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Administrador\Desktop\benchmarkInjector\prácticas\3\"/>
    </mc:Choice>
  </mc:AlternateContent>
  <xr:revisionPtr revIDLastSave="0" documentId="13_ncr:1_{85E729D5-4A62-4EF0-A40A-2AAE219831B9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MonitorRendimiento" sheetId="4" r:id="rId1"/>
    <sheet name="Tarea 1" sheetId="1" r:id="rId2"/>
    <sheet name="Tarea2" sheetId="6" r:id="rId3"/>
    <sheet name="Tarea 2 (réplicas)" sheetId="5" r:id="rId4"/>
    <sheet name="Tarea 3" sheetId="3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6" l="1"/>
  <c r="C6" i="6"/>
  <c r="D5" i="6"/>
  <c r="C5" i="6"/>
  <c r="K5287" i="6"/>
  <c r="K5286" i="6"/>
  <c r="K5285" i="6"/>
  <c r="K5284" i="6"/>
  <c r="K5283" i="6"/>
  <c r="K5282" i="6"/>
  <c r="K5281" i="6"/>
  <c r="K5280" i="6"/>
  <c r="K5279" i="6"/>
  <c r="K5278" i="6"/>
  <c r="K5277" i="6"/>
  <c r="K5276" i="6"/>
  <c r="K5275" i="6"/>
  <c r="K5274" i="6"/>
  <c r="K5273" i="6"/>
  <c r="K5272" i="6"/>
  <c r="K5271" i="6"/>
  <c r="K5270" i="6"/>
  <c r="K5269" i="6"/>
  <c r="K5268" i="6"/>
  <c r="K5267" i="6"/>
  <c r="K5266" i="6"/>
  <c r="K5265" i="6"/>
  <c r="K5264" i="6"/>
  <c r="K5263" i="6"/>
  <c r="K5262" i="6"/>
  <c r="K5261" i="6"/>
  <c r="K5260" i="6"/>
  <c r="K5259" i="6"/>
  <c r="K5258" i="6"/>
  <c r="K5257" i="6"/>
  <c r="K5256" i="6"/>
  <c r="K5255" i="6"/>
  <c r="K5254" i="6"/>
  <c r="K5253" i="6"/>
  <c r="K5252" i="6"/>
  <c r="K5251" i="6"/>
  <c r="K5250" i="6"/>
  <c r="K5249" i="6"/>
  <c r="K5248" i="6"/>
  <c r="K5247" i="6"/>
  <c r="K5246" i="6"/>
  <c r="K5245" i="6"/>
  <c r="K5244" i="6"/>
  <c r="K5243" i="6"/>
  <c r="K5242" i="6"/>
  <c r="K5241" i="6"/>
  <c r="K5240" i="6"/>
  <c r="K5239" i="6"/>
  <c r="K5238" i="6"/>
  <c r="K5237" i="6"/>
  <c r="K5236" i="6"/>
  <c r="K5235" i="6"/>
  <c r="K5234" i="6"/>
  <c r="K5233" i="6"/>
  <c r="K5232" i="6"/>
  <c r="K5231" i="6"/>
  <c r="K5230" i="6"/>
  <c r="K5229" i="6"/>
  <c r="K5228" i="6"/>
  <c r="K5227" i="6"/>
  <c r="K5226" i="6"/>
  <c r="K5225" i="6"/>
  <c r="K5224" i="6"/>
  <c r="K5223" i="6"/>
  <c r="K5222" i="6"/>
  <c r="K5221" i="6"/>
  <c r="K5220" i="6"/>
  <c r="K5219" i="6"/>
  <c r="K5218" i="6"/>
  <c r="K5217" i="6"/>
  <c r="K5216" i="6"/>
  <c r="K5215" i="6"/>
  <c r="K5214" i="6"/>
  <c r="K5213" i="6"/>
  <c r="K5212" i="6"/>
  <c r="K5211" i="6"/>
  <c r="K5210" i="6"/>
  <c r="K5209" i="6"/>
  <c r="K5208" i="6"/>
  <c r="K5207" i="6"/>
  <c r="K5206" i="6"/>
  <c r="K5205" i="6"/>
  <c r="K5204" i="6"/>
  <c r="K5203" i="6"/>
  <c r="K5202" i="6"/>
  <c r="K5201" i="6"/>
  <c r="K5200" i="6"/>
  <c r="K5199" i="6"/>
  <c r="K5198" i="6"/>
  <c r="K5197" i="6"/>
  <c r="K5196" i="6"/>
  <c r="K5195" i="6"/>
  <c r="K5194" i="6"/>
  <c r="K5193" i="6"/>
  <c r="K5192" i="6"/>
  <c r="K5191" i="6"/>
  <c r="K5190" i="6"/>
  <c r="K5189" i="6"/>
  <c r="K5188" i="6"/>
  <c r="K5187" i="6"/>
  <c r="K5186" i="6"/>
  <c r="K5185" i="6"/>
  <c r="K5184" i="6"/>
  <c r="K5183" i="6"/>
  <c r="K5182" i="6"/>
  <c r="K5181" i="6"/>
  <c r="K5180" i="6"/>
  <c r="K5179" i="6"/>
  <c r="K5178" i="6"/>
  <c r="K5177" i="6"/>
  <c r="K5176" i="6"/>
  <c r="K5175" i="6"/>
  <c r="K5174" i="6"/>
  <c r="K5173" i="6"/>
  <c r="K5172" i="6"/>
  <c r="K5171" i="6"/>
  <c r="K5170" i="6"/>
  <c r="K5169" i="6"/>
  <c r="K5168" i="6"/>
  <c r="K5167" i="6"/>
  <c r="K5166" i="6"/>
  <c r="K5165" i="6"/>
  <c r="K5164" i="6"/>
  <c r="K5163" i="6"/>
  <c r="K5162" i="6"/>
  <c r="K5161" i="6"/>
  <c r="K5160" i="6"/>
  <c r="K5159" i="6"/>
  <c r="K5158" i="6"/>
  <c r="K5157" i="6"/>
  <c r="K5156" i="6"/>
  <c r="K5155" i="6"/>
  <c r="K5154" i="6"/>
  <c r="K5153" i="6"/>
  <c r="K5152" i="6"/>
  <c r="K5151" i="6"/>
  <c r="K5150" i="6"/>
  <c r="K5149" i="6"/>
  <c r="K5148" i="6"/>
  <c r="K5147" i="6"/>
  <c r="K5146" i="6"/>
  <c r="K5145" i="6"/>
  <c r="K5144" i="6"/>
  <c r="K5143" i="6"/>
  <c r="K5142" i="6"/>
  <c r="K5141" i="6"/>
  <c r="K5140" i="6"/>
  <c r="K5139" i="6"/>
  <c r="K5138" i="6"/>
  <c r="K5137" i="6"/>
  <c r="K5136" i="6"/>
  <c r="K5135" i="6"/>
  <c r="K5134" i="6"/>
  <c r="K5133" i="6"/>
  <c r="K5132" i="6"/>
  <c r="K5131" i="6"/>
  <c r="K5130" i="6"/>
  <c r="K5129" i="6"/>
  <c r="K5128" i="6"/>
  <c r="K5127" i="6"/>
  <c r="K5126" i="6"/>
  <c r="K5125" i="6"/>
  <c r="K5124" i="6"/>
  <c r="K5123" i="6"/>
  <c r="K5122" i="6"/>
  <c r="K5121" i="6"/>
  <c r="K5120" i="6"/>
  <c r="K5119" i="6"/>
  <c r="K5118" i="6"/>
  <c r="K5117" i="6"/>
  <c r="K5116" i="6"/>
  <c r="K5115" i="6"/>
  <c r="K5114" i="6"/>
  <c r="K5113" i="6"/>
  <c r="K5112" i="6"/>
  <c r="K5111" i="6"/>
  <c r="K5110" i="6"/>
  <c r="K5109" i="6"/>
  <c r="K5108" i="6"/>
  <c r="K5107" i="6"/>
  <c r="K5106" i="6"/>
  <c r="K5105" i="6"/>
  <c r="K5104" i="6"/>
  <c r="K5103" i="6"/>
  <c r="K5102" i="6"/>
  <c r="K5101" i="6"/>
  <c r="K5100" i="6"/>
  <c r="K5099" i="6"/>
  <c r="K5098" i="6"/>
  <c r="K5097" i="6"/>
  <c r="K5096" i="6"/>
  <c r="K5095" i="6"/>
  <c r="K5094" i="6"/>
  <c r="K5093" i="6"/>
  <c r="K5092" i="6"/>
  <c r="K5091" i="6"/>
  <c r="K5090" i="6"/>
  <c r="K5089" i="6"/>
  <c r="K5088" i="6"/>
  <c r="K5087" i="6"/>
  <c r="K5086" i="6"/>
  <c r="K5085" i="6"/>
  <c r="K5084" i="6"/>
  <c r="K5083" i="6"/>
  <c r="K5082" i="6"/>
  <c r="K5081" i="6"/>
  <c r="K5080" i="6"/>
  <c r="K5079" i="6"/>
  <c r="K5078" i="6"/>
  <c r="K5077" i="6"/>
  <c r="K5076" i="6"/>
  <c r="K5075" i="6"/>
  <c r="K5074" i="6"/>
  <c r="K5073" i="6"/>
  <c r="K5072" i="6"/>
  <c r="K5071" i="6"/>
  <c r="K5070" i="6"/>
  <c r="K5069" i="6"/>
  <c r="K5068" i="6"/>
  <c r="K5067" i="6"/>
  <c r="K5066" i="6"/>
  <c r="K5065" i="6"/>
  <c r="K5064" i="6"/>
  <c r="K5063" i="6"/>
  <c r="K5062" i="6"/>
  <c r="K5061" i="6"/>
  <c r="K5060" i="6"/>
  <c r="K5059" i="6"/>
  <c r="K5058" i="6"/>
  <c r="K5057" i="6"/>
  <c r="K5056" i="6"/>
  <c r="K5055" i="6"/>
  <c r="K5054" i="6"/>
  <c r="K5053" i="6"/>
  <c r="K5052" i="6"/>
  <c r="K5051" i="6"/>
  <c r="K5050" i="6"/>
  <c r="K5049" i="6"/>
  <c r="K5048" i="6"/>
  <c r="K5047" i="6"/>
  <c r="K5046" i="6"/>
  <c r="K5045" i="6"/>
  <c r="K5044" i="6"/>
  <c r="K5043" i="6"/>
  <c r="K5042" i="6"/>
  <c r="K5041" i="6"/>
  <c r="K5040" i="6"/>
  <c r="K5039" i="6"/>
  <c r="K5038" i="6"/>
  <c r="K5037" i="6"/>
  <c r="K5036" i="6"/>
  <c r="K5035" i="6"/>
  <c r="K5034" i="6"/>
  <c r="K5033" i="6"/>
  <c r="K5032" i="6"/>
  <c r="K5031" i="6"/>
  <c r="K5030" i="6"/>
  <c r="K5029" i="6"/>
  <c r="K5028" i="6"/>
  <c r="K5027" i="6"/>
  <c r="K5026" i="6"/>
  <c r="K5025" i="6"/>
  <c r="K5024" i="6"/>
  <c r="K5023" i="6"/>
  <c r="K5022" i="6"/>
  <c r="K5021" i="6"/>
  <c r="K5020" i="6"/>
  <c r="K5019" i="6"/>
  <c r="K5018" i="6"/>
  <c r="K5017" i="6"/>
  <c r="K5016" i="6"/>
  <c r="K5015" i="6"/>
  <c r="K5014" i="6"/>
  <c r="K5013" i="6"/>
  <c r="K5012" i="6"/>
  <c r="K5011" i="6"/>
  <c r="K5010" i="6"/>
  <c r="K5009" i="6"/>
  <c r="K5008" i="6"/>
  <c r="K5007" i="6"/>
  <c r="K5006" i="6"/>
  <c r="K5005" i="6"/>
  <c r="K5004" i="6"/>
  <c r="K5003" i="6"/>
  <c r="K5002" i="6"/>
  <c r="K5001" i="6"/>
  <c r="K5000" i="6"/>
  <c r="K4999" i="6"/>
  <c r="K4998" i="6"/>
  <c r="K4997" i="6"/>
  <c r="K4996" i="6"/>
  <c r="K4995" i="6"/>
  <c r="K4994" i="6"/>
  <c r="K4993" i="6"/>
  <c r="K4992" i="6"/>
  <c r="K4991" i="6"/>
  <c r="K4990" i="6"/>
  <c r="K4989" i="6"/>
  <c r="K4988" i="6"/>
  <c r="K4987" i="6"/>
  <c r="K4986" i="6"/>
  <c r="K4985" i="6"/>
  <c r="K4984" i="6"/>
  <c r="K4983" i="6"/>
  <c r="K4982" i="6"/>
  <c r="K4981" i="6"/>
  <c r="K4980" i="6"/>
  <c r="K4979" i="6"/>
  <c r="K4978" i="6"/>
  <c r="K4977" i="6"/>
  <c r="K4976" i="6"/>
  <c r="K4975" i="6"/>
  <c r="K4974" i="6"/>
  <c r="K4973" i="6"/>
  <c r="K4972" i="6"/>
  <c r="K4971" i="6"/>
  <c r="K4970" i="6"/>
  <c r="K4969" i="6"/>
  <c r="K4968" i="6"/>
  <c r="K4967" i="6"/>
  <c r="K4966" i="6"/>
  <c r="K4965" i="6"/>
  <c r="K4964" i="6"/>
  <c r="K4963" i="6"/>
  <c r="K4962" i="6"/>
  <c r="K4961" i="6"/>
  <c r="K4960" i="6"/>
  <c r="K4959" i="6"/>
  <c r="K4958" i="6"/>
  <c r="K4957" i="6"/>
  <c r="K4956" i="6"/>
  <c r="K4955" i="6"/>
  <c r="K4954" i="6"/>
  <c r="K4953" i="6"/>
  <c r="K4952" i="6"/>
  <c r="K4951" i="6"/>
  <c r="K4950" i="6"/>
  <c r="K4949" i="6"/>
  <c r="K4948" i="6"/>
  <c r="K4947" i="6"/>
  <c r="K4946" i="6"/>
  <c r="K4945" i="6"/>
  <c r="K4944" i="6"/>
  <c r="K4943" i="6"/>
  <c r="K4942" i="6"/>
  <c r="K4941" i="6"/>
  <c r="K4940" i="6"/>
  <c r="K4939" i="6"/>
  <c r="K4938" i="6"/>
  <c r="K4937" i="6"/>
  <c r="K4936" i="6"/>
  <c r="K4935" i="6"/>
  <c r="K4934" i="6"/>
  <c r="K4933" i="6"/>
  <c r="K4932" i="6"/>
  <c r="K4931" i="6"/>
  <c r="K4930" i="6"/>
  <c r="K4929" i="6"/>
  <c r="K4928" i="6"/>
  <c r="K4927" i="6"/>
  <c r="K4926" i="6"/>
  <c r="K4925" i="6"/>
  <c r="K4924" i="6"/>
  <c r="K4923" i="6"/>
  <c r="K4922" i="6"/>
  <c r="K4921" i="6"/>
  <c r="K4920" i="6"/>
  <c r="K4919" i="6"/>
  <c r="K4918" i="6"/>
  <c r="K4917" i="6"/>
  <c r="K4916" i="6"/>
  <c r="K4915" i="6"/>
  <c r="K4914" i="6"/>
  <c r="K4913" i="6"/>
  <c r="K4912" i="6"/>
  <c r="K4911" i="6"/>
  <c r="K4910" i="6"/>
  <c r="K4909" i="6"/>
  <c r="K4908" i="6"/>
  <c r="K4907" i="6"/>
  <c r="K4906" i="6"/>
  <c r="K4905" i="6"/>
  <c r="K4904" i="6"/>
  <c r="K4903" i="6"/>
  <c r="K4902" i="6"/>
  <c r="K4901" i="6"/>
  <c r="K4900" i="6"/>
  <c r="K4899" i="6"/>
  <c r="K4898" i="6"/>
  <c r="K4897" i="6"/>
  <c r="K4896" i="6"/>
  <c r="K4895" i="6"/>
  <c r="K4894" i="6"/>
  <c r="K4893" i="6"/>
  <c r="K4892" i="6"/>
  <c r="K4891" i="6"/>
  <c r="K4890" i="6"/>
  <c r="K4889" i="6"/>
  <c r="K4888" i="6"/>
  <c r="K4887" i="6"/>
  <c r="K4886" i="6"/>
  <c r="K4885" i="6"/>
  <c r="K4884" i="6"/>
  <c r="K4883" i="6"/>
  <c r="K4882" i="6"/>
  <c r="K4881" i="6"/>
  <c r="K4880" i="6"/>
  <c r="K4879" i="6"/>
  <c r="K4878" i="6"/>
  <c r="K4877" i="6"/>
  <c r="K4876" i="6"/>
  <c r="K4875" i="6"/>
  <c r="K4874" i="6"/>
  <c r="K4873" i="6"/>
  <c r="K4872" i="6"/>
  <c r="K4871" i="6"/>
  <c r="K4870" i="6"/>
  <c r="K4869" i="6"/>
  <c r="K4868" i="6"/>
  <c r="K4867" i="6"/>
  <c r="K4866" i="6"/>
  <c r="K4865" i="6"/>
  <c r="K4864" i="6"/>
  <c r="K4863" i="6"/>
  <c r="K4862" i="6"/>
  <c r="K4861" i="6"/>
  <c r="K4860" i="6"/>
  <c r="K4859" i="6"/>
  <c r="K4858" i="6"/>
  <c r="K4857" i="6"/>
  <c r="K4856" i="6"/>
  <c r="K4855" i="6"/>
  <c r="K4854" i="6"/>
  <c r="K4853" i="6"/>
  <c r="K4852" i="6"/>
  <c r="K4851" i="6"/>
  <c r="K4850" i="6"/>
  <c r="K4849" i="6"/>
  <c r="K4848" i="6"/>
  <c r="K4847" i="6"/>
  <c r="K4846" i="6"/>
  <c r="K4845" i="6"/>
  <c r="K4844" i="6"/>
  <c r="K4843" i="6"/>
  <c r="K4842" i="6"/>
  <c r="K4841" i="6"/>
  <c r="K4840" i="6"/>
  <c r="K4839" i="6"/>
  <c r="K4838" i="6"/>
  <c r="K4837" i="6"/>
  <c r="K4836" i="6"/>
  <c r="K4835" i="6"/>
  <c r="K4834" i="6"/>
  <c r="K4833" i="6"/>
  <c r="K4832" i="6"/>
  <c r="K4831" i="6"/>
  <c r="K4830" i="6"/>
  <c r="K4829" i="6"/>
  <c r="K4828" i="6"/>
  <c r="K4827" i="6"/>
  <c r="K4826" i="6"/>
  <c r="K4825" i="6"/>
  <c r="K4824" i="6"/>
  <c r="K4823" i="6"/>
  <c r="K4822" i="6"/>
  <c r="K4821" i="6"/>
  <c r="K4820" i="6"/>
  <c r="K4819" i="6"/>
  <c r="K4818" i="6"/>
  <c r="K4817" i="6"/>
  <c r="K4816" i="6"/>
  <c r="K4815" i="6"/>
  <c r="K4814" i="6"/>
  <c r="K4813" i="6"/>
  <c r="K4812" i="6"/>
  <c r="K4811" i="6"/>
  <c r="K4810" i="6"/>
  <c r="K4809" i="6"/>
  <c r="K4808" i="6"/>
  <c r="K4807" i="6"/>
  <c r="K4806" i="6"/>
  <c r="K4805" i="6"/>
  <c r="K4804" i="6"/>
  <c r="K4803" i="6"/>
  <c r="K4802" i="6"/>
  <c r="K4801" i="6"/>
  <c r="K4800" i="6"/>
  <c r="K4799" i="6"/>
  <c r="K4798" i="6"/>
  <c r="K4797" i="6"/>
  <c r="K4796" i="6"/>
  <c r="K4795" i="6"/>
  <c r="K4794" i="6"/>
  <c r="K4793" i="6"/>
  <c r="K4792" i="6"/>
  <c r="K4791" i="6"/>
  <c r="K4790" i="6"/>
  <c r="K4789" i="6"/>
  <c r="K4788" i="6"/>
  <c r="K4787" i="6"/>
  <c r="K4786" i="6"/>
  <c r="K4785" i="6"/>
  <c r="K4784" i="6"/>
  <c r="K4783" i="6"/>
  <c r="K4782" i="6"/>
  <c r="K4781" i="6"/>
  <c r="K4780" i="6"/>
  <c r="K4779" i="6"/>
  <c r="K4778" i="6"/>
  <c r="K4777" i="6"/>
  <c r="K4776" i="6"/>
  <c r="K4775" i="6"/>
  <c r="K4774" i="6"/>
  <c r="K4773" i="6"/>
  <c r="K4772" i="6"/>
  <c r="K4771" i="6"/>
  <c r="K4770" i="6"/>
  <c r="K4769" i="6"/>
  <c r="K4768" i="6"/>
  <c r="K4767" i="6"/>
  <c r="K4766" i="6"/>
  <c r="K4765" i="6"/>
  <c r="K4764" i="6"/>
  <c r="K4763" i="6"/>
  <c r="K4762" i="6"/>
  <c r="K4761" i="6"/>
  <c r="K4760" i="6"/>
  <c r="K4759" i="6"/>
  <c r="K4758" i="6"/>
  <c r="K4757" i="6"/>
  <c r="K4756" i="6"/>
  <c r="K4755" i="6"/>
  <c r="K4754" i="6"/>
  <c r="K4753" i="6"/>
  <c r="K4752" i="6"/>
  <c r="K4751" i="6"/>
  <c r="K4750" i="6"/>
  <c r="K4749" i="6"/>
  <c r="K4748" i="6"/>
  <c r="K4747" i="6"/>
  <c r="K4746" i="6"/>
  <c r="K4745" i="6"/>
  <c r="K4744" i="6"/>
  <c r="K4743" i="6"/>
  <c r="K4742" i="6"/>
  <c r="K4741" i="6"/>
  <c r="K4740" i="6"/>
  <c r="K4739" i="6"/>
  <c r="K4738" i="6"/>
  <c r="K4737" i="6"/>
  <c r="K4736" i="6"/>
  <c r="K4735" i="6"/>
  <c r="K4734" i="6"/>
  <c r="K4733" i="6"/>
  <c r="K4732" i="6"/>
  <c r="K4731" i="6"/>
  <c r="K4730" i="6"/>
  <c r="K4729" i="6"/>
  <c r="K4728" i="6"/>
  <c r="K4727" i="6"/>
  <c r="K4726" i="6"/>
  <c r="K4725" i="6"/>
  <c r="K4724" i="6"/>
  <c r="K4723" i="6"/>
  <c r="K4722" i="6"/>
  <c r="K4721" i="6"/>
  <c r="K4720" i="6"/>
  <c r="K4719" i="6"/>
  <c r="K4718" i="6"/>
  <c r="K4717" i="6"/>
  <c r="K4716" i="6"/>
  <c r="K4715" i="6"/>
  <c r="K4714" i="6"/>
  <c r="K4713" i="6"/>
  <c r="K4712" i="6"/>
  <c r="K4711" i="6"/>
  <c r="K4710" i="6"/>
  <c r="K4709" i="6"/>
  <c r="K4708" i="6"/>
  <c r="K4707" i="6"/>
  <c r="K4706" i="6"/>
  <c r="K4705" i="6"/>
  <c r="K4704" i="6"/>
  <c r="K4703" i="6"/>
  <c r="K4702" i="6"/>
  <c r="K4701" i="6"/>
  <c r="K4700" i="6"/>
  <c r="K4699" i="6"/>
  <c r="K4698" i="6"/>
  <c r="K4697" i="6"/>
  <c r="K4696" i="6"/>
  <c r="K4695" i="6"/>
  <c r="K4694" i="6"/>
  <c r="K4693" i="6"/>
  <c r="K4692" i="6"/>
  <c r="K4691" i="6"/>
  <c r="K4690" i="6"/>
  <c r="K4689" i="6"/>
  <c r="K4688" i="6"/>
  <c r="K4687" i="6"/>
  <c r="K4686" i="6"/>
  <c r="K4685" i="6"/>
  <c r="K4684" i="6"/>
  <c r="K4683" i="6"/>
  <c r="K4682" i="6"/>
  <c r="K4681" i="6"/>
  <c r="K4680" i="6"/>
  <c r="K4679" i="6"/>
  <c r="K4678" i="6"/>
  <c r="K4677" i="6"/>
  <c r="K4676" i="6"/>
  <c r="K4675" i="6"/>
  <c r="K4674" i="6"/>
  <c r="K4673" i="6"/>
  <c r="K4672" i="6"/>
  <c r="K4671" i="6"/>
  <c r="K4670" i="6"/>
  <c r="K4669" i="6"/>
  <c r="K4668" i="6"/>
  <c r="K4667" i="6"/>
  <c r="K4666" i="6"/>
  <c r="K4665" i="6"/>
  <c r="K4664" i="6"/>
  <c r="K4663" i="6"/>
  <c r="K4662" i="6"/>
  <c r="K4661" i="6"/>
  <c r="K4660" i="6"/>
  <c r="K4659" i="6"/>
  <c r="K4658" i="6"/>
  <c r="K4657" i="6"/>
  <c r="K4656" i="6"/>
  <c r="K4655" i="6"/>
  <c r="K4654" i="6"/>
  <c r="K4653" i="6"/>
  <c r="K4652" i="6"/>
  <c r="K4651" i="6"/>
  <c r="K4650" i="6"/>
  <c r="K4649" i="6"/>
  <c r="K4648" i="6"/>
  <c r="K4647" i="6"/>
  <c r="K4646" i="6"/>
  <c r="K4645" i="6"/>
  <c r="K4644" i="6"/>
  <c r="K4643" i="6"/>
  <c r="K4642" i="6"/>
  <c r="K4641" i="6"/>
  <c r="K4640" i="6"/>
  <c r="K4639" i="6"/>
  <c r="K4638" i="6"/>
  <c r="K4637" i="6"/>
  <c r="K4636" i="6"/>
  <c r="K4635" i="6"/>
  <c r="K4634" i="6"/>
  <c r="K4633" i="6"/>
  <c r="K4632" i="6"/>
  <c r="K4631" i="6"/>
  <c r="K4630" i="6"/>
  <c r="K4629" i="6"/>
  <c r="K4628" i="6"/>
  <c r="K4627" i="6"/>
  <c r="K4626" i="6"/>
  <c r="K4625" i="6"/>
  <c r="K4624" i="6"/>
  <c r="K4623" i="6"/>
  <c r="K4622" i="6"/>
  <c r="K4621" i="6"/>
  <c r="K4620" i="6"/>
  <c r="K4619" i="6"/>
  <c r="K4618" i="6"/>
  <c r="K4617" i="6"/>
  <c r="K4616" i="6"/>
  <c r="K4615" i="6"/>
  <c r="K4614" i="6"/>
  <c r="K4613" i="6"/>
  <c r="K4612" i="6"/>
  <c r="K4611" i="6"/>
  <c r="K4610" i="6"/>
  <c r="K4609" i="6"/>
  <c r="K4608" i="6"/>
  <c r="K4607" i="6"/>
  <c r="K4606" i="6"/>
  <c r="K4605" i="6"/>
  <c r="K4604" i="6"/>
  <c r="K4603" i="6"/>
  <c r="K4602" i="6"/>
  <c r="K4601" i="6"/>
  <c r="K4600" i="6"/>
  <c r="K4599" i="6"/>
  <c r="K4598" i="6"/>
  <c r="K4597" i="6"/>
  <c r="K4596" i="6"/>
  <c r="K4595" i="6"/>
  <c r="K4594" i="6"/>
  <c r="K4593" i="6"/>
  <c r="K4592" i="6"/>
  <c r="K4591" i="6"/>
  <c r="K4590" i="6"/>
  <c r="K4589" i="6"/>
  <c r="K4588" i="6"/>
  <c r="K4587" i="6"/>
  <c r="K4586" i="6"/>
  <c r="K4585" i="6"/>
  <c r="K4584" i="6"/>
  <c r="K4583" i="6"/>
  <c r="K4582" i="6"/>
  <c r="K4581" i="6"/>
  <c r="K4580" i="6"/>
  <c r="K4579" i="6"/>
  <c r="K4578" i="6"/>
  <c r="K4577" i="6"/>
  <c r="K4576" i="6"/>
  <c r="K4575" i="6"/>
  <c r="K4574" i="6"/>
  <c r="K4573" i="6"/>
  <c r="K4572" i="6"/>
  <c r="K4571" i="6"/>
  <c r="K4570" i="6"/>
  <c r="K4569" i="6"/>
  <c r="K4568" i="6"/>
  <c r="K4567" i="6"/>
  <c r="K4566" i="6"/>
  <c r="K4565" i="6"/>
  <c r="K4564" i="6"/>
  <c r="K4563" i="6"/>
  <c r="K4562" i="6"/>
  <c r="K4561" i="6"/>
  <c r="K4560" i="6"/>
  <c r="K4559" i="6"/>
  <c r="K4558" i="6"/>
  <c r="K4557" i="6"/>
  <c r="K4556" i="6"/>
  <c r="K4555" i="6"/>
  <c r="K4554" i="6"/>
  <c r="K4553" i="6"/>
  <c r="K4552" i="6"/>
  <c r="K4551" i="6"/>
  <c r="K4550" i="6"/>
  <c r="K4549" i="6"/>
  <c r="K4548" i="6"/>
  <c r="K4547" i="6"/>
  <c r="K4546" i="6"/>
  <c r="K4545" i="6"/>
  <c r="K4544" i="6"/>
  <c r="K4543" i="6"/>
  <c r="K4542" i="6"/>
  <c r="K4541" i="6"/>
  <c r="K4540" i="6"/>
  <c r="K4539" i="6"/>
  <c r="K4538" i="6"/>
  <c r="K4537" i="6"/>
  <c r="K4536" i="6"/>
  <c r="K4535" i="6"/>
  <c r="K4534" i="6"/>
  <c r="K4533" i="6"/>
  <c r="K4532" i="6"/>
  <c r="K4531" i="6"/>
  <c r="K4530" i="6"/>
  <c r="K4529" i="6"/>
  <c r="K4528" i="6"/>
  <c r="K4527" i="6"/>
  <c r="K4526" i="6"/>
  <c r="K4525" i="6"/>
  <c r="K4524" i="6"/>
  <c r="K4523" i="6"/>
  <c r="K4522" i="6"/>
  <c r="K4521" i="6"/>
  <c r="K4520" i="6"/>
  <c r="K4519" i="6"/>
  <c r="K4518" i="6"/>
  <c r="K4517" i="6"/>
  <c r="K4516" i="6"/>
  <c r="K4515" i="6"/>
  <c r="K4514" i="6"/>
  <c r="K4513" i="6"/>
  <c r="K4512" i="6"/>
  <c r="K4511" i="6"/>
  <c r="K4510" i="6"/>
  <c r="K4509" i="6"/>
  <c r="K4508" i="6"/>
  <c r="K4507" i="6"/>
  <c r="K4506" i="6"/>
  <c r="K4505" i="6"/>
  <c r="K4504" i="6"/>
  <c r="K4503" i="6"/>
  <c r="K4502" i="6"/>
  <c r="K4501" i="6"/>
  <c r="K4500" i="6"/>
  <c r="K4499" i="6"/>
  <c r="K4498" i="6"/>
  <c r="K4497" i="6"/>
  <c r="K4496" i="6"/>
  <c r="K4495" i="6"/>
  <c r="K4494" i="6"/>
  <c r="K4493" i="6"/>
  <c r="K4492" i="6"/>
  <c r="K4491" i="6"/>
  <c r="K4490" i="6"/>
  <c r="K4489" i="6"/>
  <c r="K4488" i="6"/>
  <c r="K4487" i="6"/>
  <c r="K4486" i="6"/>
  <c r="K4485" i="6"/>
  <c r="K4484" i="6"/>
  <c r="K4483" i="6"/>
  <c r="K4482" i="6"/>
  <c r="K4481" i="6"/>
  <c r="K4480" i="6"/>
  <c r="K4479" i="6"/>
  <c r="K4478" i="6"/>
  <c r="K4477" i="6"/>
  <c r="K4476" i="6"/>
  <c r="K4475" i="6"/>
  <c r="K4474" i="6"/>
  <c r="K4473" i="6"/>
  <c r="K4472" i="6"/>
  <c r="K4471" i="6"/>
  <c r="K4470" i="6"/>
  <c r="K4469" i="6"/>
  <c r="K4468" i="6"/>
  <c r="K4467" i="6"/>
  <c r="K4466" i="6"/>
  <c r="K4465" i="6"/>
  <c r="K4464" i="6"/>
  <c r="K4463" i="6"/>
  <c r="K4462" i="6"/>
  <c r="K4461" i="6"/>
  <c r="K4460" i="6"/>
  <c r="K4459" i="6"/>
  <c r="K4458" i="6"/>
  <c r="K4457" i="6"/>
  <c r="K4456" i="6"/>
  <c r="K4455" i="6"/>
  <c r="K4454" i="6"/>
  <c r="K4453" i="6"/>
  <c r="K4452" i="6"/>
  <c r="K4451" i="6"/>
  <c r="K4450" i="6"/>
  <c r="K4449" i="6"/>
  <c r="K4448" i="6"/>
  <c r="K4447" i="6"/>
  <c r="K4446" i="6"/>
  <c r="K4445" i="6"/>
  <c r="K4444" i="6"/>
  <c r="K4443" i="6"/>
  <c r="K4442" i="6"/>
  <c r="K4441" i="6"/>
  <c r="K4440" i="6"/>
  <c r="K4439" i="6"/>
  <c r="K4438" i="6"/>
  <c r="K4437" i="6"/>
  <c r="K4436" i="6"/>
  <c r="K4435" i="6"/>
  <c r="K4434" i="6"/>
  <c r="K4433" i="6"/>
  <c r="K4432" i="6"/>
  <c r="K4431" i="6"/>
  <c r="K4430" i="6"/>
  <c r="K4429" i="6"/>
  <c r="K4428" i="6"/>
  <c r="K4427" i="6"/>
  <c r="K4426" i="6"/>
  <c r="K4425" i="6"/>
  <c r="K4424" i="6"/>
  <c r="K4423" i="6"/>
  <c r="K4422" i="6"/>
  <c r="K4421" i="6"/>
  <c r="K4420" i="6"/>
  <c r="K4419" i="6"/>
  <c r="K4418" i="6"/>
  <c r="K4417" i="6"/>
  <c r="K4416" i="6"/>
  <c r="K4415" i="6"/>
  <c r="K4414" i="6"/>
  <c r="K4413" i="6"/>
  <c r="K4412" i="6"/>
  <c r="K4411" i="6"/>
  <c r="K4410" i="6"/>
  <c r="K4409" i="6"/>
  <c r="K4408" i="6"/>
  <c r="K4407" i="6"/>
  <c r="K4406" i="6"/>
  <c r="K4405" i="6"/>
  <c r="K4404" i="6"/>
  <c r="K4403" i="6"/>
  <c r="K4402" i="6"/>
  <c r="K4401" i="6"/>
  <c r="K4400" i="6"/>
  <c r="K4399" i="6"/>
  <c r="K4398" i="6"/>
  <c r="K4397" i="6"/>
  <c r="K4396" i="6"/>
  <c r="K4395" i="6"/>
  <c r="K4394" i="6"/>
  <c r="K4393" i="6"/>
  <c r="K4392" i="6"/>
  <c r="K4391" i="6"/>
  <c r="K4390" i="6"/>
  <c r="K4389" i="6"/>
  <c r="K4388" i="6"/>
  <c r="K4387" i="6"/>
  <c r="K4386" i="6"/>
  <c r="K4385" i="6"/>
  <c r="K4384" i="6"/>
  <c r="K4383" i="6"/>
  <c r="K4382" i="6"/>
  <c r="K4381" i="6"/>
  <c r="K4380" i="6"/>
  <c r="K4379" i="6"/>
  <c r="K4378" i="6"/>
  <c r="K4377" i="6"/>
  <c r="K4376" i="6"/>
  <c r="K4375" i="6"/>
  <c r="K4374" i="6"/>
  <c r="K4373" i="6"/>
  <c r="K4372" i="6"/>
  <c r="K4371" i="6"/>
  <c r="K4370" i="6"/>
  <c r="K4369" i="6"/>
  <c r="K4368" i="6"/>
  <c r="K4367" i="6"/>
  <c r="K4366" i="6"/>
  <c r="K4365" i="6"/>
  <c r="K4364" i="6"/>
  <c r="K4363" i="6"/>
  <c r="K4362" i="6"/>
  <c r="K4361" i="6"/>
  <c r="K4360" i="6"/>
  <c r="K4359" i="6"/>
  <c r="K4358" i="6"/>
  <c r="K4357" i="6"/>
  <c r="K4356" i="6"/>
  <c r="K4355" i="6"/>
  <c r="K4354" i="6"/>
  <c r="K4353" i="6"/>
  <c r="K4352" i="6"/>
  <c r="K4351" i="6"/>
  <c r="K4350" i="6"/>
  <c r="K4349" i="6"/>
  <c r="K4348" i="6"/>
  <c r="K4347" i="6"/>
  <c r="K4346" i="6"/>
  <c r="K4345" i="6"/>
  <c r="K4344" i="6"/>
  <c r="K4343" i="6"/>
  <c r="K4342" i="6"/>
  <c r="K4341" i="6"/>
  <c r="K4340" i="6"/>
  <c r="K4339" i="6"/>
  <c r="K4338" i="6"/>
  <c r="K4337" i="6"/>
  <c r="K4336" i="6"/>
  <c r="K4335" i="6"/>
  <c r="K4334" i="6"/>
  <c r="K4333" i="6"/>
  <c r="K4332" i="6"/>
  <c r="K4331" i="6"/>
  <c r="K4330" i="6"/>
  <c r="K4329" i="6"/>
  <c r="K4328" i="6"/>
  <c r="K4327" i="6"/>
  <c r="K4326" i="6"/>
  <c r="K4325" i="6"/>
  <c r="K4324" i="6"/>
  <c r="K4323" i="6"/>
  <c r="K4322" i="6"/>
  <c r="K4321" i="6"/>
  <c r="K4320" i="6"/>
  <c r="K4319" i="6"/>
  <c r="K4318" i="6"/>
  <c r="K4317" i="6"/>
  <c r="K4316" i="6"/>
  <c r="K4315" i="6"/>
  <c r="K4314" i="6"/>
  <c r="K4313" i="6"/>
  <c r="K4312" i="6"/>
  <c r="K4311" i="6"/>
  <c r="K4310" i="6"/>
  <c r="K4309" i="6"/>
  <c r="K4308" i="6"/>
  <c r="K4307" i="6"/>
  <c r="K4306" i="6"/>
  <c r="K4305" i="6"/>
  <c r="K4304" i="6"/>
  <c r="K4303" i="6"/>
  <c r="K4302" i="6"/>
  <c r="K4301" i="6"/>
  <c r="K4300" i="6"/>
  <c r="K4299" i="6"/>
  <c r="K4298" i="6"/>
  <c r="K4297" i="6"/>
  <c r="K4296" i="6"/>
  <c r="K4295" i="6"/>
  <c r="K4294" i="6"/>
  <c r="K4293" i="6"/>
  <c r="K4292" i="6"/>
  <c r="K4291" i="6"/>
  <c r="K4290" i="6"/>
  <c r="K4289" i="6"/>
  <c r="K4288" i="6"/>
  <c r="K4287" i="6"/>
  <c r="K4286" i="6"/>
  <c r="K4285" i="6"/>
  <c r="K4284" i="6"/>
  <c r="K4283" i="6"/>
  <c r="K4282" i="6"/>
  <c r="K4281" i="6"/>
  <c r="K4280" i="6"/>
  <c r="K4279" i="6"/>
  <c r="K4278" i="6"/>
  <c r="K4277" i="6"/>
  <c r="K4276" i="6"/>
  <c r="K4275" i="6"/>
  <c r="K4274" i="6"/>
  <c r="K4273" i="6"/>
  <c r="K4272" i="6"/>
  <c r="K4271" i="6"/>
  <c r="K4270" i="6"/>
  <c r="K4269" i="6"/>
  <c r="K4268" i="6"/>
  <c r="K4267" i="6"/>
  <c r="K4266" i="6"/>
  <c r="K4265" i="6"/>
  <c r="K4264" i="6"/>
  <c r="K4263" i="6"/>
  <c r="K4262" i="6"/>
  <c r="K4261" i="6"/>
  <c r="K4260" i="6"/>
  <c r="K4259" i="6"/>
  <c r="K4258" i="6"/>
  <c r="K4257" i="6"/>
  <c r="K4256" i="6"/>
  <c r="K4255" i="6"/>
  <c r="K4254" i="6"/>
  <c r="K4253" i="6"/>
  <c r="K4252" i="6"/>
  <c r="K4251" i="6"/>
  <c r="K4250" i="6"/>
  <c r="K4249" i="6"/>
  <c r="K4248" i="6"/>
  <c r="K4247" i="6"/>
  <c r="K4246" i="6"/>
  <c r="K4245" i="6"/>
  <c r="K4244" i="6"/>
  <c r="K4243" i="6"/>
  <c r="K4242" i="6"/>
  <c r="K4241" i="6"/>
  <c r="K4240" i="6"/>
  <c r="K4239" i="6"/>
  <c r="K4238" i="6"/>
  <c r="K4237" i="6"/>
  <c r="K4236" i="6"/>
  <c r="K4235" i="6"/>
  <c r="K4234" i="6"/>
  <c r="K4233" i="6"/>
  <c r="K4232" i="6"/>
  <c r="N9" i="6" s="1"/>
  <c r="K4231" i="6"/>
  <c r="K4230" i="6"/>
  <c r="K4229" i="6"/>
  <c r="K4228" i="6"/>
  <c r="K4227" i="6"/>
  <c r="K4226" i="6"/>
  <c r="K4225" i="6"/>
  <c r="K4224" i="6"/>
  <c r="K4223" i="6"/>
  <c r="K4222" i="6"/>
  <c r="K4221" i="6"/>
  <c r="K4220" i="6"/>
  <c r="K4219" i="6"/>
  <c r="K4218" i="6"/>
  <c r="K4217" i="6"/>
  <c r="K4216" i="6"/>
  <c r="K4215" i="6"/>
  <c r="K4214" i="6"/>
  <c r="K4213" i="6"/>
  <c r="K4212" i="6"/>
  <c r="K4211" i="6"/>
  <c r="K4210" i="6"/>
  <c r="K4209" i="6"/>
  <c r="K4208" i="6"/>
  <c r="K4207" i="6"/>
  <c r="K4206" i="6"/>
  <c r="K4205" i="6"/>
  <c r="K4204" i="6"/>
  <c r="K4203" i="6"/>
  <c r="K4202" i="6"/>
  <c r="K4201" i="6"/>
  <c r="K4200" i="6"/>
  <c r="K4199" i="6"/>
  <c r="K4198" i="6"/>
  <c r="K4197" i="6"/>
  <c r="K4196" i="6"/>
  <c r="K4195" i="6"/>
  <c r="K4194" i="6"/>
  <c r="K4193" i="6"/>
  <c r="K4192" i="6"/>
  <c r="K4191" i="6"/>
  <c r="K4190" i="6"/>
  <c r="K4189" i="6"/>
  <c r="K4188" i="6"/>
  <c r="K4187" i="6"/>
  <c r="K4186" i="6"/>
  <c r="K4185" i="6"/>
  <c r="K4184" i="6"/>
  <c r="K4183" i="6"/>
  <c r="K4182" i="6"/>
  <c r="K4181" i="6"/>
  <c r="K4180" i="6"/>
  <c r="K4179" i="6"/>
  <c r="K4178" i="6"/>
  <c r="K4177" i="6"/>
  <c r="K4176" i="6"/>
  <c r="K4175" i="6"/>
  <c r="K4174" i="6"/>
  <c r="K4173" i="6"/>
  <c r="K4172" i="6"/>
  <c r="K4171" i="6"/>
  <c r="K4170" i="6"/>
  <c r="K4169" i="6"/>
  <c r="K4168" i="6"/>
  <c r="K4167" i="6"/>
  <c r="K4166" i="6"/>
  <c r="K4165" i="6"/>
  <c r="K4164" i="6"/>
  <c r="K4163" i="6"/>
  <c r="K4162" i="6"/>
  <c r="K4161" i="6"/>
  <c r="K4160" i="6"/>
  <c r="K4159" i="6"/>
  <c r="K4158" i="6"/>
  <c r="K4157" i="6"/>
  <c r="K4156" i="6"/>
  <c r="K4155" i="6"/>
  <c r="K4154" i="6"/>
  <c r="K4153" i="6"/>
  <c r="K4152" i="6"/>
  <c r="K4151" i="6"/>
  <c r="K4150" i="6"/>
  <c r="K4149" i="6"/>
  <c r="K4148" i="6"/>
  <c r="K4147" i="6"/>
  <c r="K4146" i="6"/>
  <c r="K4145" i="6"/>
  <c r="K4144" i="6"/>
  <c r="K4143" i="6"/>
  <c r="K4142" i="6"/>
  <c r="K4141" i="6"/>
  <c r="K4140" i="6"/>
  <c r="K4139" i="6"/>
  <c r="K4138" i="6"/>
  <c r="K4137" i="6"/>
  <c r="K4136" i="6"/>
  <c r="K4135" i="6"/>
  <c r="K4134" i="6"/>
  <c r="K4133" i="6"/>
  <c r="K4132" i="6"/>
  <c r="K4131" i="6"/>
  <c r="K4130" i="6"/>
  <c r="K4129" i="6"/>
  <c r="K4128" i="6"/>
  <c r="K4127" i="6"/>
  <c r="K4126" i="6"/>
  <c r="K4125" i="6"/>
  <c r="K4124" i="6"/>
  <c r="K4123" i="6"/>
  <c r="K4122" i="6"/>
  <c r="K4121" i="6"/>
  <c r="K4120" i="6"/>
  <c r="K4119" i="6"/>
  <c r="K4118" i="6"/>
  <c r="K4117" i="6"/>
  <c r="K4116" i="6"/>
  <c r="K4115" i="6"/>
  <c r="K4114" i="6"/>
  <c r="K4113" i="6"/>
  <c r="K4112" i="6"/>
  <c r="K4111" i="6"/>
  <c r="K4110" i="6"/>
  <c r="K4109" i="6"/>
  <c r="K4108" i="6"/>
  <c r="K4107" i="6"/>
  <c r="K4106" i="6"/>
  <c r="K4105" i="6"/>
  <c r="K4104" i="6"/>
  <c r="K4103" i="6"/>
  <c r="K4102" i="6"/>
  <c r="K4101" i="6"/>
  <c r="K4100" i="6"/>
  <c r="K4099" i="6"/>
  <c r="K4098" i="6"/>
  <c r="K4097" i="6"/>
  <c r="K4096" i="6"/>
  <c r="K4095" i="6"/>
  <c r="K4094" i="6"/>
  <c r="K4093" i="6"/>
  <c r="K4092" i="6"/>
  <c r="K4091" i="6"/>
  <c r="K4090" i="6"/>
  <c r="K4089" i="6"/>
  <c r="K4088" i="6"/>
  <c r="K4087" i="6"/>
  <c r="K4086" i="6"/>
  <c r="K4085" i="6"/>
  <c r="K4084" i="6"/>
  <c r="K4083" i="6"/>
  <c r="K4082" i="6"/>
  <c r="K4081" i="6"/>
  <c r="K4080" i="6"/>
  <c r="K4079" i="6"/>
  <c r="K4078" i="6"/>
  <c r="K4077" i="6"/>
  <c r="K4076" i="6"/>
  <c r="K4075" i="6"/>
  <c r="K4074" i="6"/>
  <c r="K4073" i="6"/>
  <c r="K4072" i="6"/>
  <c r="K4071" i="6"/>
  <c r="K4070" i="6"/>
  <c r="K4069" i="6"/>
  <c r="K4068" i="6"/>
  <c r="K4067" i="6"/>
  <c r="K4066" i="6"/>
  <c r="K4065" i="6"/>
  <c r="K4064" i="6"/>
  <c r="K4063" i="6"/>
  <c r="K4062" i="6"/>
  <c r="K4061" i="6"/>
  <c r="K4060" i="6"/>
  <c r="K4059" i="6"/>
  <c r="K4058" i="6"/>
  <c r="K4057" i="6"/>
  <c r="K4056" i="6"/>
  <c r="K4055" i="6"/>
  <c r="K4054" i="6"/>
  <c r="K4053" i="6"/>
  <c r="K4052" i="6"/>
  <c r="K4051" i="6"/>
  <c r="K4050" i="6"/>
  <c r="K4049" i="6"/>
  <c r="K4048" i="6"/>
  <c r="K4047" i="6"/>
  <c r="K4046" i="6"/>
  <c r="K4045" i="6"/>
  <c r="K4044" i="6"/>
  <c r="K4043" i="6"/>
  <c r="K4042" i="6"/>
  <c r="K4041" i="6"/>
  <c r="K4040" i="6"/>
  <c r="K4039" i="6"/>
  <c r="K4038" i="6"/>
  <c r="K4037" i="6"/>
  <c r="K4036" i="6"/>
  <c r="K4035" i="6"/>
  <c r="K4034" i="6"/>
  <c r="K4033" i="6"/>
  <c r="K4032" i="6"/>
  <c r="K4031" i="6"/>
  <c r="K4030" i="6"/>
  <c r="K4029" i="6"/>
  <c r="K4028" i="6"/>
  <c r="K4027" i="6"/>
  <c r="K4026" i="6"/>
  <c r="K4025" i="6"/>
  <c r="K4024" i="6"/>
  <c r="K4023" i="6"/>
  <c r="K4022" i="6"/>
  <c r="K4021" i="6"/>
  <c r="K4020" i="6"/>
  <c r="K4019" i="6"/>
  <c r="K4018" i="6"/>
  <c r="K4017" i="6"/>
  <c r="K4016" i="6"/>
  <c r="K4015" i="6"/>
  <c r="K4014" i="6"/>
  <c r="K4013" i="6"/>
  <c r="K4012" i="6"/>
  <c r="K4011" i="6"/>
  <c r="K4010" i="6"/>
  <c r="K4009" i="6"/>
  <c r="K4008" i="6"/>
  <c r="K4007" i="6"/>
  <c r="K4006" i="6"/>
  <c r="K4005" i="6"/>
  <c r="K4004" i="6"/>
  <c r="K4003" i="6"/>
  <c r="K4002" i="6"/>
  <c r="K4001" i="6"/>
  <c r="K4000" i="6"/>
  <c r="K3999" i="6"/>
  <c r="K3998" i="6"/>
  <c r="K3997" i="6"/>
  <c r="K3996" i="6"/>
  <c r="K3995" i="6"/>
  <c r="K3994" i="6"/>
  <c r="K3993" i="6"/>
  <c r="K3992" i="6"/>
  <c r="K3991" i="6"/>
  <c r="K3990" i="6"/>
  <c r="K3989" i="6"/>
  <c r="K3988" i="6"/>
  <c r="K3987" i="6"/>
  <c r="K3986" i="6"/>
  <c r="K3985" i="6"/>
  <c r="K3984" i="6"/>
  <c r="K3983" i="6"/>
  <c r="K3982" i="6"/>
  <c r="K3981" i="6"/>
  <c r="K3980" i="6"/>
  <c r="K3979" i="6"/>
  <c r="K3978" i="6"/>
  <c r="K3977" i="6"/>
  <c r="K3976" i="6"/>
  <c r="K3975" i="6"/>
  <c r="K3974" i="6"/>
  <c r="K3973" i="6"/>
  <c r="K3972" i="6"/>
  <c r="K3971" i="6"/>
  <c r="K3970" i="6"/>
  <c r="K3969" i="6"/>
  <c r="K3968" i="6"/>
  <c r="K3967" i="6"/>
  <c r="K3966" i="6"/>
  <c r="K3965" i="6"/>
  <c r="K3964" i="6"/>
  <c r="K3963" i="6"/>
  <c r="K3962" i="6"/>
  <c r="K3961" i="6"/>
  <c r="K3960" i="6"/>
  <c r="K3959" i="6"/>
  <c r="K3958" i="6"/>
  <c r="K3957" i="6"/>
  <c r="K3956" i="6"/>
  <c r="K3955" i="6"/>
  <c r="K3954" i="6"/>
  <c r="K3953" i="6"/>
  <c r="K3952" i="6"/>
  <c r="K3951" i="6"/>
  <c r="K3950" i="6"/>
  <c r="K3949" i="6"/>
  <c r="K3948" i="6"/>
  <c r="K3947" i="6"/>
  <c r="K3946" i="6"/>
  <c r="K3945" i="6"/>
  <c r="K3944" i="6"/>
  <c r="K3943" i="6"/>
  <c r="K3942" i="6"/>
  <c r="K3941" i="6"/>
  <c r="K3940" i="6"/>
  <c r="K3939" i="6"/>
  <c r="K3938" i="6"/>
  <c r="K3937" i="6"/>
  <c r="K3936" i="6"/>
  <c r="K3935" i="6"/>
  <c r="K3934" i="6"/>
  <c r="K3933" i="6"/>
  <c r="K3932" i="6"/>
  <c r="K3931" i="6"/>
  <c r="K3930" i="6"/>
  <c r="K3929" i="6"/>
  <c r="K3928" i="6"/>
  <c r="K3927" i="6"/>
  <c r="K3926" i="6"/>
  <c r="K3925" i="6"/>
  <c r="K3924" i="6"/>
  <c r="K3923" i="6"/>
  <c r="K3922" i="6"/>
  <c r="K3921" i="6"/>
  <c r="K3920" i="6"/>
  <c r="K3919" i="6"/>
  <c r="K3918" i="6"/>
  <c r="K3917" i="6"/>
  <c r="K3916" i="6"/>
  <c r="K3915" i="6"/>
  <c r="K3914" i="6"/>
  <c r="K3913" i="6"/>
  <c r="K3912" i="6"/>
  <c r="K3911" i="6"/>
  <c r="K3910" i="6"/>
  <c r="K3909" i="6"/>
  <c r="K3908" i="6"/>
  <c r="K3907" i="6"/>
  <c r="K3906" i="6"/>
  <c r="K3905" i="6"/>
  <c r="K3904" i="6"/>
  <c r="K3903" i="6"/>
  <c r="K3902" i="6"/>
  <c r="K3901" i="6"/>
  <c r="K3900" i="6"/>
  <c r="K3899" i="6"/>
  <c r="K3898" i="6"/>
  <c r="K3897" i="6"/>
  <c r="K3896" i="6"/>
  <c r="K3895" i="6"/>
  <c r="K3894" i="6"/>
  <c r="K3893" i="6"/>
  <c r="K3892" i="6"/>
  <c r="K3891" i="6"/>
  <c r="K3890" i="6"/>
  <c r="K3889" i="6"/>
  <c r="K3888" i="6"/>
  <c r="K3887" i="6"/>
  <c r="K3886" i="6"/>
  <c r="K3885" i="6"/>
  <c r="K3884" i="6"/>
  <c r="K3883" i="6"/>
  <c r="K3882" i="6"/>
  <c r="K3881" i="6"/>
  <c r="K3880" i="6"/>
  <c r="K3879" i="6"/>
  <c r="K3878" i="6"/>
  <c r="K3877" i="6"/>
  <c r="K3876" i="6"/>
  <c r="K3875" i="6"/>
  <c r="K3874" i="6"/>
  <c r="K3873" i="6"/>
  <c r="K3872" i="6"/>
  <c r="K3871" i="6"/>
  <c r="K3870" i="6"/>
  <c r="K3869" i="6"/>
  <c r="K3868" i="6"/>
  <c r="K3867" i="6"/>
  <c r="K3866" i="6"/>
  <c r="K3865" i="6"/>
  <c r="K3864" i="6"/>
  <c r="K3863" i="6"/>
  <c r="K3862" i="6"/>
  <c r="K3861" i="6"/>
  <c r="K3860" i="6"/>
  <c r="K3859" i="6"/>
  <c r="K3858" i="6"/>
  <c r="K3857" i="6"/>
  <c r="K3856" i="6"/>
  <c r="K3855" i="6"/>
  <c r="K3854" i="6"/>
  <c r="K3853" i="6"/>
  <c r="K3852" i="6"/>
  <c r="K3851" i="6"/>
  <c r="K3850" i="6"/>
  <c r="K3849" i="6"/>
  <c r="K3848" i="6"/>
  <c r="K3847" i="6"/>
  <c r="K3846" i="6"/>
  <c r="K3845" i="6"/>
  <c r="K3844" i="6"/>
  <c r="K3843" i="6"/>
  <c r="K3842" i="6"/>
  <c r="K3841" i="6"/>
  <c r="K3840" i="6"/>
  <c r="K3839" i="6"/>
  <c r="K3838" i="6"/>
  <c r="K3837" i="6"/>
  <c r="K3836" i="6"/>
  <c r="K3835" i="6"/>
  <c r="K3834" i="6"/>
  <c r="K3833" i="6"/>
  <c r="K3832" i="6"/>
  <c r="K3831" i="6"/>
  <c r="K3830" i="6"/>
  <c r="K3829" i="6"/>
  <c r="K3828" i="6"/>
  <c r="K3827" i="6"/>
  <c r="K3826" i="6"/>
  <c r="K3825" i="6"/>
  <c r="K3824" i="6"/>
  <c r="K3823" i="6"/>
  <c r="K3822" i="6"/>
  <c r="K3821" i="6"/>
  <c r="K3820" i="6"/>
  <c r="K3819" i="6"/>
  <c r="K3818" i="6"/>
  <c r="K3817" i="6"/>
  <c r="K3816" i="6"/>
  <c r="K3815" i="6"/>
  <c r="K3814" i="6"/>
  <c r="K3813" i="6"/>
  <c r="K3812" i="6"/>
  <c r="K3811" i="6"/>
  <c r="K3810" i="6"/>
  <c r="K3809" i="6"/>
  <c r="K3808" i="6"/>
  <c r="K3807" i="6"/>
  <c r="K3806" i="6"/>
  <c r="K3805" i="6"/>
  <c r="K3804" i="6"/>
  <c r="K3803" i="6"/>
  <c r="K3802" i="6"/>
  <c r="K3801" i="6"/>
  <c r="K3800" i="6"/>
  <c r="K3799" i="6"/>
  <c r="K3798" i="6"/>
  <c r="K3797" i="6"/>
  <c r="K3796" i="6"/>
  <c r="K3795" i="6"/>
  <c r="K3794" i="6"/>
  <c r="K3793" i="6"/>
  <c r="K3792" i="6"/>
  <c r="K3791" i="6"/>
  <c r="K3790" i="6"/>
  <c r="K3789" i="6"/>
  <c r="K3788" i="6"/>
  <c r="K3787" i="6"/>
  <c r="K3786" i="6"/>
  <c r="K3785" i="6"/>
  <c r="K3784" i="6"/>
  <c r="K3783" i="6"/>
  <c r="K3782" i="6"/>
  <c r="K3781" i="6"/>
  <c r="K3780" i="6"/>
  <c r="K3779" i="6"/>
  <c r="K3778" i="6"/>
  <c r="K3777" i="6"/>
  <c r="K3776" i="6"/>
  <c r="K3775" i="6"/>
  <c r="K3774" i="6"/>
  <c r="K3773" i="6"/>
  <c r="K3772" i="6"/>
  <c r="K3771" i="6"/>
  <c r="K3770" i="6"/>
  <c r="K3769" i="6"/>
  <c r="K3768" i="6"/>
  <c r="K3767" i="6"/>
  <c r="K3766" i="6"/>
  <c r="K3765" i="6"/>
  <c r="K3764" i="6"/>
  <c r="K3763" i="6"/>
  <c r="K3762" i="6"/>
  <c r="K3761" i="6"/>
  <c r="K3760" i="6"/>
  <c r="K3759" i="6"/>
  <c r="K3758" i="6"/>
  <c r="K3757" i="6"/>
  <c r="K3756" i="6"/>
  <c r="K3755" i="6"/>
  <c r="K3754" i="6"/>
  <c r="K3753" i="6"/>
  <c r="K3752" i="6"/>
  <c r="K3751" i="6"/>
  <c r="K3750" i="6"/>
  <c r="K3749" i="6"/>
  <c r="K3748" i="6"/>
  <c r="K3747" i="6"/>
  <c r="K3746" i="6"/>
  <c r="K3745" i="6"/>
  <c r="K3744" i="6"/>
  <c r="K3743" i="6"/>
  <c r="K3742" i="6"/>
  <c r="K3741" i="6"/>
  <c r="K3740" i="6"/>
  <c r="K3739" i="6"/>
  <c r="K3738" i="6"/>
  <c r="K3737" i="6"/>
  <c r="K3736" i="6"/>
  <c r="K3735" i="6"/>
  <c r="K3734" i="6"/>
  <c r="K3733" i="6"/>
  <c r="K3732" i="6"/>
  <c r="K3731" i="6"/>
  <c r="K3730" i="6"/>
  <c r="K3729" i="6"/>
  <c r="K3728" i="6"/>
  <c r="K3727" i="6"/>
  <c r="K3726" i="6"/>
  <c r="K3725" i="6"/>
  <c r="K3724" i="6"/>
  <c r="K3723" i="6"/>
  <c r="K3722" i="6"/>
  <c r="K3721" i="6"/>
  <c r="K3720" i="6"/>
  <c r="K3719" i="6"/>
  <c r="K3718" i="6"/>
  <c r="K3717" i="6"/>
  <c r="K3716" i="6"/>
  <c r="K3715" i="6"/>
  <c r="K3714" i="6"/>
  <c r="K3713" i="6"/>
  <c r="K3712" i="6"/>
  <c r="K3711" i="6"/>
  <c r="K3710" i="6"/>
  <c r="K3709" i="6"/>
  <c r="K3708" i="6"/>
  <c r="K3707" i="6"/>
  <c r="K3706" i="6"/>
  <c r="K3705" i="6"/>
  <c r="K3704" i="6"/>
  <c r="K3703" i="6"/>
  <c r="K3702" i="6"/>
  <c r="K3701" i="6"/>
  <c r="K3700" i="6"/>
  <c r="K3699" i="6"/>
  <c r="K3698" i="6"/>
  <c r="K3697" i="6"/>
  <c r="K3696" i="6"/>
  <c r="K3695" i="6"/>
  <c r="K3694" i="6"/>
  <c r="K3693" i="6"/>
  <c r="K3692" i="6"/>
  <c r="K3691" i="6"/>
  <c r="K3690" i="6"/>
  <c r="K3689" i="6"/>
  <c r="K3688" i="6"/>
  <c r="K3687" i="6"/>
  <c r="K3686" i="6"/>
  <c r="K3685" i="6"/>
  <c r="K3684" i="6"/>
  <c r="K3683" i="6"/>
  <c r="K3682" i="6"/>
  <c r="K3681" i="6"/>
  <c r="K3680" i="6"/>
  <c r="K3679" i="6"/>
  <c r="K3678" i="6"/>
  <c r="K3677" i="6"/>
  <c r="K3676" i="6"/>
  <c r="K3675" i="6"/>
  <c r="K3674" i="6"/>
  <c r="K3673" i="6"/>
  <c r="K3672" i="6"/>
  <c r="K3671" i="6"/>
  <c r="K3670" i="6"/>
  <c r="K3669" i="6"/>
  <c r="K3668" i="6"/>
  <c r="K3667" i="6"/>
  <c r="K3666" i="6"/>
  <c r="K3665" i="6"/>
  <c r="K3664" i="6"/>
  <c r="K3663" i="6"/>
  <c r="K3662" i="6"/>
  <c r="K3661" i="6"/>
  <c r="K3660" i="6"/>
  <c r="K3659" i="6"/>
  <c r="K3658" i="6"/>
  <c r="K3657" i="6"/>
  <c r="K3656" i="6"/>
  <c r="K3655" i="6"/>
  <c r="K3654" i="6"/>
  <c r="K3653" i="6"/>
  <c r="K3652" i="6"/>
  <c r="K3651" i="6"/>
  <c r="K3650" i="6"/>
  <c r="K3649" i="6"/>
  <c r="K3648" i="6"/>
  <c r="K3647" i="6"/>
  <c r="K3646" i="6"/>
  <c r="K3645" i="6"/>
  <c r="K3644" i="6"/>
  <c r="K3643" i="6"/>
  <c r="K3642" i="6"/>
  <c r="K3641" i="6"/>
  <c r="K3640" i="6"/>
  <c r="K3639" i="6"/>
  <c r="K3638" i="6"/>
  <c r="K3637" i="6"/>
  <c r="K3636" i="6"/>
  <c r="K3635" i="6"/>
  <c r="K3634" i="6"/>
  <c r="K3633" i="6"/>
  <c r="K3632" i="6"/>
  <c r="K3631" i="6"/>
  <c r="K3630" i="6"/>
  <c r="K3629" i="6"/>
  <c r="K3628" i="6"/>
  <c r="K3627" i="6"/>
  <c r="K3626" i="6"/>
  <c r="K3625" i="6"/>
  <c r="K3624" i="6"/>
  <c r="K3623" i="6"/>
  <c r="K3622" i="6"/>
  <c r="K3621" i="6"/>
  <c r="K3620" i="6"/>
  <c r="K3619" i="6"/>
  <c r="K3618" i="6"/>
  <c r="K3617" i="6"/>
  <c r="K3616" i="6"/>
  <c r="K3615" i="6"/>
  <c r="K3614" i="6"/>
  <c r="K3613" i="6"/>
  <c r="K3612" i="6"/>
  <c r="K3611" i="6"/>
  <c r="K3610" i="6"/>
  <c r="K3609" i="6"/>
  <c r="K3608" i="6"/>
  <c r="K3607" i="6"/>
  <c r="K3606" i="6"/>
  <c r="K3605" i="6"/>
  <c r="K3604" i="6"/>
  <c r="K3603" i="6"/>
  <c r="K3602" i="6"/>
  <c r="K3601" i="6"/>
  <c r="K3600" i="6"/>
  <c r="K3599" i="6"/>
  <c r="K3598" i="6"/>
  <c r="K3597" i="6"/>
  <c r="K3596" i="6"/>
  <c r="K3595" i="6"/>
  <c r="K3594" i="6"/>
  <c r="K3593" i="6"/>
  <c r="K3592" i="6"/>
  <c r="K3591" i="6"/>
  <c r="K3590" i="6"/>
  <c r="K3589" i="6"/>
  <c r="K3588" i="6"/>
  <c r="K3587" i="6"/>
  <c r="K3586" i="6"/>
  <c r="K3585" i="6"/>
  <c r="K3584" i="6"/>
  <c r="K3583" i="6"/>
  <c r="K3582" i="6"/>
  <c r="K3581" i="6"/>
  <c r="K3580" i="6"/>
  <c r="K3579" i="6"/>
  <c r="K3578" i="6"/>
  <c r="K3577" i="6"/>
  <c r="K3576" i="6"/>
  <c r="K3575" i="6"/>
  <c r="K3574" i="6"/>
  <c r="K3573" i="6"/>
  <c r="K3572" i="6"/>
  <c r="K3571" i="6"/>
  <c r="K3570" i="6"/>
  <c r="K3569" i="6"/>
  <c r="K3568" i="6"/>
  <c r="K3567" i="6"/>
  <c r="K3566" i="6"/>
  <c r="K3565" i="6"/>
  <c r="K3564" i="6"/>
  <c r="K3563" i="6"/>
  <c r="K3562" i="6"/>
  <c r="K3561" i="6"/>
  <c r="K3560" i="6"/>
  <c r="K3559" i="6"/>
  <c r="K3558" i="6"/>
  <c r="K3557" i="6"/>
  <c r="K3556" i="6"/>
  <c r="K3555" i="6"/>
  <c r="K3554" i="6"/>
  <c r="K3553" i="6"/>
  <c r="K3552" i="6"/>
  <c r="K3551" i="6"/>
  <c r="K3550" i="6"/>
  <c r="K3549" i="6"/>
  <c r="K3548" i="6"/>
  <c r="K3547" i="6"/>
  <c r="K3546" i="6"/>
  <c r="K3545" i="6"/>
  <c r="K3544" i="6"/>
  <c r="K3543" i="6"/>
  <c r="K3542" i="6"/>
  <c r="K3541" i="6"/>
  <c r="K3540" i="6"/>
  <c r="K3539" i="6"/>
  <c r="K3538" i="6"/>
  <c r="K3537" i="6"/>
  <c r="K3536" i="6"/>
  <c r="K3535" i="6"/>
  <c r="K3534" i="6"/>
  <c r="K3533" i="6"/>
  <c r="K3532" i="6"/>
  <c r="K3531" i="6"/>
  <c r="K3530" i="6"/>
  <c r="K3529" i="6"/>
  <c r="K3528" i="6"/>
  <c r="K3527" i="6"/>
  <c r="K3526" i="6"/>
  <c r="K3525" i="6"/>
  <c r="K3524" i="6"/>
  <c r="K3523" i="6"/>
  <c r="K3522" i="6"/>
  <c r="K3521" i="6"/>
  <c r="K3520" i="6"/>
  <c r="K3519" i="6"/>
  <c r="K3518" i="6"/>
  <c r="K3517" i="6"/>
  <c r="K3516" i="6"/>
  <c r="K3515" i="6"/>
  <c r="K3514" i="6"/>
  <c r="K3513" i="6"/>
  <c r="K3512" i="6"/>
  <c r="K3511" i="6"/>
  <c r="K3510" i="6"/>
  <c r="K3509" i="6"/>
  <c r="K3508" i="6"/>
  <c r="K3507" i="6"/>
  <c r="K3506" i="6"/>
  <c r="K3505" i="6"/>
  <c r="K3504" i="6"/>
  <c r="K3503" i="6"/>
  <c r="K3502" i="6"/>
  <c r="K3501" i="6"/>
  <c r="K3500" i="6"/>
  <c r="K3499" i="6"/>
  <c r="K3498" i="6"/>
  <c r="K3497" i="6"/>
  <c r="K3496" i="6"/>
  <c r="K3495" i="6"/>
  <c r="K3494" i="6"/>
  <c r="K3493" i="6"/>
  <c r="K3492" i="6"/>
  <c r="K3491" i="6"/>
  <c r="K3490" i="6"/>
  <c r="K3489" i="6"/>
  <c r="K3488" i="6"/>
  <c r="K3487" i="6"/>
  <c r="K3486" i="6"/>
  <c r="K3485" i="6"/>
  <c r="K3484" i="6"/>
  <c r="K3483" i="6"/>
  <c r="K3482" i="6"/>
  <c r="K3481" i="6"/>
  <c r="K3480" i="6"/>
  <c r="K3479" i="6"/>
  <c r="K3478" i="6"/>
  <c r="K3477" i="6"/>
  <c r="K3476" i="6"/>
  <c r="K3475" i="6"/>
  <c r="K3474" i="6"/>
  <c r="K3473" i="6"/>
  <c r="K3472" i="6"/>
  <c r="K3471" i="6"/>
  <c r="K3470" i="6"/>
  <c r="K3469" i="6"/>
  <c r="K3468" i="6"/>
  <c r="K3467" i="6"/>
  <c r="K3466" i="6"/>
  <c r="K3465" i="6"/>
  <c r="K3464" i="6"/>
  <c r="K3463" i="6"/>
  <c r="K3462" i="6"/>
  <c r="K3461" i="6"/>
  <c r="K3460" i="6"/>
  <c r="K3459" i="6"/>
  <c r="K3458" i="6"/>
  <c r="K3457" i="6"/>
  <c r="K3456" i="6"/>
  <c r="K3455" i="6"/>
  <c r="K3454" i="6"/>
  <c r="K3453" i="6"/>
  <c r="K3452" i="6"/>
  <c r="K3451" i="6"/>
  <c r="K3450" i="6"/>
  <c r="K3449" i="6"/>
  <c r="K3448" i="6"/>
  <c r="K3447" i="6"/>
  <c r="K3446" i="6"/>
  <c r="K3445" i="6"/>
  <c r="K3444" i="6"/>
  <c r="K3443" i="6"/>
  <c r="K3442" i="6"/>
  <c r="K3441" i="6"/>
  <c r="K3440" i="6"/>
  <c r="K3439" i="6"/>
  <c r="K3438" i="6"/>
  <c r="K3437" i="6"/>
  <c r="K3436" i="6"/>
  <c r="K3435" i="6"/>
  <c r="K3434" i="6"/>
  <c r="K3433" i="6"/>
  <c r="K3432" i="6"/>
  <c r="K3431" i="6"/>
  <c r="K3430" i="6"/>
  <c r="K3429" i="6"/>
  <c r="K3428" i="6"/>
  <c r="K3427" i="6"/>
  <c r="K3426" i="6"/>
  <c r="K3425" i="6"/>
  <c r="K3424" i="6"/>
  <c r="K3423" i="6"/>
  <c r="K3422" i="6"/>
  <c r="K3421" i="6"/>
  <c r="K3420" i="6"/>
  <c r="K3419" i="6"/>
  <c r="K3418" i="6"/>
  <c r="K3417" i="6"/>
  <c r="K3416" i="6"/>
  <c r="K3415" i="6"/>
  <c r="K3414" i="6"/>
  <c r="K3413" i="6"/>
  <c r="K3412" i="6"/>
  <c r="K3411" i="6"/>
  <c r="K3410" i="6"/>
  <c r="K3409" i="6"/>
  <c r="K3408" i="6"/>
  <c r="K3407" i="6"/>
  <c r="K3406" i="6"/>
  <c r="K3405" i="6"/>
  <c r="K3404" i="6"/>
  <c r="K3403" i="6"/>
  <c r="K3402" i="6"/>
  <c r="K3401" i="6"/>
  <c r="K3400" i="6"/>
  <c r="K3399" i="6"/>
  <c r="K3398" i="6"/>
  <c r="K3397" i="6"/>
  <c r="K3396" i="6"/>
  <c r="K3395" i="6"/>
  <c r="K3394" i="6"/>
  <c r="K3393" i="6"/>
  <c r="K3392" i="6"/>
  <c r="K3391" i="6"/>
  <c r="K3390" i="6"/>
  <c r="K3389" i="6"/>
  <c r="K3388" i="6"/>
  <c r="K3387" i="6"/>
  <c r="K3386" i="6"/>
  <c r="K3385" i="6"/>
  <c r="K3384" i="6"/>
  <c r="K3383" i="6"/>
  <c r="K3382" i="6"/>
  <c r="K3381" i="6"/>
  <c r="K3380" i="6"/>
  <c r="K3379" i="6"/>
  <c r="K3378" i="6"/>
  <c r="K3377" i="6"/>
  <c r="K3376" i="6"/>
  <c r="K3375" i="6"/>
  <c r="K3374" i="6"/>
  <c r="K3373" i="6"/>
  <c r="K3372" i="6"/>
  <c r="K3371" i="6"/>
  <c r="K3370" i="6"/>
  <c r="K3369" i="6"/>
  <c r="K3368" i="6"/>
  <c r="K3367" i="6"/>
  <c r="K3366" i="6"/>
  <c r="K3365" i="6"/>
  <c r="K3364" i="6"/>
  <c r="K3363" i="6"/>
  <c r="K3362" i="6"/>
  <c r="K3361" i="6"/>
  <c r="K3360" i="6"/>
  <c r="K3359" i="6"/>
  <c r="K3358" i="6"/>
  <c r="K3357" i="6"/>
  <c r="K3356" i="6"/>
  <c r="K3355" i="6"/>
  <c r="K3354" i="6"/>
  <c r="K3353" i="6"/>
  <c r="K3352" i="6"/>
  <c r="K3351" i="6"/>
  <c r="K3350" i="6"/>
  <c r="K3349" i="6"/>
  <c r="K3348" i="6"/>
  <c r="K3347" i="6"/>
  <c r="K3346" i="6"/>
  <c r="K3345" i="6"/>
  <c r="K3344" i="6"/>
  <c r="K3343" i="6"/>
  <c r="K3342" i="6"/>
  <c r="K3341" i="6"/>
  <c r="K3340" i="6"/>
  <c r="K3339" i="6"/>
  <c r="K3338" i="6"/>
  <c r="K3337" i="6"/>
  <c r="K3336" i="6"/>
  <c r="K3335" i="6"/>
  <c r="K3334" i="6"/>
  <c r="K3333" i="6"/>
  <c r="K3332" i="6"/>
  <c r="K3331" i="6"/>
  <c r="K3330" i="6"/>
  <c r="K3329" i="6"/>
  <c r="K3328" i="6"/>
  <c r="K3327" i="6"/>
  <c r="K3326" i="6"/>
  <c r="K3325" i="6"/>
  <c r="K3324" i="6"/>
  <c r="K3323" i="6"/>
  <c r="K3322" i="6"/>
  <c r="K3321" i="6"/>
  <c r="K3320" i="6"/>
  <c r="K3319" i="6"/>
  <c r="K3318" i="6"/>
  <c r="K3317" i="6"/>
  <c r="K3316" i="6"/>
  <c r="K3315" i="6"/>
  <c r="K3314" i="6"/>
  <c r="K3313" i="6"/>
  <c r="K3312" i="6"/>
  <c r="K3311" i="6"/>
  <c r="K3310" i="6"/>
  <c r="K3309" i="6"/>
  <c r="K3308" i="6"/>
  <c r="K3307" i="6"/>
  <c r="K3306" i="6"/>
  <c r="K3305" i="6"/>
  <c r="K3304" i="6"/>
  <c r="K3303" i="6"/>
  <c r="K3302" i="6"/>
  <c r="K3301" i="6"/>
  <c r="K3300" i="6"/>
  <c r="K3299" i="6"/>
  <c r="K3298" i="6"/>
  <c r="K3297" i="6"/>
  <c r="K3296" i="6"/>
  <c r="K3295" i="6"/>
  <c r="K3294" i="6"/>
  <c r="K3293" i="6"/>
  <c r="K3292" i="6"/>
  <c r="K3291" i="6"/>
  <c r="K3290" i="6"/>
  <c r="K3289" i="6"/>
  <c r="K3288" i="6"/>
  <c r="K3287" i="6"/>
  <c r="K3286" i="6"/>
  <c r="K3285" i="6"/>
  <c r="K3284" i="6"/>
  <c r="K3283" i="6"/>
  <c r="K3282" i="6"/>
  <c r="K3281" i="6"/>
  <c r="K3280" i="6"/>
  <c r="K3279" i="6"/>
  <c r="K3278" i="6"/>
  <c r="K3277" i="6"/>
  <c r="K3276" i="6"/>
  <c r="K3275" i="6"/>
  <c r="K3274" i="6"/>
  <c r="K3273" i="6"/>
  <c r="K3272" i="6"/>
  <c r="K3271" i="6"/>
  <c r="K3270" i="6"/>
  <c r="K3269" i="6"/>
  <c r="K3268" i="6"/>
  <c r="K3267" i="6"/>
  <c r="K3266" i="6"/>
  <c r="K3265" i="6"/>
  <c r="K3264" i="6"/>
  <c r="K3263" i="6"/>
  <c r="K3262" i="6"/>
  <c r="K3261" i="6"/>
  <c r="K3260" i="6"/>
  <c r="K3259" i="6"/>
  <c r="K3258" i="6"/>
  <c r="K3257" i="6"/>
  <c r="K3256" i="6"/>
  <c r="K3255" i="6"/>
  <c r="K3254" i="6"/>
  <c r="K3253" i="6"/>
  <c r="K3252" i="6"/>
  <c r="K3251" i="6"/>
  <c r="K3250" i="6"/>
  <c r="K3249" i="6"/>
  <c r="K3248" i="6"/>
  <c r="K3247" i="6"/>
  <c r="K3246" i="6"/>
  <c r="K3245" i="6"/>
  <c r="K3244" i="6"/>
  <c r="K3243" i="6"/>
  <c r="K3242" i="6"/>
  <c r="K3241" i="6"/>
  <c r="K3240" i="6"/>
  <c r="K3239" i="6"/>
  <c r="K3238" i="6"/>
  <c r="K3237" i="6"/>
  <c r="K3236" i="6"/>
  <c r="K3235" i="6"/>
  <c r="K3234" i="6"/>
  <c r="K3233" i="6"/>
  <c r="K3232" i="6"/>
  <c r="K3231" i="6"/>
  <c r="K3230" i="6"/>
  <c r="K3229" i="6"/>
  <c r="K3228" i="6"/>
  <c r="K3227" i="6"/>
  <c r="K3226" i="6"/>
  <c r="K3225" i="6"/>
  <c r="K3224" i="6"/>
  <c r="K3223" i="6"/>
  <c r="K3222" i="6"/>
  <c r="K3221" i="6"/>
  <c r="K3220" i="6"/>
  <c r="K3219" i="6"/>
  <c r="K3218" i="6"/>
  <c r="K3217" i="6"/>
  <c r="K3216" i="6"/>
  <c r="K3215" i="6"/>
  <c r="K3214" i="6"/>
  <c r="K3213" i="6"/>
  <c r="K3212" i="6"/>
  <c r="K3211" i="6"/>
  <c r="K3210" i="6"/>
  <c r="K3209" i="6"/>
  <c r="K3208" i="6"/>
  <c r="K3207" i="6"/>
  <c r="K3206" i="6"/>
  <c r="K3205" i="6"/>
  <c r="K3204" i="6"/>
  <c r="K3203" i="6"/>
  <c r="K3202" i="6"/>
  <c r="K3201" i="6"/>
  <c r="K3200" i="6"/>
  <c r="K3199" i="6"/>
  <c r="K3198" i="6"/>
  <c r="K3197" i="6"/>
  <c r="K3196" i="6"/>
  <c r="K3195" i="6"/>
  <c r="K3194" i="6"/>
  <c r="K3193" i="6"/>
  <c r="K3192" i="6"/>
  <c r="K3191" i="6"/>
  <c r="K3190" i="6"/>
  <c r="K3189" i="6"/>
  <c r="K3188" i="6"/>
  <c r="K3187" i="6"/>
  <c r="K3186" i="6"/>
  <c r="K3185" i="6"/>
  <c r="K3184" i="6"/>
  <c r="K3183" i="6"/>
  <c r="K3182" i="6"/>
  <c r="K3181" i="6"/>
  <c r="K3180" i="6"/>
  <c r="K3179" i="6"/>
  <c r="K3178" i="6"/>
  <c r="K3177" i="6"/>
  <c r="K3176" i="6"/>
  <c r="N8" i="6" s="1"/>
  <c r="K3175" i="6"/>
  <c r="K3174" i="6"/>
  <c r="K3173" i="6"/>
  <c r="K3172" i="6"/>
  <c r="K3171" i="6"/>
  <c r="K3170" i="6"/>
  <c r="K3169" i="6"/>
  <c r="K3168" i="6"/>
  <c r="K3167" i="6"/>
  <c r="K3166" i="6"/>
  <c r="K3165" i="6"/>
  <c r="K3164" i="6"/>
  <c r="K3163" i="6"/>
  <c r="K3162" i="6"/>
  <c r="K3161" i="6"/>
  <c r="K3160" i="6"/>
  <c r="K3159" i="6"/>
  <c r="K3158" i="6"/>
  <c r="K3157" i="6"/>
  <c r="K3156" i="6"/>
  <c r="K3155" i="6"/>
  <c r="K3154" i="6"/>
  <c r="K3153" i="6"/>
  <c r="K3152" i="6"/>
  <c r="K3151" i="6"/>
  <c r="K3150" i="6"/>
  <c r="K3149" i="6"/>
  <c r="K3148" i="6"/>
  <c r="K3147" i="6"/>
  <c r="K3146" i="6"/>
  <c r="K3145" i="6"/>
  <c r="K3144" i="6"/>
  <c r="K3143" i="6"/>
  <c r="K3142" i="6"/>
  <c r="K3141" i="6"/>
  <c r="K3140" i="6"/>
  <c r="K3139" i="6"/>
  <c r="K3138" i="6"/>
  <c r="K3137" i="6"/>
  <c r="K3136" i="6"/>
  <c r="K3135" i="6"/>
  <c r="K3134" i="6"/>
  <c r="K3133" i="6"/>
  <c r="K3132" i="6"/>
  <c r="K3131" i="6"/>
  <c r="K3130" i="6"/>
  <c r="K3129" i="6"/>
  <c r="K3128" i="6"/>
  <c r="K3127" i="6"/>
  <c r="K3126" i="6"/>
  <c r="K3125" i="6"/>
  <c r="K3124" i="6"/>
  <c r="K3123" i="6"/>
  <c r="K3122" i="6"/>
  <c r="K3121" i="6"/>
  <c r="K3120" i="6"/>
  <c r="K3119" i="6"/>
  <c r="K3118" i="6"/>
  <c r="K3117" i="6"/>
  <c r="K3116" i="6"/>
  <c r="K3115" i="6"/>
  <c r="K3114" i="6"/>
  <c r="K3113" i="6"/>
  <c r="K3112" i="6"/>
  <c r="K3111" i="6"/>
  <c r="K3110" i="6"/>
  <c r="K3109" i="6"/>
  <c r="K3108" i="6"/>
  <c r="K3107" i="6"/>
  <c r="K3106" i="6"/>
  <c r="K3105" i="6"/>
  <c r="K3104" i="6"/>
  <c r="K3103" i="6"/>
  <c r="K3102" i="6"/>
  <c r="K3101" i="6"/>
  <c r="K3100" i="6"/>
  <c r="K3099" i="6"/>
  <c r="K3098" i="6"/>
  <c r="K3097" i="6"/>
  <c r="K3096" i="6"/>
  <c r="K3095" i="6"/>
  <c r="K3094" i="6"/>
  <c r="K3093" i="6"/>
  <c r="K3092" i="6"/>
  <c r="K3091" i="6"/>
  <c r="K3090" i="6"/>
  <c r="K3089" i="6"/>
  <c r="K3088" i="6"/>
  <c r="K3087" i="6"/>
  <c r="K3086" i="6"/>
  <c r="K3085" i="6"/>
  <c r="K3084" i="6"/>
  <c r="K3083" i="6"/>
  <c r="K3082" i="6"/>
  <c r="K3081" i="6"/>
  <c r="K3080" i="6"/>
  <c r="K3079" i="6"/>
  <c r="K3078" i="6"/>
  <c r="K3077" i="6"/>
  <c r="K3076" i="6"/>
  <c r="K3075" i="6"/>
  <c r="K3074" i="6"/>
  <c r="K3073" i="6"/>
  <c r="K3072" i="6"/>
  <c r="K3071" i="6"/>
  <c r="K3070" i="6"/>
  <c r="K3069" i="6"/>
  <c r="K3068" i="6"/>
  <c r="K3067" i="6"/>
  <c r="K3066" i="6"/>
  <c r="K3065" i="6"/>
  <c r="K3064" i="6"/>
  <c r="K3063" i="6"/>
  <c r="K3062" i="6"/>
  <c r="K3061" i="6"/>
  <c r="K3060" i="6"/>
  <c r="K3059" i="6"/>
  <c r="K3058" i="6"/>
  <c r="K3057" i="6"/>
  <c r="K3056" i="6"/>
  <c r="K3055" i="6"/>
  <c r="K3054" i="6"/>
  <c r="K3053" i="6"/>
  <c r="K3052" i="6"/>
  <c r="K3051" i="6"/>
  <c r="K3050" i="6"/>
  <c r="K3049" i="6"/>
  <c r="K3048" i="6"/>
  <c r="K3047" i="6"/>
  <c r="K3046" i="6"/>
  <c r="K3045" i="6"/>
  <c r="K3044" i="6"/>
  <c r="K3043" i="6"/>
  <c r="K3042" i="6"/>
  <c r="K3041" i="6"/>
  <c r="K3040" i="6"/>
  <c r="K3039" i="6"/>
  <c r="K3038" i="6"/>
  <c r="K3037" i="6"/>
  <c r="K3036" i="6"/>
  <c r="K3035" i="6"/>
  <c r="K3034" i="6"/>
  <c r="K3033" i="6"/>
  <c r="K3032" i="6"/>
  <c r="K3031" i="6"/>
  <c r="K3030" i="6"/>
  <c r="K3029" i="6"/>
  <c r="K3028" i="6"/>
  <c r="K3027" i="6"/>
  <c r="K3026" i="6"/>
  <c r="K3025" i="6"/>
  <c r="K3024" i="6"/>
  <c r="K3023" i="6"/>
  <c r="K3022" i="6"/>
  <c r="K3021" i="6"/>
  <c r="K3020" i="6"/>
  <c r="K3019" i="6"/>
  <c r="K3018" i="6"/>
  <c r="K3017" i="6"/>
  <c r="K3016" i="6"/>
  <c r="K3015" i="6"/>
  <c r="K3014" i="6"/>
  <c r="K3013" i="6"/>
  <c r="K3012" i="6"/>
  <c r="K3011" i="6"/>
  <c r="K3010" i="6"/>
  <c r="K3009" i="6"/>
  <c r="K3008" i="6"/>
  <c r="K3007" i="6"/>
  <c r="K3006" i="6"/>
  <c r="K3005" i="6"/>
  <c r="K3004" i="6"/>
  <c r="K3003" i="6"/>
  <c r="K3002" i="6"/>
  <c r="K3001" i="6"/>
  <c r="K3000" i="6"/>
  <c r="K2999" i="6"/>
  <c r="K2998" i="6"/>
  <c r="K2997" i="6"/>
  <c r="K2996" i="6"/>
  <c r="K2995" i="6"/>
  <c r="K2994" i="6"/>
  <c r="K2993" i="6"/>
  <c r="K2992" i="6"/>
  <c r="K2991" i="6"/>
  <c r="K2990" i="6"/>
  <c r="K2989" i="6"/>
  <c r="K2988" i="6"/>
  <c r="K2987" i="6"/>
  <c r="K2986" i="6"/>
  <c r="K2985" i="6"/>
  <c r="K2984" i="6"/>
  <c r="K2983" i="6"/>
  <c r="K2982" i="6"/>
  <c r="K2981" i="6"/>
  <c r="K2980" i="6"/>
  <c r="K2979" i="6"/>
  <c r="K2978" i="6"/>
  <c r="K2977" i="6"/>
  <c r="K2976" i="6"/>
  <c r="K2975" i="6"/>
  <c r="K2974" i="6"/>
  <c r="K2973" i="6"/>
  <c r="K2972" i="6"/>
  <c r="K2971" i="6"/>
  <c r="K2970" i="6"/>
  <c r="K2969" i="6"/>
  <c r="K2968" i="6"/>
  <c r="K2967" i="6"/>
  <c r="K2966" i="6"/>
  <c r="K2965" i="6"/>
  <c r="K2964" i="6"/>
  <c r="K2963" i="6"/>
  <c r="K2962" i="6"/>
  <c r="K2961" i="6"/>
  <c r="K2960" i="6"/>
  <c r="K2959" i="6"/>
  <c r="K2958" i="6"/>
  <c r="K2957" i="6"/>
  <c r="K2956" i="6"/>
  <c r="K2955" i="6"/>
  <c r="K2954" i="6"/>
  <c r="K2953" i="6"/>
  <c r="K2952" i="6"/>
  <c r="K2951" i="6"/>
  <c r="K2950" i="6"/>
  <c r="K2949" i="6"/>
  <c r="K2948" i="6"/>
  <c r="K2947" i="6"/>
  <c r="K2946" i="6"/>
  <c r="K2945" i="6"/>
  <c r="K2944" i="6"/>
  <c r="K2943" i="6"/>
  <c r="K2942" i="6"/>
  <c r="K2941" i="6"/>
  <c r="K2940" i="6"/>
  <c r="K2939" i="6"/>
  <c r="K2938" i="6"/>
  <c r="K2937" i="6"/>
  <c r="K2936" i="6"/>
  <c r="K2935" i="6"/>
  <c r="K2934" i="6"/>
  <c r="K2933" i="6"/>
  <c r="K2932" i="6"/>
  <c r="K2931" i="6"/>
  <c r="K2930" i="6"/>
  <c r="K2929" i="6"/>
  <c r="K2928" i="6"/>
  <c r="K2927" i="6"/>
  <c r="K2926" i="6"/>
  <c r="K2925" i="6"/>
  <c r="K2924" i="6"/>
  <c r="K2923" i="6"/>
  <c r="K2922" i="6"/>
  <c r="K2921" i="6"/>
  <c r="K2920" i="6"/>
  <c r="K2919" i="6"/>
  <c r="K2918" i="6"/>
  <c r="K2917" i="6"/>
  <c r="K2916" i="6"/>
  <c r="K2915" i="6"/>
  <c r="K2914" i="6"/>
  <c r="K2913" i="6"/>
  <c r="K2912" i="6"/>
  <c r="K2911" i="6"/>
  <c r="K2910" i="6"/>
  <c r="K2909" i="6"/>
  <c r="K2908" i="6"/>
  <c r="K2907" i="6"/>
  <c r="K2906" i="6"/>
  <c r="K2905" i="6"/>
  <c r="K2904" i="6"/>
  <c r="K2903" i="6"/>
  <c r="K2902" i="6"/>
  <c r="K2901" i="6"/>
  <c r="K2900" i="6"/>
  <c r="K2899" i="6"/>
  <c r="K2898" i="6"/>
  <c r="K2897" i="6"/>
  <c r="K2896" i="6"/>
  <c r="K2895" i="6"/>
  <c r="K2894" i="6"/>
  <c r="K2893" i="6"/>
  <c r="K2892" i="6"/>
  <c r="K2891" i="6"/>
  <c r="K2890" i="6"/>
  <c r="K2889" i="6"/>
  <c r="K2888" i="6"/>
  <c r="K2887" i="6"/>
  <c r="K2886" i="6"/>
  <c r="K2885" i="6"/>
  <c r="K2884" i="6"/>
  <c r="K2883" i="6"/>
  <c r="K2882" i="6"/>
  <c r="K2881" i="6"/>
  <c r="K2880" i="6"/>
  <c r="K2879" i="6"/>
  <c r="K2878" i="6"/>
  <c r="K2877" i="6"/>
  <c r="K2876" i="6"/>
  <c r="K2875" i="6"/>
  <c r="K2874" i="6"/>
  <c r="K2873" i="6"/>
  <c r="K2872" i="6"/>
  <c r="K2871" i="6"/>
  <c r="K2870" i="6"/>
  <c r="K2869" i="6"/>
  <c r="K2868" i="6"/>
  <c r="K2867" i="6"/>
  <c r="K2866" i="6"/>
  <c r="K2865" i="6"/>
  <c r="K2864" i="6"/>
  <c r="K2863" i="6"/>
  <c r="K2862" i="6"/>
  <c r="K2861" i="6"/>
  <c r="K2860" i="6"/>
  <c r="K2859" i="6"/>
  <c r="K2858" i="6"/>
  <c r="K2857" i="6"/>
  <c r="K2856" i="6"/>
  <c r="K2855" i="6"/>
  <c r="K2854" i="6"/>
  <c r="K2853" i="6"/>
  <c r="K2852" i="6"/>
  <c r="K2851" i="6"/>
  <c r="K2850" i="6"/>
  <c r="K2849" i="6"/>
  <c r="K2848" i="6"/>
  <c r="K2847" i="6"/>
  <c r="K2846" i="6"/>
  <c r="K2845" i="6"/>
  <c r="K2844" i="6"/>
  <c r="K2843" i="6"/>
  <c r="K2842" i="6"/>
  <c r="K2841" i="6"/>
  <c r="K2840" i="6"/>
  <c r="K2839" i="6"/>
  <c r="K2838" i="6"/>
  <c r="K2837" i="6"/>
  <c r="K2836" i="6"/>
  <c r="K2835" i="6"/>
  <c r="K2834" i="6"/>
  <c r="K2833" i="6"/>
  <c r="K2832" i="6"/>
  <c r="K2831" i="6"/>
  <c r="K2830" i="6"/>
  <c r="K2829" i="6"/>
  <c r="K2828" i="6"/>
  <c r="K2827" i="6"/>
  <c r="K2826" i="6"/>
  <c r="K2825" i="6"/>
  <c r="K2824" i="6"/>
  <c r="K2823" i="6"/>
  <c r="K2822" i="6"/>
  <c r="K2821" i="6"/>
  <c r="K2820" i="6"/>
  <c r="K2819" i="6"/>
  <c r="K2818" i="6"/>
  <c r="K2817" i="6"/>
  <c r="K2816" i="6"/>
  <c r="K2815" i="6"/>
  <c r="K2814" i="6"/>
  <c r="K2813" i="6"/>
  <c r="K2812" i="6"/>
  <c r="K2811" i="6"/>
  <c r="K2810" i="6"/>
  <c r="K2809" i="6"/>
  <c r="K2808" i="6"/>
  <c r="K2807" i="6"/>
  <c r="K2806" i="6"/>
  <c r="K2805" i="6"/>
  <c r="K2804" i="6"/>
  <c r="K2803" i="6"/>
  <c r="K2802" i="6"/>
  <c r="K2801" i="6"/>
  <c r="K2800" i="6"/>
  <c r="K2799" i="6"/>
  <c r="K2798" i="6"/>
  <c r="K2797" i="6"/>
  <c r="K2796" i="6"/>
  <c r="K2795" i="6"/>
  <c r="K2794" i="6"/>
  <c r="K2793" i="6"/>
  <c r="K2792" i="6"/>
  <c r="K2791" i="6"/>
  <c r="K2790" i="6"/>
  <c r="K2789" i="6"/>
  <c r="K2788" i="6"/>
  <c r="K2787" i="6"/>
  <c r="K2786" i="6"/>
  <c r="K2785" i="6"/>
  <c r="K2784" i="6"/>
  <c r="K2783" i="6"/>
  <c r="K2782" i="6"/>
  <c r="K2781" i="6"/>
  <c r="K2780" i="6"/>
  <c r="K2779" i="6"/>
  <c r="K2778" i="6"/>
  <c r="K2777" i="6"/>
  <c r="K2776" i="6"/>
  <c r="K2775" i="6"/>
  <c r="K2774" i="6"/>
  <c r="K2773" i="6"/>
  <c r="K2772" i="6"/>
  <c r="K2771" i="6"/>
  <c r="K2770" i="6"/>
  <c r="K2769" i="6"/>
  <c r="K2768" i="6"/>
  <c r="K2767" i="6"/>
  <c r="K2766" i="6"/>
  <c r="K2765" i="6"/>
  <c r="K2764" i="6"/>
  <c r="K2763" i="6"/>
  <c r="K2762" i="6"/>
  <c r="K2761" i="6"/>
  <c r="K2760" i="6"/>
  <c r="K2759" i="6"/>
  <c r="K2758" i="6"/>
  <c r="K2757" i="6"/>
  <c r="K2756" i="6"/>
  <c r="K2755" i="6"/>
  <c r="K2754" i="6"/>
  <c r="K2753" i="6"/>
  <c r="K2752" i="6"/>
  <c r="K2751" i="6"/>
  <c r="K2750" i="6"/>
  <c r="K2749" i="6"/>
  <c r="K2748" i="6"/>
  <c r="K2747" i="6"/>
  <c r="K2746" i="6"/>
  <c r="K2745" i="6"/>
  <c r="K2744" i="6"/>
  <c r="K2743" i="6"/>
  <c r="K2742" i="6"/>
  <c r="K2741" i="6"/>
  <c r="K2740" i="6"/>
  <c r="K2739" i="6"/>
  <c r="K2738" i="6"/>
  <c r="K2737" i="6"/>
  <c r="K2736" i="6"/>
  <c r="K2735" i="6"/>
  <c r="K2734" i="6"/>
  <c r="K2733" i="6"/>
  <c r="K2732" i="6"/>
  <c r="K2731" i="6"/>
  <c r="K2730" i="6"/>
  <c r="K2729" i="6"/>
  <c r="K2728" i="6"/>
  <c r="K2727" i="6"/>
  <c r="K2726" i="6"/>
  <c r="K2725" i="6"/>
  <c r="K2724" i="6"/>
  <c r="K2723" i="6"/>
  <c r="K2722" i="6"/>
  <c r="K2721" i="6"/>
  <c r="K2720" i="6"/>
  <c r="K2719" i="6"/>
  <c r="K2718" i="6"/>
  <c r="K2717" i="6"/>
  <c r="K2716" i="6"/>
  <c r="K2715" i="6"/>
  <c r="K2714" i="6"/>
  <c r="K2713" i="6"/>
  <c r="K2712" i="6"/>
  <c r="K2711" i="6"/>
  <c r="K2710" i="6"/>
  <c r="K2709" i="6"/>
  <c r="K2708" i="6"/>
  <c r="K2707" i="6"/>
  <c r="K2706" i="6"/>
  <c r="K2705" i="6"/>
  <c r="K2704" i="6"/>
  <c r="K2703" i="6"/>
  <c r="K2702" i="6"/>
  <c r="K2701" i="6"/>
  <c r="K2700" i="6"/>
  <c r="K2699" i="6"/>
  <c r="K2698" i="6"/>
  <c r="K2697" i="6"/>
  <c r="K2696" i="6"/>
  <c r="K2695" i="6"/>
  <c r="K2694" i="6"/>
  <c r="K2693" i="6"/>
  <c r="K2692" i="6"/>
  <c r="K2691" i="6"/>
  <c r="K2690" i="6"/>
  <c r="K2689" i="6"/>
  <c r="K2688" i="6"/>
  <c r="K2687" i="6"/>
  <c r="K2686" i="6"/>
  <c r="K2685" i="6"/>
  <c r="K2684" i="6"/>
  <c r="K2683" i="6"/>
  <c r="K2682" i="6"/>
  <c r="K2681" i="6"/>
  <c r="K2680" i="6"/>
  <c r="K2679" i="6"/>
  <c r="K2678" i="6"/>
  <c r="K2677" i="6"/>
  <c r="K2676" i="6"/>
  <c r="K2675" i="6"/>
  <c r="K2674" i="6"/>
  <c r="K2673" i="6"/>
  <c r="K2672" i="6"/>
  <c r="K2671" i="6"/>
  <c r="K2670" i="6"/>
  <c r="K2669" i="6"/>
  <c r="K2668" i="6"/>
  <c r="K2667" i="6"/>
  <c r="K2666" i="6"/>
  <c r="K2665" i="6"/>
  <c r="K2664" i="6"/>
  <c r="K2663" i="6"/>
  <c r="K2662" i="6"/>
  <c r="K2661" i="6"/>
  <c r="K2660" i="6"/>
  <c r="K2659" i="6"/>
  <c r="K2658" i="6"/>
  <c r="K2657" i="6"/>
  <c r="K2656" i="6"/>
  <c r="K2655" i="6"/>
  <c r="K2654" i="6"/>
  <c r="K2653" i="6"/>
  <c r="K2652" i="6"/>
  <c r="K2651" i="6"/>
  <c r="K2650" i="6"/>
  <c r="K2649" i="6"/>
  <c r="K2648" i="6"/>
  <c r="K2647" i="6"/>
  <c r="K2646" i="6"/>
  <c r="K2645" i="6"/>
  <c r="K2644" i="6"/>
  <c r="K2643" i="6"/>
  <c r="K2642" i="6"/>
  <c r="K2641" i="6"/>
  <c r="K2640" i="6"/>
  <c r="K2639" i="6"/>
  <c r="K2638" i="6"/>
  <c r="K2637" i="6"/>
  <c r="K2636" i="6"/>
  <c r="K2635" i="6"/>
  <c r="K2634" i="6"/>
  <c r="K2633" i="6"/>
  <c r="K2632" i="6"/>
  <c r="K2631" i="6"/>
  <c r="K2630" i="6"/>
  <c r="K2629" i="6"/>
  <c r="K2628" i="6"/>
  <c r="K2627" i="6"/>
  <c r="K2626" i="6"/>
  <c r="K2625" i="6"/>
  <c r="K2624" i="6"/>
  <c r="K2623" i="6"/>
  <c r="K2622" i="6"/>
  <c r="K2621" i="6"/>
  <c r="K2620" i="6"/>
  <c r="K2619" i="6"/>
  <c r="K2618" i="6"/>
  <c r="K2617" i="6"/>
  <c r="K2616" i="6"/>
  <c r="K2615" i="6"/>
  <c r="K2614" i="6"/>
  <c r="K2613" i="6"/>
  <c r="K2612" i="6"/>
  <c r="K2611" i="6"/>
  <c r="K2610" i="6"/>
  <c r="K2609" i="6"/>
  <c r="K2608" i="6"/>
  <c r="K2607" i="6"/>
  <c r="K2606" i="6"/>
  <c r="K2605" i="6"/>
  <c r="K2604" i="6"/>
  <c r="K2603" i="6"/>
  <c r="K2602" i="6"/>
  <c r="K2601" i="6"/>
  <c r="K2600" i="6"/>
  <c r="K2599" i="6"/>
  <c r="K2598" i="6"/>
  <c r="K2597" i="6"/>
  <c r="K2596" i="6"/>
  <c r="K2595" i="6"/>
  <c r="K2594" i="6"/>
  <c r="K2593" i="6"/>
  <c r="K2592" i="6"/>
  <c r="K2591" i="6"/>
  <c r="K2590" i="6"/>
  <c r="K2589" i="6"/>
  <c r="K2588" i="6"/>
  <c r="K2587" i="6"/>
  <c r="K2586" i="6"/>
  <c r="K2585" i="6"/>
  <c r="K2584" i="6"/>
  <c r="K2583" i="6"/>
  <c r="K2582" i="6"/>
  <c r="K2581" i="6"/>
  <c r="K2580" i="6"/>
  <c r="K2579" i="6"/>
  <c r="K2578" i="6"/>
  <c r="K2577" i="6"/>
  <c r="K2576" i="6"/>
  <c r="K2575" i="6"/>
  <c r="K2574" i="6"/>
  <c r="K2573" i="6"/>
  <c r="K2572" i="6"/>
  <c r="K2571" i="6"/>
  <c r="K2570" i="6"/>
  <c r="K2569" i="6"/>
  <c r="K2568" i="6"/>
  <c r="K2567" i="6"/>
  <c r="K2566" i="6"/>
  <c r="K2565" i="6"/>
  <c r="K2564" i="6"/>
  <c r="K2563" i="6"/>
  <c r="K2562" i="6"/>
  <c r="K2561" i="6"/>
  <c r="K2560" i="6"/>
  <c r="K2559" i="6"/>
  <c r="K2558" i="6"/>
  <c r="K2557" i="6"/>
  <c r="K2556" i="6"/>
  <c r="K2555" i="6"/>
  <c r="K2554" i="6"/>
  <c r="K2553" i="6"/>
  <c r="K2552" i="6"/>
  <c r="K2551" i="6"/>
  <c r="K2550" i="6"/>
  <c r="K2549" i="6"/>
  <c r="K2548" i="6"/>
  <c r="K2547" i="6"/>
  <c r="K2546" i="6"/>
  <c r="K2545" i="6"/>
  <c r="K2544" i="6"/>
  <c r="K2543" i="6"/>
  <c r="K2542" i="6"/>
  <c r="K2541" i="6"/>
  <c r="K2540" i="6"/>
  <c r="K2539" i="6"/>
  <c r="K2538" i="6"/>
  <c r="K2537" i="6"/>
  <c r="K2536" i="6"/>
  <c r="K2535" i="6"/>
  <c r="K2534" i="6"/>
  <c r="K2533" i="6"/>
  <c r="K2532" i="6"/>
  <c r="K2531" i="6"/>
  <c r="K2530" i="6"/>
  <c r="K2529" i="6"/>
  <c r="K2528" i="6"/>
  <c r="K2527" i="6"/>
  <c r="K2526" i="6"/>
  <c r="K2525" i="6"/>
  <c r="K2524" i="6"/>
  <c r="K2523" i="6"/>
  <c r="K2522" i="6"/>
  <c r="K2521" i="6"/>
  <c r="K2520" i="6"/>
  <c r="K2519" i="6"/>
  <c r="K2518" i="6"/>
  <c r="K2517" i="6"/>
  <c r="K2516" i="6"/>
  <c r="K2515" i="6"/>
  <c r="K2514" i="6"/>
  <c r="K2513" i="6"/>
  <c r="K2512" i="6"/>
  <c r="K2511" i="6"/>
  <c r="K2510" i="6"/>
  <c r="K2509" i="6"/>
  <c r="K2508" i="6"/>
  <c r="K2507" i="6"/>
  <c r="K2506" i="6"/>
  <c r="K2505" i="6"/>
  <c r="K2504" i="6"/>
  <c r="K2503" i="6"/>
  <c r="K2502" i="6"/>
  <c r="K2501" i="6"/>
  <c r="K2500" i="6"/>
  <c r="K2499" i="6"/>
  <c r="K2498" i="6"/>
  <c r="K2497" i="6"/>
  <c r="K2496" i="6"/>
  <c r="K2495" i="6"/>
  <c r="K2494" i="6"/>
  <c r="K2493" i="6"/>
  <c r="K2492" i="6"/>
  <c r="K2491" i="6"/>
  <c r="K2490" i="6"/>
  <c r="K2489" i="6"/>
  <c r="K2488" i="6"/>
  <c r="K2487" i="6"/>
  <c r="K2486" i="6"/>
  <c r="K2485" i="6"/>
  <c r="K2484" i="6"/>
  <c r="K2483" i="6"/>
  <c r="K2482" i="6"/>
  <c r="K2481" i="6"/>
  <c r="K2480" i="6"/>
  <c r="K2479" i="6"/>
  <c r="K2478" i="6"/>
  <c r="K2477" i="6"/>
  <c r="K2476" i="6"/>
  <c r="K2475" i="6"/>
  <c r="K2474" i="6"/>
  <c r="K2473" i="6"/>
  <c r="K2472" i="6"/>
  <c r="K2471" i="6"/>
  <c r="K2470" i="6"/>
  <c r="K2469" i="6"/>
  <c r="K2468" i="6"/>
  <c r="K2467" i="6"/>
  <c r="K2466" i="6"/>
  <c r="K2465" i="6"/>
  <c r="K2464" i="6"/>
  <c r="K2463" i="6"/>
  <c r="K2462" i="6"/>
  <c r="K2461" i="6"/>
  <c r="K2460" i="6"/>
  <c r="K2459" i="6"/>
  <c r="K2458" i="6"/>
  <c r="K2457" i="6"/>
  <c r="K2456" i="6"/>
  <c r="K2455" i="6"/>
  <c r="K2454" i="6"/>
  <c r="K2453" i="6"/>
  <c r="K2452" i="6"/>
  <c r="K2451" i="6"/>
  <c r="K2450" i="6"/>
  <c r="K2449" i="6"/>
  <c r="K2448" i="6"/>
  <c r="K2447" i="6"/>
  <c r="K2446" i="6"/>
  <c r="K2445" i="6"/>
  <c r="K2444" i="6"/>
  <c r="K2443" i="6"/>
  <c r="K2442" i="6"/>
  <c r="K2441" i="6"/>
  <c r="K2440" i="6"/>
  <c r="K2439" i="6"/>
  <c r="K2438" i="6"/>
  <c r="K2437" i="6"/>
  <c r="K2436" i="6"/>
  <c r="K2435" i="6"/>
  <c r="K2434" i="6"/>
  <c r="K2433" i="6"/>
  <c r="K2432" i="6"/>
  <c r="K2431" i="6"/>
  <c r="K2430" i="6"/>
  <c r="K2429" i="6"/>
  <c r="K2428" i="6"/>
  <c r="K2427" i="6"/>
  <c r="K2426" i="6"/>
  <c r="K2425" i="6"/>
  <c r="K2424" i="6"/>
  <c r="K2423" i="6"/>
  <c r="K2422" i="6"/>
  <c r="K2421" i="6"/>
  <c r="K2420" i="6"/>
  <c r="K2419" i="6"/>
  <c r="K2418" i="6"/>
  <c r="K2417" i="6"/>
  <c r="K2416" i="6"/>
  <c r="K2415" i="6"/>
  <c r="K2414" i="6"/>
  <c r="K2413" i="6"/>
  <c r="K2412" i="6"/>
  <c r="K2411" i="6"/>
  <c r="K2410" i="6"/>
  <c r="K2409" i="6"/>
  <c r="K2408" i="6"/>
  <c r="K2407" i="6"/>
  <c r="K2406" i="6"/>
  <c r="K2405" i="6"/>
  <c r="K2404" i="6"/>
  <c r="K2403" i="6"/>
  <c r="K2402" i="6"/>
  <c r="K2401" i="6"/>
  <c r="K2400" i="6"/>
  <c r="K2399" i="6"/>
  <c r="K2398" i="6"/>
  <c r="K2397" i="6"/>
  <c r="K2396" i="6"/>
  <c r="K2395" i="6"/>
  <c r="K2394" i="6"/>
  <c r="K2393" i="6"/>
  <c r="K2392" i="6"/>
  <c r="K2391" i="6"/>
  <c r="K2390" i="6"/>
  <c r="K2389" i="6"/>
  <c r="K2388" i="6"/>
  <c r="K2387" i="6"/>
  <c r="K2386" i="6"/>
  <c r="K2385" i="6"/>
  <c r="K2384" i="6"/>
  <c r="K2383" i="6"/>
  <c r="K2382" i="6"/>
  <c r="K2381" i="6"/>
  <c r="K2380" i="6"/>
  <c r="K2379" i="6"/>
  <c r="K2378" i="6"/>
  <c r="K2377" i="6"/>
  <c r="K2376" i="6"/>
  <c r="K2375" i="6"/>
  <c r="K2374" i="6"/>
  <c r="K2373" i="6"/>
  <c r="K2372" i="6"/>
  <c r="K2371" i="6"/>
  <c r="K2370" i="6"/>
  <c r="K2369" i="6"/>
  <c r="K2368" i="6"/>
  <c r="K2367" i="6"/>
  <c r="K2366" i="6"/>
  <c r="K2365" i="6"/>
  <c r="K2364" i="6"/>
  <c r="K2363" i="6"/>
  <c r="K2362" i="6"/>
  <c r="K2361" i="6"/>
  <c r="K2360" i="6"/>
  <c r="K2359" i="6"/>
  <c r="K2358" i="6"/>
  <c r="K2357" i="6"/>
  <c r="K2356" i="6"/>
  <c r="K2355" i="6"/>
  <c r="K2354" i="6"/>
  <c r="K2353" i="6"/>
  <c r="K2352" i="6"/>
  <c r="K2351" i="6"/>
  <c r="K2350" i="6"/>
  <c r="K2349" i="6"/>
  <c r="K2348" i="6"/>
  <c r="K2347" i="6"/>
  <c r="K2346" i="6"/>
  <c r="K2345" i="6"/>
  <c r="K2344" i="6"/>
  <c r="K2343" i="6"/>
  <c r="K2342" i="6"/>
  <c r="K2341" i="6"/>
  <c r="K2340" i="6"/>
  <c r="K2339" i="6"/>
  <c r="K2338" i="6"/>
  <c r="K2337" i="6"/>
  <c r="K2336" i="6"/>
  <c r="K2335" i="6"/>
  <c r="K2334" i="6"/>
  <c r="K2333" i="6"/>
  <c r="K2332" i="6"/>
  <c r="K2331" i="6"/>
  <c r="K2330" i="6"/>
  <c r="K2329" i="6"/>
  <c r="K2328" i="6"/>
  <c r="K2327" i="6"/>
  <c r="K2326" i="6"/>
  <c r="K2325" i="6"/>
  <c r="K2324" i="6"/>
  <c r="K2323" i="6"/>
  <c r="K2322" i="6"/>
  <c r="K2321" i="6"/>
  <c r="K2320" i="6"/>
  <c r="K2319" i="6"/>
  <c r="K2318" i="6"/>
  <c r="K2317" i="6"/>
  <c r="K2316" i="6"/>
  <c r="K2315" i="6"/>
  <c r="K2314" i="6"/>
  <c r="K2313" i="6"/>
  <c r="K2312" i="6"/>
  <c r="K2311" i="6"/>
  <c r="K2310" i="6"/>
  <c r="K2309" i="6"/>
  <c r="K2308" i="6"/>
  <c r="K2307" i="6"/>
  <c r="K2306" i="6"/>
  <c r="K2305" i="6"/>
  <c r="K2304" i="6"/>
  <c r="K2303" i="6"/>
  <c r="K2302" i="6"/>
  <c r="K2301" i="6"/>
  <c r="K2300" i="6"/>
  <c r="K2299" i="6"/>
  <c r="K2298" i="6"/>
  <c r="K2297" i="6"/>
  <c r="K2296" i="6"/>
  <c r="K2295" i="6"/>
  <c r="K2294" i="6"/>
  <c r="K2293" i="6"/>
  <c r="K2292" i="6"/>
  <c r="K2291" i="6"/>
  <c r="K2290" i="6"/>
  <c r="K2289" i="6"/>
  <c r="K2288" i="6"/>
  <c r="K2287" i="6"/>
  <c r="K2286" i="6"/>
  <c r="K2285" i="6"/>
  <c r="K2284" i="6"/>
  <c r="K2283" i="6"/>
  <c r="K2282" i="6"/>
  <c r="K2281" i="6"/>
  <c r="K2280" i="6"/>
  <c r="K2279" i="6"/>
  <c r="K2278" i="6"/>
  <c r="K2277" i="6"/>
  <c r="K2276" i="6"/>
  <c r="K2275" i="6"/>
  <c r="K2274" i="6"/>
  <c r="K2273" i="6"/>
  <c r="K2272" i="6"/>
  <c r="K2271" i="6"/>
  <c r="K2270" i="6"/>
  <c r="K2269" i="6"/>
  <c r="K2268" i="6"/>
  <c r="K2267" i="6"/>
  <c r="K2266" i="6"/>
  <c r="K2265" i="6"/>
  <c r="K2264" i="6"/>
  <c r="K2263" i="6"/>
  <c r="K2262" i="6"/>
  <c r="K2261" i="6"/>
  <c r="K2260" i="6"/>
  <c r="K2259" i="6"/>
  <c r="K2258" i="6"/>
  <c r="K2257" i="6"/>
  <c r="K2256" i="6"/>
  <c r="K2255" i="6"/>
  <c r="K2254" i="6"/>
  <c r="K2253" i="6"/>
  <c r="K2252" i="6"/>
  <c r="K2251" i="6"/>
  <c r="K2250" i="6"/>
  <c r="K2249" i="6"/>
  <c r="K2248" i="6"/>
  <c r="K2247" i="6"/>
  <c r="K2246" i="6"/>
  <c r="K2245" i="6"/>
  <c r="K2244" i="6"/>
  <c r="K2243" i="6"/>
  <c r="K2242" i="6"/>
  <c r="K2241" i="6"/>
  <c r="K2240" i="6"/>
  <c r="K2239" i="6"/>
  <c r="K2238" i="6"/>
  <c r="K2237" i="6"/>
  <c r="K2236" i="6"/>
  <c r="K2235" i="6"/>
  <c r="K2234" i="6"/>
  <c r="K2233" i="6"/>
  <c r="K2232" i="6"/>
  <c r="K2231" i="6"/>
  <c r="K2230" i="6"/>
  <c r="K2229" i="6"/>
  <c r="K2228" i="6"/>
  <c r="K2227" i="6"/>
  <c r="K2226" i="6"/>
  <c r="K2225" i="6"/>
  <c r="K2224" i="6"/>
  <c r="K2223" i="6"/>
  <c r="K2222" i="6"/>
  <c r="K2221" i="6"/>
  <c r="K2220" i="6"/>
  <c r="K2219" i="6"/>
  <c r="K2218" i="6"/>
  <c r="K2217" i="6"/>
  <c r="K2216" i="6"/>
  <c r="K2215" i="6"/>
  <c r="K2214" i="6"/>
  <c r="K2213" i="6"/>
  <c r="K2212" i="6"/>
  <c r="K2211" i="6"/>
  <c r="K2210" i="6"/>
  <c r="K2209" i="6"/>
  <c r="K2208" i="6"/>
  <c r="K2207" i="6"/>
  <c r="K2206" i="6"/>
  <c r="K2205" i="6"/>
  <c r="K2204" i="6"/>
  <c r="K2203" i="6"/>
  <c r="K2202" i="6"/>
  <c r="K2201" i="6"/>
  <c r="K2200" i="6"/>
  <c r="K2199" i="6"/>
  <c r="K2198" i="6"/>
  <c r="K2197" i="6"/>
  <c r="K2196" i="6"/>
  <c r="K2195" i="6"/>
  <c r="K2194" i="6"/>
  <c r="K2193" i="6"/>
  <c r="K2192" i="6"/>
  <c r="K2191" i="6"/>
  <c r="K2190" i="6"/>
  <c r="K2189" i="6"/>
  <c r="K2188" i="6"/>
  <c r="K2187" i="6"/>
  <c r="K2186" i="6"/>
  <c r="K2185" i="6"/>
  <c r="K2184" i="6"/>
  <c r="K2183" i="6"/>
  <c r="K2182" i="6"/>
  <c r="K2181" i="6"/>
  <c r="K2180" i="6"/>
  <c r="K2179" i="6"/>
  <c r="K2178" i="6"/>
  <c r="K2177" i="6"/>
  <c r="K2176" i="6"/>
  <c r="K2175" i="6"/>
  <c r="K2174" i="6"/>
  <c r="K2173" i="6"/>
  <c r="K2172" i="6"/>
  <c r="K2171" i="6"/>
  <c r="K2170" i="6"/>
  <c r="K2169" i="6"/>
  <c r="K2168" i="6"/>
  <c r="K2167" i="6"/>
  <c r="K2166" i="6"/>
  <c r="K2165" i="6"/>
  <c r="K2164" i="6"/>
  <c r="K2163" i="6"/>
  <c r="K2162" i="6"/>
  <c r="K2161" i="6"/>
  <c r="K2160" i="6"/>
  <c r="K2159" i="6"/>
  <c r="K2158" i="6"/>
  <c r="K2157" i="6"/>
  <c r="K2156" i="6"/>
  <c r="K2155" i="6"/>
  <c r="K2154" i="6"/>
  <c r="K2153" i="6"/>
  <c r="K2152" i="6"/>
  <c r="K2151" i="6"/>
  <c r="K2150" i="6"/>
  <c r="K2149" i="6"/>
  <c r="K2148" i="6"/>
  <c r="K2147" i="6"/>
  <c r="K2146" i="6"/>
  <c r="K2145" i="6"/>
  <c r="K2144" i="6"/>
  <c r="K2143" i="6"/>
  <c r="K2142" i="6"/>
  <c r="K2141" i="6"/>
  <c r="K2140" i="6"/>
  <c r="K2139" i="6"/>
  <c r="K2138" i="6"/>
  <c r="K2137" i="6"/>
  <c r="K2136" i="6"/>
  <c r="K2135" i="6"/>
  <c r="K2134" i="6"/>
  <c r="K2133" i="6"/>
  <c r="K2132" i="6"/>
  <c r="K2131" i="6"/>
  <c r="K2130" i="6"/>
  <c r="K2129" i="6"/>
  <c r="K2128" i="6"/>
  <c r="K2127" i="6"/>
  <c r="K2126" i="6"/>
  <c r="K2125" i="6"/>
  <c r="K2124" i="6"/>
  <c r="K2123" i="6"/>
  <c r="K2122" i="6"/>
  <c r="K2121" i="6"/>
  <c r="K2120" i="6"/>
  <c r="N7" i="6" s="1"/>
  <c r="K2119" i="6"/>
  <c r="K2118" i="6"/>
  <c r="K2117" i="6"/>
  <c r="K2116" i="6"/>
  <c r="K2115" i="6"/>
  <c r="K2114" i="6"/>
  <c r="K2113" i="6"/>
  <c r="K2112" i="6"/>
  <c r="K2111" i="6"/>
  <c r="K2110" i="6"/>
  <c r="K2109" i="6"/>
  <c r="K2108" i="6"/>
  <c r="K2107" i="6"/>
  <c r="K2106" i="6"/>
  <c r="K2105" i="6"/>
  <c r="K2104" i="6"/>
  <c r="K2103" i="6"/>
  <c r="K2102" i="6"/>
  <c r="K2101" i="6"/>
  <c r="K2100" i="6"/>
  <c r="K2099" i="6"/>
  <c r="K2098" i="6"/>
  <c r="K2097" i="6"/>
  <c r="K2096" i="6"/>
  <c r="K2095" i="6"/>
  <c r="K2094" i="6"/>
  <c r="K2093" i="6"/>
  <c r="K2092" i="6"/>
  <c r="K2091" i="6"/>
  <c r="K2090" i="6"/>
  <c r="K2089" i="6"/>
  <c r="K2088" i="6"/>
  <c r="K2087" i="6"/>
  <c r="K2086" i="6"/>
  <c r="K2085" i="6"/>
  <c r="K2084" i="6"/>
  <c r="K2083" i="6"/>
  <c r="K2082" i="6"/>
  <c r="K2081" i="6"/>
  <c r="K2080" i="6"/>
  <c r="K2079" i="6"/>
  <c r="K2078" i="6"/>
  <c r="K2077" i="6"/>
  <c r="K2076" i="6"/>
  <c r="K2075" i="6"/>
  <c r="K2074" i="6"/>
  <c r="K2073" i="6"/>
  <c r="K2072" i="6"/>
  <c r="K2071" i="6"/>
  <c r="K2070" i="6"/>
  <c r="K2069" i="6"/>
  <c r="K2068" i="6"/>
  <c r="K2067" i="6"/>
  <c r="K2066" i="6"/>
  <c r="K2065" i="6"/>
  <c r="K2064" i="6"/>
  <c r="K2063" i="6"/>
  <c r="K2062" i="6"/>
  <c r="K2061" i="6"/>
  <c r="K2060" i="6"/>
  <c r="K2059" i="6"/>
  <c r="K2058" i="6"/>
  <c r="K2057" i="6"/>
  <c r="K2056" i="6"/>
  <c r="K2055" i="6"/>
  <c r="K2054" i="6"/>
  <c r="K2053" i="6"/>
  <c r="K2052" i="6"/>
  <c r="K2051" i="6"/>
  <c r="K2050" i="6"/>
  <c r="K2049" i="6"/>
  <c r="K2048" i="6"/>
  <c r="K2047" i="6"/>
  <c r="K2046" i="6"/>
  <c r="K2045" i="6"/>
  <c r="K2044" i="6"/>
  <c r="K2043" i="6"/>
  <c r="K2042" i="6"/>
  <c r="K2041" i="6"/>
  <c r="K2040" i="6"/>
  <c r="K2039" i="6"/>
  <c r="K2038" i="6"/>
  <c r="K2037" i="6"/>
  <c r="K2036" i="6"/>
  <c r="K2035" i="6"/>
  <c r="K2034" i="6"/>
  <c r="K2033" i="6"/>
  <c r="K2032" i="6"/>
  <c r="K2031" i="6"/>
  <c r="K2030" i="6"/>
  <c r="K2029" i="6"/>
  <c r="K2028" i="6"/>
  <c r="K2027" i="6"/>
  <c r="K2026" i="6"/>
  <c r="K2025" i="6"/>
  <c r="K2024" i="6"/>
  <c r="K2023" i="6"/>
  <c r="K2022" i="6"/>
  <c r="K2021" i="6"/>
  <c r="K2020" i="6"/>
  <c r="K2019" i="6"/>
  <c r="K2018" i="6"/>
  <c r="K2017" i="6"/>
  <c r="K2016" i="6"/>
  <c r="K2015" i="6"/>
  <c r="K2014" i="6"/>
  <c r="K2013" i="6"/>
  <c r="K2012" i="6"/>
  <c r="K2011" i="6"/>
  <c r="K2010" i="6"/>
  <c r="K2009" i="6"/>
  <c r="K2008" i="6"/>
  <c r="K2007" i="6"/>
  <c r="K2006" i="6"/>
  <c r="K2005" i="6"/>
  <c r="K2004" i="6"/>
  <c r="K2003" i="6"/>
  <c r="K2002" i="6"/>
  <c r="K2001" i="6"/>
  <c r="K2000" i="6"/>
  <c r="K1999" i="6"/>
  <c r="K1998" i="6"/>
  <c r="K1997" i="6"/>
  <c r="K1996" i="6"/>
  <c r="K1995" i="6"/>
  <c r="K1994" i="6"/>
  <c r="K1993" i="6"/>
  <c r="K1992" i="6"/>
  <c r="K1991" i="6"/>
  <c r="K1990" i="6"/>
  <c r="K1989" i="6"/>
  <c r="K1988" i="6"/>
  <c r="K1987" i="6"/>
  <c r="K1986" i="6"/>
  <c r="K1985" i="6"/>
  <c r="K1984" i="6"/>
  <c r="K1983" i="6"/>
  <c r="K1982" i="6"/>
  <c r="K1981" i="6"/>
  <c r="K1980" i="6"/>
  <c r="K1979" i="6"/>
  <c r="K1978" i="6"/>
  <c r="K1977" i="6"/>
  <c r="K1976" i="6"/>
  <c r="K1975" i="6"/>
  <c r="K1974" i="6"/>
  <c r="K1973" i="6"/>
  <c r="K1972" i="6"/>
  <c r="K1971" i="6"/>
  <c r="K1970" i="6"/>
  <c r="K1969" i="6"/>
  <c r="K1968" i="6"/>
  <c r="K1967" i="6"/>
  <c r="K1966" i="6"/>
  <c r="K1965" i="6"/>
  <c r="K1964" i="6"/>
  <c r="K1963" i="6"/>
  <c r="K1962" i="6"/>
  <c r="K1961" i="6"/>
  <c r="K1960" i="6"/>
  <c r="K1959" i="6"/>
  <c r="K1958" i="6"/>
  <c r="K1957" i="6"/>
  <c r="K1956" i="6"/>
  <c r="K1955" i="6"/>
  <c r="K1954" i="6"/>
  <c r="K1953" i="6"/>
  <c r="K1952" i="6"/>
  <c r="K1951" i="6"/>
  <c r="K1950" i="6"/>
  <c r="K1949" i="6"/>
  <c r="K1948" i="6"/>
  <c r="K1947" i="6"/>
  <c r="K1946" i="6"/>
  <c r="K1945" i="6"/>
  <c r="K1944" i="6"/>
  <c r="K1943" i="6"/>
  <c r="K1942" i="6"/>
  <c r="K1941" i="6"/>
  <c r="K1940" i="6"/>
  <c r="K1939" i="6"/>
  <c r="K1938" i="6"/>
  <c r="K1937" i="6"/>
  <c r="K1936" i="6"/>
  <c r="K1935" i="6"/>
  <c r="K1934" i="6"/>
  <c r="K1933" i="6"/>
  <c r="K1932" i="6"/>
  <c r="K1931" i="6"/>
  <c r="K1930" i="6"/>
  <c r="K1929" i="6"/>
  <c r="K1928" i="6"/>
  <c r="K1927" i="6"/>
  <c r="K1926" i="6"/>
  <c r="K1925" i="6"/>
  <c r="K1924" i="6"/>
  <c r="K1923" i="6"/>
  <c r="K1922" i="6"/>
  <c r="K1921" i="6"/>
  <c r="K1920" i="6"/>
  <c r="K1919" i="6"/>
  <c r="K1918" i="6"/>
  <c r="K1917" i="6"/>
  <c r="K1916" i="6"/>
  <c r="K1915" i="6"/>
  <c r="K1914" i="6"/>
  <c r="K1913" i="6"/>
  <c r="K1912" i="6"/>
  <c r="K1911" i="6"/>
  <c r="K1910" i="6"/>
  <c r="K1909" i="6"/>
  <c r="K1908" i="6"/>
  <c r="K1907" i="6"/>
  <c r="K1906" i="6"/>
  <c r="K1905" i="6"/>
  <c r="K1904" i="6"/>
  <c r="K1903" i="6"/>
  <c r="K1902" i="6"/>
  <c r="K1901" i="6"/>
  <c r="K1900" i="6"/>
  <c r="K1899" i="6"/>
  <c r="K1898" i="6"/>
  <c r="K1897" i="6"/>
  <c r="K1896" i="6"/>
  <c r="K1895" i="6"/>
  <c r="K1894" i="6"/>
  <c r="K1893" i="6"/>
  <c r="K1892" i="6"/>
  <c r="K1891" i="6"/>
  <c r="K1890" i="6"/>
  <c r="K1889" i="6"/>
  <c r="K1888" i="6"/>
  <c r="K1887" i="6"/>
  <c r="K1886" i="6"/>
  <c r="K1885" i="6"/>
  <c r="K1884" i="6"/>
  <c r="K1883" i="6"/>
  <c r="K1882" i="6"/>
  <c r="K1881" i="6"/>
  <c r="K1880" i="6"/>
  <c r="K1879" i="6"/>
  <c r="K1878" i="6"/>
  <c r="K1877" i="6"/>
  <c r="K1876" i="6"/>
  <c r="K1875" i="6"/>
  <c r="K1874" i="6"/>
  <c r="K1873" i="6"/>
  <c r="K1872" i="6"/>
  <c r="K1871" i="6"/>
  <c r="K1870" i="6"/>
  <c r="K1869" i="6"/>
  <c r="K1868" i="6"/>
  <c r="K1867" i="6"/>
  <c r="K1866" i="6"/>
  <c r="K1865" i="6"/>
  <c r="K1864" i="6"/>
  <c r="K1863" i="6"/>
  <c r="K1862" i="6"/>
  <c r="K1861" i="6"/>
  <c r="K1860" i="6"/>
  <c r="K1859" i="6"/>
  <c r="K1858" i="6"/>
  <c r="K1857" i="6"/>
  <c r="K1856" i="6"/>
  <c r="K1855" i="6"/>
  <c r="K1854" i="6"/>
  <c r="K1853" i="6"/>
  <c r="K1852" i="6"/>
  <c r="K1851" i="6"/>
  <c r="K1850" i="6"/>
  <c r="K1849" i="6"/>
  <c r="K1848" i="6"/>
  <c r="K1847" i="6"/>
  <c r="K1846" i="6"/>
  <c r="K1845" i="6"/>
  <c r="K1844" i="6"/>
  <c r="K1843" i="6"/>
  <c r="K1842" i="6"/>
  <c r="K1841" i="6"/>
  <c r="K1840" i="6"/>
  <c r="K1839" i="6"/>
  <c r="K1838" i="6"/>
  <c r="K1837" i="6"/>
  <c r="K1836" i="6"/>
  <c r="K1835" i="6"/>
  <c r="K1834" i="6"/>
  <c r="K1833" i="6"/>
  <c r="K1832" i="6"/>
  <c r="K1831" i="6"/>
  <c r="K1830" i="6"/>
  <c r="K1829" i="6"/>
  <c r="K1828" i="6"/>
  <c r="K1827" i="6"/>
  <c r="K1826" i="6"/>
  <c r="K1825" i="6"/>
  <c r="K1824" i="6"/>
  <c r="K1823" i="6"/>
  <c r="K1822" i="6"/>
  <c r="K1821" i="6"/>
  <c r="K1820" i="6"/>
  <c r="K1819" i="6"/>
  <c r="K1818" i="6"/>
  <c r="K1817" i="6"/>
  <c r="K1816" i="6"/>
  <c r="K1815" i="6"/>
  <c r="K1814" i="6"/>
  <c r="K1813" i="6"/>
  <c r="K1812" i="6"/>
  <c r="K1811" i="6"/>
  <c r="K1810" i="6"/>
  <c r="K1809" i="6"/>
  <c r="K1808" i="6"/>
  <c r="K1807" i="6"/>
  <c r="K1806" i="6"/>
  <c r="K1805" i="6"/>
  <c r="K1804" i="6"/>
  <c r="K1803" i="6"/>
  <c r="K1802" i="6"/>
  <c r="K1801" i="6"/>
  <c r="K1800" i="6"/>
  <c r="K1799" i="6"/>
  <c r="K1798" i="6"/>
  <c r="K1797" i="6"/>
  <c r="K1796" i="6"/>
  <c r="K1795" i="6"/>
  <c r="K1794" i="6"/>
  <c r="K1793" i="6"/>
  <c r="K1792" i="6"/>
  <c r="K1791" i="6"/>
  <c r="K1790" i="6"/>
  <c r="K1789" i="6"/>
  <c r="K1788" i="6"/>
  <c r="K1787" i="6"/>
  <c r="K1786" i="6"/>
  <c r="K1785" i="6"/>
  <c r="K1784" i="6"/>
  <c r="K1783" i="6"/>
  <c r="K1782" i="6"/>
  <c r="K1781" i="6"/>
  <c r="K1780" i="6"/>
  <c r="K1779" i="6"/>
  <c r="K1778" i="6"/>
  <c r="K1777" i="6"/>
  <c r="K1776" i="6"/>
  <c r="K1775" i="6"/>
  <c r="K1774" i="6"/>
  <c r="K1773" i="6"/>
  <c r="K1772" i="6"/>
  <c r="K1771" i="6"/>
  <c r="K1770" i="6"/>
  <c r="K1769" i="6"/>
  <c r="K1768" i="6"/>
  <c r="K1767" i="6"/>
  <c r="K1766" i="6"/>
  <c r="K1765" i="6"/>
  <c r="K1764" i="6"/>
  <c r="K1763" i="6"/>
  <c r="K1762" i="6"/>
  <c r="K1761" i="6"/>
  <c r="K1760" i="6"/>
  <c r="K1759" i="6"/>
  <c r="K1758" i="6"/>
  <c r="K1757" i="6"/>
  <c r="K1756" i="6"/>
  <c r="K1755" i="6"/>
  <c r="K1754" i="6"/>
  <c r="K1753" i="6"/>
  <c r="K1752" i="6"/>
  <c r="K1751" i="6"/>
  <c r="K1750" i="6"/>
  <c r="K1749" i="6"/>
  <c r="K1748" i="6"/>
  <c r="K1747" i="6"/>
  <c r="K1746" i="6"/>
  <c r="K1745" i="6"/>
  <c r="K1744" i="6"/>
  <c r="K1743" i="6"/>
  <c r="K1742" i="6"/>
  <c r="K1741" i="6"/>
  <c r="K1740" i="6"/>
  <c r="K1739" i="6"/>
  <c r="K1738" i="6"/>
  <c r="K1737" i="6"/>
  <c r="K1736" i="6"/>
  <c r="K1735" i="6"/>
  <c r="K1734" i="6"/>
  <c r="K1733" i="6"/>
  <c r="K1732" i="6"/>
  <c r="K1731" i="6"/>
  <c r="K1730" i="6"/>
  <c r="K1729" i="6"/>
  <c r="K1728" i="6"/>
  <c r="K1727" i="6"/>
  <c r="K1726" i="6"/>
  <c r="K1725" i="6"/>
  <c r="K1724" i="6"/>
  <c r="K1723" i="6"/>
  <c r="K1722" i="6"/>
  <c r="K1721" i="6"/>
  <c r="K1720" i="6"/>
  <c r="K1719" i="6"/>
  <c r="K1718" i="6"/>
  <c r="K1717" i="6"/>
  <c r="K1716" i="6"/>
  <c r="K1715" i="6"/>
  <c r="K1714" i="6"/>
  <c r="K1713" i="6"/>
  <c r="K1712" i="6"/>
  <c r="K1711" i="6"/>
  <c r="K1710" i="6"/>
  <c r="K1709" i="6"/>
  <c r="K1708" i="6"/>
  <c r="K1707" i="6"/>
  <c r="K1706" i="6"/>
  <c r="K1705" i="6"/>
  <c r="K1704" i="6"/>
  <c r="K1703" i="6"/>
  <c r="K1702" i="6"/>
  <c r="K1701" i="6"/>
  <c r="K1700" i="6"/>
  <c r="K1699" i="6"/>
  <c r="K1698" i="6"/>
  <c r="K1697" i="6"/>
  <c r="K1696" i="6"/>
  <c r="K1695" i="6"/>
  <c r="K1694" i="6"/>
  <c r="K1693" i="6"/>
  <c r="K1692" i="6"/>
  <c r="K1691" i="6"/>
  <c r="K1690" i="6"/>
  <c r="K1689" i="6"/>
  <c r="K1688" i="6"/>
  <c r="K1687" i="6"/>
  <c r="K1686" i="6"/>
  <c r="K1685" i="6"/>
  <c r="K1684" i="6"/>
  <c r="K1683" i="6"/>
  <c r="K1682" i="6"/>
  <c r="K1681" i="6"/>
  <c r="K1680" i="6"/>
  <c r="K1679" i="6"/>
  <c r="K1678" i="6"/>
  <c r="K1677" i="6"/>
  <c r="K1676" i="6"/>
  <c r="K1675" i="6"/>
  <c r="K1674" i="6"/>
  <c r="K1673" i="6"/>
  <c r="K1672" i="6"/>
  <c r="K1671" i="6"/>
  <c r="K1670" i="6"/>
  <c r="K1669" i="6"/>
  <c r="K1668" i="6"/>
  <c r="K1667" i="6"/>
  <c r="K1666" i="6"/>
  <c r="K1665" i="6"/>
  <c r="K1664" i="6"/>
  <c r="K1663" i="6"/>
  <c r="K1662" i="6"/>
  <c r="K1661" i="6"/>
  <c r="K1660" i="6"/>
  <c r="K1659" i="6"/>
  <c r="K1658" i="6"/>
  <c r="K1657" i="6"/>
  <c r="K1656" i="6"/>
  <c r="K1655" i="6"/>
  <c r="K1654" i="6"/>
  <c r="K1653" i="6"/>
  <c r="K1652" i="6"/>
  <c r="K1651" i="6"/>
  <c r="K1650" i="6"/>
  <c r="K1649" i="6"/>
  <c r="K1648" i="6"/>
  <c r="K1647" i="6"/>
  <c r="K1646" i="6"/>
  <c r="K1645" i="6"/>
  <c r="K1644" i="6"/>
  <c r="K1643" i="6"/>
  <c r="K1642" i="6"/>
  <c r="K1641" i="6"/>
  <c r="K1640" i="6"/>
  <c r="K1639" i="6"/>
  <c r="K1638" i="6"/>
  <c r="K1637" i="6"/>
  <c r="K1636" i="6"/>
  <c r="K1635" i="6"/>
  <c r="K1634" i="6"/>
  <c r="K1633" i="6"/>
  <c r="K1632" i="6"/>
  <c r="K1631" i="6"/>
  <c r="K1630" i="6"/>
  <c r="K1629" i="6"/>
  <c r="K1628" i="6"/>
  <c r="K1627" i="6"/>
  <c r="K1626" i="6"/>
  <c r="K1625" i="6"/>
  <c r="K1624" i="6"/>
  <c r="K1623" i="6"/>
  <c r="K1622" i="6"/>
  <c r="K1621" i="6"/>
  <c r="K1620" i="6"/>
  <c r="K1619" i="6"/>
  <c r="K1618" i="6"/>
  <c r="K1617" i="6"/>
  <c r="K1616" i="6"/>
  <c r="K1615" i="6"/>
  <c r="K1614" i="6"/>
  <c r="K1613" i="6"/>
  <c r="K1612" i="6"/>
  <c r="K1611" i="6"/>
  <c r="K1610" i="6"/>
  <c r="K1609" i="6"/>
  <c r="K1608" i="6"/>
  <c r="K1607" i="6"/>
  <c r="K1606" i="6"/>
  <c r="K1605" i="6"/>
  <c r="K1604" i="6"/>
  <c r="K1603" i="6"/>
  <c r="K1602" i="6"/>
  <c r="K1601" i="6"/>
  <c r="K1600" i="6"/>
  <c r="K1599" i="6"/>
  <c r="K1598" i="6"/>
  <c r="K1597" i="6"/>
  <c r="K1596" i="6"/>
  <c r="K1595" i="6"/>
  <c r="K1594" i="6"/>
  <c r="K1593" i="6"/>
  <c r="K1592" i="6"/>
  <c r="K1591" i="6"/>
  <c r="K1590" i="6"/>
  <c r="K1589" i="6"/>
  <c r="K1588" i="6"/>
  <c r="K1587" i="6"/>
  <c r="K1586" i="6"/>
  <c r="K1585" i="6"/>
  <c r="K1584" i="6"/>
  <c r="K1583" i="6"/>
  <c r="K1582" i="6"/>
  <c r="K1581" i="6"/>
  <c r="K1580" i="6"/>
  <c r="K1579" i="6"/>
  <c r="K1578" i="6"/>
  <c r="K1577" i="6"/>
  <c r="K1576" i="6"/>
  <c r="K1575" i="6"/>
  <c r="K1574" i="6"/>
  <c r="K1573" i="6"/>
  <c r="K1572" i="6"/>
  <c r="K1571" i="6"/>
  <c r="K1570" i="6"/>
  <c r="K1569" i="6"/>
  <c r="K1568" i="6"/>
  <c r="K1567" i="6"/>
  <c r="K1566" i="6"/>
  <c r="K1565" i="6"/>
  <c r="K1564" i="6"/>
  <c r="K1563" i="6"/>
  <c r="K1562" i="6"/>
  <c r="K1561" i="6"/>
  <c r="K1560" i="6"/>
  <c r="K1559" i="6"/>
  <c r="K1558" i="6"/>
  <c r="K1557" i="6"/>
  <c r="K1556" i="6"/>
  <c r="K1555" i="6"/>
  <c r="K1554" i="6"/>
  <c r="K1553" i="6"/>
  <c r="K1552" i="6"/>
  <c r="K1551" i="6"/>
  <c r="K1550" i="6"/>
  <c r="K1549" i="6"/>
  <c r="K1548" i="6"/>
  <c r="K1547" i="6"/>
  <c r="K1546" i="6"/>
  <c r="K1545" i="6"/>
  <c r="K1544" i="6"/>
  <c r="K1543" i="6"/>
  <c r="K1542" i="6"/>
  <c r="K1541" i="6"/>
  <c r="K1540" i="6"/>
  <c r="K1539" i="6"/>
  <c r="K1538" i="6"/>
  <c r="K1537" i="6"/>
  <c r="K1536" i="6"/>
  <c r="K1535" i="6"/>
  <c r="K1534" i="6"/>
  <c r="K1533" i="6"/>
  <c r="K1532" i="6"/>
  <c r="K1531" i="6"/>
  <c r="K1530" i="6"/>
  <c r="K1529" i="6"/>
  <c r="K1528" i="6"/>
  <c r="K1527" i="6"/>
  <c r="K1526" i="6"/>
  <c r="K1525" i="6"/>
  <c r="K1524" i="6"/>
  <c r="K1523" i="6"/>
  <c r="K1522" i="6"/>
  <c r="K1521" i="6"/>
  <c r="K1520" i="6"/>
  <c r="K1519" i="6"/>
  <c r="K1518" i="6"/>
  <c r="K1517" i="6"/>
  <c r="K1516" i="6"/>
  <c r="K1515" i="6"/>
  <c r="K1514" i="6"/>
  <c r="K1513" i="6"/>
  <c r="K1512" i="6"/>
  <c r="K1511" i="6"/>
  <c r="K1510" i="6"/>
  <c r="K1509" i="6"/>
  <c r="K1508" i="6"/>
  <c r="K1507" i="6"/>
  <c r="K1506" i="6"/>
  <c r="K1505" i="6"/>
  <c r="K1504" i="6"/>
  <c r="K1503" i="6"/>
  <c r="K1502" i="6"/>
  <c r="K1501" i="6"/>
  <c r="K1500" i="6"/>
  <c r="K1499" i="6"/>
  <c r="K1498" i="6"/>
  <c r="K1497" i="6"/>
  <c r="K1496" i="6"/>
  <c r="K1495" i="6"/>
  <c r="K1494" i="6"/>
  <c r="K1493" i="6"/>
  <c r="K1492" i="6"/>
  <c r="K1491" i="6"/>
  <c r="K1490" i="6"/>
  <c r="K1489" i="6"/>
  <c r="K1488" i="6"/>
  <c r="K1487" i="6"/>
  <c r="K1486" i="6"/>
  <c r="K1485" i="6"/>
  <c r="K1484" i="6"/>
  <c r="K1483" i="6"/>
  <c r="K1482" i="6"/>
  <c r="K1481" i="6"/>
  <c r="K1480" i="6"/>
  <c r="K1479" i="6"/>
  <c r="K1478" i="6"/>
  <c r="K1477" i="6"/>
  <c r="K1476" i="6"/>
  <c r="K1475" i="6"/>
  <c r="K1474" i="6"/>
  <c r="K1473" i="6"/>
  <c r="K1472" i="6"/>
  <c r="K1471" i="6"/>
  <c r="K1470" i="6"/>
  <c r="K1469" i="6"/>
  <c r="K1468" i="6"/>
  <c r="K1467" i="6"/>
  <c r="K1466" i="6"/>
  <c r="K1465" i="6"/>
  <c r="K1464" i="6"/>
  <c r="K1463" i="6"/>
  <c r="K1462" i="6"/>
  <c r="K1461" i="6"/>
  <c r="K1460" i="6"/>
  <c r="K1459" i="6"/>
  <c r="K1458" i="6"/>
  <c r="K1457" i="6"/>
  <c r="K1456" i="6"/>
  <c r="K1455" i="6"/>
  <c r="K1454" i="6"/>
  <c r="K1453" i="6"/>
  <c r="K1452" i="6"/>
  <c r="K1451" i="6"/>
  <c r="K1450" i="6"/>
  <c r="K1449" i="6"/>
  <c r="K1448" i="6"/>
  <c r="K1447" i="6"/>
  <c r="K1446" i="6"/>
  <c r="K1445" i="6"/>
  <c r="K1444" i="6"/>
  <c r="K1443" i="6"/>
  <c r="K1442" i="6"/>
  <c r="K1441" i="6"/>
  <c r="K1440" i="6"/>
  <c r="K1439" i="6"/>
  <c r="K1438" i="6"/>
  <c r="K1437" i="6"/>
  <c r="K1436" i="6"/>
  <c r="K1435" i="6"/>
  <c r="K1434" i="6"/>
  <c r="K1433" i="6"/>
  <c r="K1432" i="6"/>
  <c r="K1431" i="6"/>
  <c r="K1430" i="6"/>
  <c r="K1429" i="6"/>
  <c r="K1428" i="6"/>
  <c r="K1427" i="6"/>
  <c r="K1426" i="6"/>
  <c r="K1425" i="6"/>
  <c r="K1424" i="6"/>
  <c r="K1423" i="6"/>
  <c r="K1422" i="6"/>
  <c r="K1421" i="6"/>
  <c r="K1420" i="6"/>
  <c r="K1419" i="6"/>
  <c r="K1418" i="6"/>
  <c r="K1417" i="6"/>
  <c r="K1416" i="6"/>
  <c r="K1415" i="6"/>
  <c r="K1414" i="6"/>
  <c r="K1413" i="6"/>
  <c r="K1412" i="6"/>
  <c r="K1411" i="6"/>
  <c r="K1410" i="6"/>
  <c r="K1409" i="6"/>
  <c r="K1408" i="6"/>
  <c r="K1407" i="6"/>
  <c r="K1406" i="6"/>
  <c r="K1405" i="6"/>
  <c r="K1404" i="6"/>
  <c r="K1403" i="6"/>
  <c r="K1402" i="6"/>
  <c r="K1401" i="6"/>
  <c r="K1400" i="6"/>
  <c r="K1399" i="6"/>
  <c r="K1398" i="6"/>
  <c r="K1397" i="6"/>
  <c r="K1396" i="6"/>
  <c r="K1395" i="6"/>
  <c r="K1394" i="6"/>
  <c r="K1393" i="6"/>
  <c r="K1392" i="6"/>
  <c r="K1391" i="6"/>
  <c r="K1390" i="6"/>
  <c r="K1389" i="6"/>
  <c r="K1388" i="6"/>
  <c r="K1387" i="6"/>
  <c r="K1386" i="6"/>
  <c r="K1385" i="6"/>
  <c r="K1384" i="6"/>
  <c r="K1383" i="6"/>
  <c r="K1382" i="6"/>
  <c r="K1381" i="6"/>
  <c r="K1380" i="6"/>
  <c r="K1379" i="6"/>
  <c r="K1378" i="6"/>
  <c r="K1377" i="6"/>
  <c r="K1376" i="6"/>
  <c r="K1375" i="6"/>
  <c r="K1374" i="6"/>
  <c r="K1373" i="6"/>
  <c r="K1372" i="6"/>
  <c r="K1371" i="6"/>
  <c r="K1370" i="6"/>
  <c r="K1369" i="6"/>
  <c r="K1368" i="6"/>
  <c r="K1367" i="6"/>
  <c r="K1366" i="6"/>
  <c r="K1365" i="6"/>
  <c r="K1364" i="6"/>
  <c r="K1363" i="6"/>
  <c r="K1362" i="6"/>
  <c r="K1361" i="6"/>
  <c r="K1360" i="6"/>
  <c r="K1359" i="6"/>
  <c r="K1358" i="6"/>
  <c r="K1357" i="6"/>
  <c r="K1356" i="6"/>
  <c r="K1355" i="6"/>
  <c r="K1354" i="6"/>
  <c r="K1353" i="6"/>
  <c r="K1352" i="6"/>
  <c r="K1351" i="6"/>
  <c r="K1350" i="6"/>
  <c r="K1349" i="6"/>
  <c r="K1348" i="6"/>
  <c r="K1347" i="6"/>
  <c r="K1346" i="6"/>
  <c r="K1345" i="6"/>
  <c r="K1344" i="6"/>
  <c r="K1343" i="6"/>
  <c r="K1342" i="6"/>
  <c r="K1341" i="6"/>
  <c r="K1340" i="6"/>
  <c r="K1339" i="6"/>
  <c r="K1338" i="6"/>
  <c r="K1337" i="6"/>
  <c r="K1336" i="6"/>
  <c r="K1335" i="6"/>
  <c r="K1334" i="6"/>
  <c r="K1333" i="6"/>
  <c r="K1332" i="6"/>
  <c r="K1331" i="6"/>
  <c r="K1330" i="6"/>
  <c r="K1329" i="6"/>
  <c r="K1328" i="6"/>
  <c r="K1327" i="6"/>
  <c r="K1326" i="6"/>
  <c r="K1325" i="6"/>
  <c r="K1324" i="6"/>
  <c r="K1323" i="6"/>
  <c r="K1322" i="6"/>
  <c r="K1321" i="6"/>
  <c r="K1320" i="6"/>
  <c r="K1319" i="6"/>
  <c r="K1318" i="6"/>
  <c r="K1317" i="6"/>
  <c r="K1316" i="6"/>
  <c r="K1315" i="6"/>
  <c r="K1314" i="6"/>
  <c r="K1313" i="6"/>
  <c r="K1312" i="6"/>
  <c r="K1311" i="6"/>
  <c r="K1310" i="6"/>
  <c r="K1309" i="6"/>
  <c r="K1308" i="6"/>
  <c r="K1307" i="6"/>
  <c r="K1306" i="6"/>
  <c r="K1305" i="6"/>
  <c r="K1304" i="6"/>
  <c r="K1303" i="6"/>
  <c r="K1302" i="6"/>
  <c r="K1301" i="6"/>
  <c r="K1300" i="6"/>
  <c r="K1299" i="6"/>
  <c r="K1298" i="6"/>
  <c r="K1297" i="6"/>
  <c r="K1296" i="6"/>
  <c r="K1295" i="6"/>
  <c r="K1294" i="6"/>
  <c r="K1293" i="6"/>
  <c r="K1292" i="6"/>
  <c r="K1291" i="6"/>
  <c r="K1290" i="6"/>
  <c r="K1289" i="6"/>
  <c r="K1288" i="6"/>
  <c r="K1287" i="6"/>
  <c r="K1286" i="6"/>
  <c r="K1285" i="6"/>
  <c r="K1284" i="6"/>
  <c r="K1283" i="6"/>
  <c r="K1282" i="6"/>
  <c r="K1281" i="6"/>
  <c r="K1280" i="6"/>
  <c r="K1279" i="6"/>
  <c r="K1278" i="6"/>
  <c r="K1277" i="6"/>
  <c r="K1276" i="6"/>
  <c r="K1275" i="6"/>
  <c r="K1274" i="6"/>
  <c r="K1273" i="6"/>
  <c r="K1272" i="6"/>
  <c r="K1271" i="6"/>
  <c r="K1270" i="6"/>
  <c r="K1269" i="6"/>
  <c r="K1268" i="6"/>
  <c r="K1267" i="6"/>
  <c r="K1266" i="6"/>
  <c r="K1265" i="6"/>
  <c r="K1264" i="6"/>
  <c r="K1263" i="6"/>
  <c r="K1262" i="6"/>
  <c r="K1261" i="6"/>
  <c r="K1260" i="6"/>
  <c r="K1259" i="6"/>
  <c r="K1258" i="6"/>
  <c r="K1257" i="6"/>
  <c r="K1256" i="6"/>
  <c r="K1255" i="6"/>
  <c r="K1254" i="6"/>
  <c r="K1253" i="6"/>
  <c r="K1252" i="6"/>
  <c r="K1251" i="6"/>
  <c r="K1250" i="6"/>
  <c r="K1249" i="6"/>
  <c r="K1248" i="6"/>
  <c r="K1247" i="6"/>
  <c r="K1246" i="6"/>
  <c r="K1245" i="6"/>
  <c r="K1244" i="6"/>
  <c r="K1243" i="6"/>
  <c r="K1242" i="6"/>
  <c r="K1241" i="6"/>
  <c r="K1240" i="6"/>
  <c r="K1239" i="6"/>
  <c r="K1238" i="6"/>
  <c r="K1237" i="6"/>
  <c r="K1236" i="6"/>
  <c r="K1235" i="6"/>
  <c r="K1234" i="6"/>
  <c r="K1233" i="6"/>
  <c r="K1232" i="6"/>
  <c r="K1231" i="6"/>
  <c r="K1230" i="6"/>
  <c r="K1229" i="6"/>
  <c r="K1228" i="6"/>
  <c r="K1227" i="6"/>
  <c r="K1226" i="6"/>
  <c r="K1225" i="6"/>
  <c r="K1224" i="6"/>
  <c r="K1223" i="6"/>
  <c r="K1222" i="6"/>
  <c r="K1221" i="6"/>
  <c r="K1220" i="6"/>
  <c r="K1219" i="6"/>
  <c r="K1218" i="6"/>
  <c r="K1217" i="6"/>
  <c r="K1216" i="6"/>
  <c r="K1215" i="6"/>
  <c r="K1214" i="6"/>
  <c r="K1213" i="6"/>
  <c r="K1212" i="6"/>
  <c r="K1211" i="6"/>
  <c r="K1210" i="6"/>
  <c r="K1209" i="6"/>
  <c r="K1208" i="6"/>
  <c r="K1207" i="6"/>
  <c r="K1206" i="6"/>
  <c r="K1205" i="6"/>
  <c r="K1204" i="6"/>
  <c r="K1203" i="6"/>
  <c r="K1202" i="6"/>
  <c r="K1201" i="6"/>
  <c r="K1200" i="6"/>
  <c r="K1199" i="6"/>
  <c r="K1198" i="6"/>
  <c r="K1197" i="6"/>
  <c r="K1196" i="6"/>
  <c r="K1195" i="6"/>
  <c r="K1194" i="6"/>
  <c r="K1193" i="6"/>
  <c r="K1192" i="6"/>
  <c r="K1191" i="6"/>
  <c r="K1190" i="6"/>
  <c r="K1189" i="6"/>
  <c r="K1188" i="6"/>
  <c r="K1187" i="6"/>
  <c r="K1186" i="6"/>
  <c r="K1185" i="6"/>
  <c r="K1184" i="6"/>
  <c r="K1183" i="6"/>
  <c r="K1182" i="6"/>
  <c r="K1181" i="6"/>
  <c r="K1180" i="6"/>
  <c r="K1179" i="6"/>
  <c r="K1178" i="6"/>
  <c r="K1177" i="6"/>
  <c r="K1176" i="6"/>
  <c r="K1175" i="6"/>
  <c r="K1174" i="6"/>
  <c r="K1173" i="6"/>
  <c r="K1172" i="6"/>
  <c r="K1171" i="6"/>
  <c r="K1170" i="6"/>
  <c r="K1169" i="6"/>
  <c r="K1168" i="6"/>
  <c r="K1167" i="6"/>
  <c r="K1166" i="6"/>
  <c r="K1165" i="6"/>
  <c r="K1164" i="6"/>
  <c r="K1163" i="6"/>
  <c r="K1162" i="6"/>
  <c r="K1161" i="6"/>
  <c r="K1160" i="6"/>
  <c r="K1159" i="6"/>
  <c r="K1158" i="6"/>
  <c r="K1157" i="6"/>
  <c r="K1156" i="6"/>
  <c r="K1155" i="6"/>
  <c r="K1154" i="6"/>
  <c r="K1153" i="6"/>
  <c r="K1152" i="6"/>
  <c r="K1151" i="6"/>
  <c r="K1150" i="6"/>
  <c r="K1149" i="6"/>
  <c r="K1148" i="6"/>
  <c r="K1147" i="6"/>
  <c r="K1146" i="6"/>
  <c r="K1145" i="6"/>
  <c r="K1144" i="6"/>
  <c r="K1143" i="6"/>
  <c r="K1142" i="6"/>
  <c r="K1141" i="6"/>
  <c r="K1140" i="6"/>
  <c r="K1139" i="6"/>
  <c r="K1138" i="6"/>
  <c r="K1137" i="6"/>
  <c r="K1136" i="6"/>
  <c r="K1135" i="6"/>
  <c r="K1134" i="6"/>
  <c r="K1133" i="6"/>
  <c r="K1132" i="6"/>
  <c r="K1131" i="6"/>
  <c r="K1130" i="6"/>
  <c r="K1129" i="6"/>
  <c r="K1128" i="6"/>
  <c r="K1127" i="6"/>
  <c r="K1126" i="6"/>
  <c r="K1125" i="6"/>
  <c r="K1124" i="6"/>
  <c r="K1123" i="6"/>
  <c r="K1122" i="6"/>
  <c r="K1121" i="6"/>
  <c r="K1120" i="6"/>
  <c r="K1119" i="6"/>
  <c r="K1118" i="6"/>
  <c r="K1117" i="6"/>
  <c r="K1116" i="6"/>
  <c r="K1115" i="6"/>
  <c r="K1114" i="6"/>
  <c r="K1113" i="6"/>
  <c r="K1112" i="6"/>
  <c r="K1111" i="6"/>
  <c r="K1110" i="6"/>
  <c r="K1109" i="6"/>
  <c r="K1108" i="6"/>
  <c r="K1107" i="6"/>
  <c r="K1106" i="6"/>
  <c r="K1105" i="6"/>
  <c r="K1104" i="6"/>
  <c r="K1103" i="6"/>
  <c r="K1102" i="6"/>
  <c r="K1101" i="6"/>
  <c r="K1100" i="6"/>
  <c r="K1099" i="6"/>
  <c r="K1098" i="6"/>
  <c r="K1097" i="6"/>
  <c r="K1096" i="6"/>
  <c r="K1095" i="6"/>
  <c r="K1094" i="6"/>
  <c r="K1093" i="6"/>
  <c r="K1092" i="6"/>
  <c r="K1091" i="6"/>
  <c r="K1090" i="6"/>
  <c r="K1089" i="6"/>
  <c r="K1088" i="6"/>
  <c r="K1087" i="6"/>
  <c r="K1086" i="6"/>
  <c r="K1085" i="6"/>
  <c r="K1084" i="6"/>
  <c r="K1083" i="6"/>
  <c r="K1082" i="6"/>
  <c r="K1081" i="6"/>
  <c r="K1080" i="6"/>
  <c r="K1079" i="6"/>
  <c r="K1078" i="6"/>
  <c r="K1077" i="6"/>
  <c r="K1076" i="6"/>
  <c r="K1075" i="6"/>
  <c r="K1074" i="6"/>
  <c r="K1073" i="6"/>
  <c r="K1072" i="6"/>
  <c r="K1071" i="6"/>
  <c r="K1070" i="6"/>
  <c r="K1069" i="6"/>
  <c r="K1068" i="6"/>
  <c r="K1067" i="6"/>
  <c r="K1066" i="6"/>
  <c r="K1065" i="6"/>
  <c r="K1064" i="6"/>
  <c r="N6" i="6" s="1"/>
  <c r="K1063" i="6"/>
  <c r="K1062" i="6"/>
  <c r="K1061" i="6"/>
  <c r="K1060" i="6"/>
  <c r="K1059" i="6"/>
  <c r="K1058" i="6"/>
  <c r="K1057" i="6"/>
  <c r="K1056" i="6"/>
  <c r="K1055" i="6"/>
  <c r="K1054" i="6"/>
  <c r="K1053" i="6"/>
  <c r="K1052" i="6"/>
  <c r="K1051" i="6"/>
  <c r="K1050" i="6"/>
  <c r="K1049" i="6"/>
  <c r="K1048" i="6"/>
  <c r="K1047" i="6"/>
  <c r="K1046" i="6"/>
  <c r="K1045" i="6"/>
  <c r="K1044" i="6"/>
  <c r="K1043" i="6"/>
  <c r="K1042" i="6"/>
  <c r="K1041" i="6"/>
  <c r="K1040" i="6"/>
  <c r="K1039" i="6"/>
  <c r="K1038" i="6"/>
  <c r="K1037" i="6"/>
  <c r="K1036" i="6"/>
  <c r="K1035" i="6"/>
  <c r="K1034" i="6"/>
  <c r="K1033" i="6"/>
  <c r="K1032" i="6"/>
  <c r="K1031" i="6"/>
  <c r="K1030" i="6"/>
  <c r="K1029" i="6"/>
  <c r="K1028" i="6"/>
  <c r="K1027" i="6"/>
  <c r="K1026" i="6"/>
  <c r="K1025" i="6"/>
  <c r="K1024" i="6"/>
  <c r="K1023" i="6"/>
  <c r="K1022" i="6"/>
  <c r="K1021" i="6"/>
  <c r="K1020" i="6"/>
  <c r="K1019" i="6"/>
  <c r="K1018" i="6"/>
  <c r="K1017" i="6"/>
  <c r="K1016" i="6"/>
  <c r="K1015" i="6"/>
  <c r="K1014" i="6"/>
  <c r="K1013" i="6"/>
  <c r="K1012" i="6"/>
  <c r="K1011" i="6"/>
  <c r="K1010" i="6"/>
  <c r="K1009" i="6"/>
  <c r="K1008" i="6"/>
  <c r="K1007" i="6"/>
  <c r="K1006" i="6"/>
  <c r="K1005" i="6"/>
  <c r="K1004" i="6"/>
  <c r="K1003" i="6"/>
  <c r="K1002" i="6"/>
  <c r="K1001" i="6"/>
  <c r="K1000" i="6"/>
  <c r="K999" i="6"/>
  <c r="K998" i="6"/>
  <c r="K997" i="6"/>
  <c r="K996" i="6"/>
  <c r="K995" i="6"/>
  <c r="K994" i="6"/>
  <c r="K993" i="6"/>
  <c r="K992" i="6"/>
  <c r="K991" i="6"/>
  <c r="K990" i="6"/>
  <c r="K989" i="6"/>
  <c r="K988" i="6"/>
  <c r="K987" i="6"/>
  <c r="K986" i="6"/>
  <c r="K985" i="6"/>
  <c r="K984" i="6"/>
  <c r="K983" i="6"/>
  <c r="K982" i="6"/>
  <c r="K981" i="6"/>
  <c r="K980" i="6"/>
  <c r="K979" i="6"/>
  <c r="K978" i="6"/>
  <c r="K977" i="6"/>
  <c r="K976" i="6"/>
  <c r="K975" i="6"/>
  <c r="K974" i="6"/>
  <c r="K973" i="6"/>
  <c r="K972" i="6"/>
  <c r="K971" i="6"/>
  <c r="K970" i="6"/>
  <c r="K969" i="6"/>
  <c r="K968" i="6"/>
  <c r="K967" i="6"/>
  <c r="K966" i="6"/>
  <c r="K965" i="6"/>
  <c r="K964" i="6"/>
  <c r="K963" i="6"/>
  <c r="K962" i="6"/>
  <c r="K961" i="6"/>
  <c r="K960" i="6"/>
  <c r="K959" i="6"/>
  <c r="K958" i="6"/>
  <c r="K957" i="6"/>
  <c r="K956" i="6"/>
  <c r="K955" i="6"/>
  <c r="K954" i="6"/>
  <c r="K953" i="6"/>
  <c r="K952" i="6"/>
  <c r="K951" i="6"/>
  <c r="K950" i="6"/>
  <c r="K949" i="6"/>
  <c r="K948" i="6"/>
  <c r="K947" i="6"/>
  <c r="K946" i="6"/>
  <c r="K945" i="6"/>
  <c r="K944" i="6"/>
  <c r="K943" i="6"/>
  <c r="K942" i="6"/>
  <c r="K941" i="6"/>
  <c r="K940" i="6"/>
  <c r="K939" i="6"/>
  <c r="K938" i="6"/>
  <c r="K937" i="6"/>
  <c r="K936" i="6"/>
  <c r="K935" i="6"/>
  <c r="K934" i="6"/>
  <c r="K933" i="6"/>
  <c r="K932" i="6"/>
  <c r="K931" i="6"/>
  <c r="K930" i="6"/>
  <c r="K929" i="6"/>
  <c r="K928" i="6"/>
  <c r="K927" i="6"/>
  <c r="K926" i="6"/>
  <c r="K925" i="6"/>
  <c r="K924" i="6"/>
  <c r="K923" i="6"/>
  <c r="K922" i="6"/>
  <c r="K921" i="6"/>
  <c r="K920" i="6"/>
  <c r="K919" i="6"/>
  <c r="K918" i="6"/>
  <c r="K917" i="6"/>
  <c r="K916" i="6"/>
  <c r="K915" i="6"/>
  <c r="K914" i="6"/>
  <c r="K913" i="6"/>
  <c r="K912" i="6"/>
  <c r="K911" i="6"/>
  <c r="K910" i="6"/>
  <c r="K909" i="6"/>
  <c r="K908" i="6"/>
  <c r="K907" i="6"/>
  <c r="K906" i="6"/>
  <c r="K905" i="6"/>
  <c r="K904" i="6"/>
  <c r="K903" i="6"/>
  <c r="K902" i="6"/>
  <c r="K901" i="6"/>
  <c r="K900" i="6"/>
  <c r="K899" i="6"/>
  <c r="K898" i="6"/>
  <c r="K897" i="6"/>
  <c r="K896" i="6"/>
  <c r="K895" i="6"/>
  <c r="K894" i="6"/>
  <c r="K893" i="6"/>
  <c r="K892" i="6"/>
  <c r="K891" i="6"/>
  <c r="K890" i="6"/>
  <c r="K889" i="6"/>
  <c r="K888" i="6"/>
  <c r="K887" i="6"/>
  <c r="K886" i="6"/>
  <c r="K885" i="6"/>
  <c r="K884" i="6"/>
  <c r="K883" i="6"/>
  <c r="K882" i="6"/>
  <c r="K881" i="6"/>
  <c r="K880" i="6"/>
  <c r="K879" i="6"/>
  <c r="K878" i="6"/>
  <c r="K877" i="6"/>
  <c r="K876" i="6"/>
  <c r="K875" i="6"/>
  <c r="K874" i="6"/>
  <c r="K873" i="6"/>
  <c r="K872" i="6"/>
  <c r="K871" i="6"/>
  <c r="K870" i="6"/>
  <c r="K869" i="6"/>
  <c r="K868" i="6"/>
  <c r="K867" i="6"/>
  <c r="K866" i="6"/>
  <c r="K865" i="6"/>
  <c r="K864" i="6"/>
  <c r="K863" i="6"/>
  <c r="K862" i="6"/>
  <c r="K861" i="6"/>
  <c r="K860" i="6"/>
  <c r="K859" i="6"/>
  <c r="K858" i="6"/>
  <c r="K857" i="6"/>
  <c r="K856" i="6"/>
  <c r="K855" i="6"/>
  <c r="K854" i="6"/>
  <c r="K853" i="6"/>
  <c r="K852" i="6"/>
  <c r="K851" i="6"/>
  <c r="K850" i="6"/>
  <c r="K849" i="6"/>
  <c r="K848" i="6"/>
  <c r="K847" i="6"/>
  <c r="K846" i="6"/>
  <c r="K845" i="6"/>
  <c r="K844" i="6"/>
  <c r="K843" i="6"/>
  <c r="K842" i="6"/>
  <c r="K841" i="6"/>
  <c r="K840" i="6"/>
  <c r="K839" i="6"/>
  <c r="K838" i="6"/>
  <c r="K837" i="6"/>
  <c r="K836" i="6"/>
  <c r="K835" i="6"/>
  <c r="K834" i="6"/>
  <c r="K833" i="6"/>
  <c r="K832" i="6"/>
  <c r="K831" i="6"/>
  <c r="K830" i="6"/>
  <c r="K829" i="6"/>
  <c r="K828" i="6"/>
  <c r="K827" i="6"/>
  <c r="K826" i="6"/>
  <c r="K825" i="6"/>
  <c r="K824" i="6"/>
  <c r="K823" i="6"/>
  <c r="K822" i="6"/>
  <c r="K821" i="6"/>
  <c r="K820" i="6"/>
  <c r="K819" i="6"/>
  <c r="K818" i="6"/>
  <c r="K817" i="6"/>
  <c r="K816" i="6"/>
  <c r="K815" i="6"/>
  <c r="K814" i="6"/>
  <c r="K813" i="6"/>
  <c r="K812" i="6"/>
  <c r="K811" i="6"/>
  <c r="K810" i="6"/>
  <c r="K809" i="6"/>
  <c r="K808" i="6"/>
  <c r="K807" i="6"/>
  <c r="K806" i="6"/>
  <c r="K805" i="6"/>
  <c r="K804" i="6"/>
  <c r="K803" i="6"/>
  <c r="K802" i="6"/>
  <c r="K801" i="6"/>
  <c r="K800" i="6"/>
  <c r="K799" i="6"/>
  <c r="K798" i="6"/>
  <c r="K797" i="6"/>
  <c r="K796" i="6"/>
  <c r="K795" i="6"/>
  <c r="K794" i="6"/>
  <c r="K793" i="6"/>
  <c r="K792" i="6"/>
  <c r="K791" i="6"/>
  <c r="K790" i="6"/>
  <c r="K789" i="6"/>
  <c r="K788" i="6"/>
  <c r="K787" i="6"/>
  <c r="K786" i="6"/>
  <c r="K785" i="6"/>
  <c r="K784" i="6"/>
  <c r="K783" i="6"/>
  <c r="K782" i="6"/>
  <c r="K781" i="6"/>
  <c r="K780" i="6"/>
  <c r="K779" i="6"/>
  <c r="K778" i="6"/>
  <c r="K777" i="6"/>
  <c r="K776" i="6"/>
  <c r="K775" i="6"/>
  <c r="K774" i="6"/>
  <c r="K773" i="6"/>
  <c r="K772" i="6"/>
  <c r="K771" i="6"/>
  <c r="K770" i="6"/>
  <c r="K769" i="6"/>
  <c r="K768" i="6"/>
  <c r="K767" i="6"/>
  <c r="K766" i="6"/>
  <c r="K765" i="6"/>
  <c r="K764" i="6"/>
  <c r="K763" i="6"/>
  <c r="K762" i="6"/>
  <c r="K761" i="6"/>
  <c r="K760" i="6"/>
  <c r="K759" i="6"/>
  <c r="K758" i="6"/>
  <c r="K757" i="6"/>
  <c r="K756" i="6"/>
  <c r="K755" i="6"/>
  <c r="K754" i="6"/>
  <c r="K753" i="6"/>
  <c r="K752" i="6"/>
  <c r="K751" i="6"/>
  <c r="K750" i="6"/>
  <c r="K749" i="6"/>
  <c r="K748" i="6"/>
  <c r="K747" i="6"/>
  <c r="K746" i="6"/>
  <c r="K745" i="6"/>
  <c r="K744" i="6"/>
  <c r="K743" i="6"/>
  <c r="K742" i="6"/>
  <c r="K741" i="6"/>
  <c r="K740" i="6"/>
  <c r="K739" i="6"/>
  <c r="K738" i="6"/>
  <c r="K737" i="6"/>
  <c r="K736" i="6"/>
  <c r="K735" i="6"/>
  <c r="K734" i="6"/>
  <c r="K733" i="6"/>
  <c r="K732" i="6"/>
  <c r="K731" i="6"/>
  <c r="K730" i="6"/>
  <c r="K729" i="6"/>
  <c r="K728" i="6"/>
  <c r="K727" i="6"/>
  <c r="K726" i="6"/>
  <c r="K725" i="6"/>
  <c r="K724" i="6"/>
  <c r="K723" i="6"/>
  <c r="K722" i="6"/>
  <c r="K721" i="6"/>
  <c r="K720" i="6"/>
  <c r="K719" i="6"/>
  <c r="K718" i="6"/>
  <c r="K717" i="6"/>
  <c r="K716" i="6"/>
  <c r="K715" i="6"/>
  <c r="K714" i="6"/>
  <c r="K713" i="6"/>
  <c r="K712" i="6"/>
  <c r="K711" i="6"/>
  <c r="K710" i="6"/>
  <c r="K709" i="6"/>
  <c r="K708" i="6"/>
  <c r="K707" i="6"/>
  <c r="K706" i="6"/>
  <c r="K705" i="6"/>
  <c r="K704" i="6"/>
  <c r="K703" i="6"/>
  <c r="K702" i="6"/>
  <c r="K701" i="6"/>
  <c r="K700" i="6"/>
  <c r="K699" i="6"/>
  <c r="K698" i="6"/>
  <c r="K697" i="6"/>
  <c r="K696" i="6"/>
  <c r="K695" i="6"/>
  <c r="K694" i="6"/>
  <c r="K693" i="6"/>
  <c r="K692" i="6"/>
  <c r="K691" i="6"/>
  <c r="K690" i="6"/>
  <c r="K689" i="6"/>
  <c r="K688" i="6"/>
  <c r="K687" i="6"/>
  <c r="K686" i="6"/>
  <c r="K685" i="6"/>
  <c r="K684" i="6"/>
  <c r="K683" i="6"/>
  <c r="K682" i="6"/>
  <c r="K681" i="6"/>
  <c r="K680" i="6"/>
  <c r="K679" i="6"/>
  <c r="K678" i="6"/>
  <c r="K677" i="6"/>
  <c r="K676" i="6"/>
  <c r="K675" i="6"/>
  <c r="K674" i="6"/>
  <c r="K673" i="6"/>
  <c r="K672" i="6"/>
  <c r="K671" i="6"/>
  <c r="K670" i="6"/>
  <c r="K669" i="6"/>
  <c r="K668" i="6"/>
  <c r="K667" i="6"/>
  <c r="K666" i="6"/>
  <c r="K665" i="6"/>
  <c r="K664" i="6"/>
  <c r="K663" i="6"/>
  <c r="K662" i="6"/>
  <c r="K661" i="6"/>
  <c r="K660" i="6"/>
  <c r="K659" i="6"/>
  <c r="K658" i="6"/>
  <c r="K657" i="6"/>
  <c r="K656" i="6"/>
  <c r="K655" i="6"/>
  <c r="K654" i="6"/>
  <c r="K653" i="6"/>
  <c r="K652" i="6"/>
  <c r="K651" i="6"/>
  <c r="K650" i="6"/>
  <c r="K649" i="6"/>
  <c r="K648" i="6"/>
  <c r="K647" i="6"/>
  <c r="K646" i="6"/>
  <c r="K645" i="6"/>
  <c r="K644" i="6"/>
  <c r="K643" i="6"/>
  <c r="K642" i="6"/>
  <c r="K641" i="6"/>
  <c r="K640" i="6"/>
  <c r="K639" i="6"/>
  <c r="K638" i="6"/>
  <c r="K637" i="6"/>
  <c r="K636" i="6"/>
  <c r="K635" i="6"/>
  <c r="K634" i="6"/>
  <c r="K633" i="6"/>
  <c r="K632" i="6"/>
  <c r="K631" i="6"/>
  <c r="K630" i="6"/>
  <c r="K629" i="6"/>
  <c r="K628" i="6"/>
  <c r="K627" i="6"/>
  <c r="K626" i="6"/>
  <c r="K625" i="6"/>
  <c r="K624" i="6"/>
  <c r="K623" i="6"/>
  <c r="K622" i="6"/>
  <c r="K621" i="6"/>
  <c r="K620" i="6"/>
  <c r="K619" i="6"/>
  <c r="K618" i="6"/>
  <c r="K617" i="6"/>
  <c r="K616" i="6"/>
  <c r="K615" i="6"/>
  <c r="K614" i="6"/>
  <c r="K613" i="6"/>
  <c r="K612" i="6"/>
  <c r="K611" i="6"/>
  <c r="K610" i="6"/>
  <c r="K609" i="6"/>
  <c r="K608" i="6"/>
  <c r="K607" i="6"/>
  <c r="K606" i="6"/>
  <c r="K605" i="6"/>
  <c r="K604" i="6"/>
  <c r="K603" i="6"/>
  <c r="K602" i="6"/>
  <c r="K601" i="6"/>
  <c r="K600" i="6"/>
  <c r="K599" i="6"/>
  <c r="K598" i="6"/>
  <c r="K597" i="6"/>
  <c r="K596" i="6"/>
  <c r="K595" i="6"/>
  <c r="K594" i="6"/>
  <c r="K593" i="6"/>
  <c r="K592" i="6"/>
  <c r="K591" i="6"/>
  <c r="K590" i="6"/>
  <c r="K589" i="6"/>
  <c r="K588" i="6"/>
  <c r="K587" i="6"/>
  <c r="K586" i="6"/>
  <c r="K585" i="6"/>
  <c r="K584" i="6"/>
  <c r="K583" i="6"/>
  <c r="K582" i="6"/>
  <c r="K581" i="6"/>
  <c r="K580" i="6"/>
  <c r="K579" i="6"/>
  <c r="K578" i="6"/>
  <c r="K577" i="6"/>
  <c r="K576" i="6"/>
  <c r="K575" i="6"/>
  <c r="K574" i="6"/>
  <c r="K573" i="6"/>
  <c r="K572" i="6"/>
  <c r="K571" i="6"/>
  <c r="K570" i="6"/>
  <c r="K569" i="6"/>
  <c r="K568" i="6"/>
  <c r="K567" i="6"/>
  <c r="K566" i="6"/>
  <c r="K565" i="6"/>
  <c r="K564" i="6"/>
  <c r="K563" i="6"/>
  <c r="K562" i="6"/>
  <c r="K561" i="6"/>
  <c r="K560" i="6"/>
  <c r="K559" i="6"/>
  <c r="K558" i="6"/>
  <c r="K557" i="6"/>
  <c r="K556" i="6"/>
  <c r="K555" i="6"/>
  <c r="K554" i="6"/>
  <c r="K553" i="6"/>
  <c r="K552" i="6"/>
  <c r="K551" i="6"/>
  <c r="K550" i="6"/>
  <c r="K549" i="6"/>
  <c r="K548" i="6"/>
  <c r="K547" i="6"/>
  <c r="K546" i="6"/>
  <c r="K545" i="6"/>
  <c r="K544" i="6"/>
  <c r="K543" i="6"/>
  <c r="K542" i="6"/>
  <c r="K541" i="6"/>
  <c r="K540" i="6"/>
  <c r="K539" i="6"/>
  <c r="K538" i="6"/>
  <c r="K537" i="6"/>
  <c r="K536" i="6"/>
  <c r="K535" i="6"/>
  <c r="K534" i="6"/>
  <c r="K533" i="6"/>
  <c r="K532" i="6"/>
  <c r="K531" i="6"/>
  <c r="K530" i="6"/>
  <c r="K529" i="6"/>
  <c r="K528" i="6"/>
  <c r="K527" i="6"/>
  <c r="K526" i="6"/>
  <c r="K525" i="6"/>
  <c r="K524" i="6"/>
  <c r="K523" i="6"/>
  <c r="K522" i="6"/>
  <c r="K521" i="6"/>
  <c r="K520" i="6"/>
  <c r="K519" i="6"/>
  <c r="K518" i="6"/>
  <c r="K517" i="6"/>
  <c r="K516" i="6"/>
  <c r="K515" i="6"/>
  <c r="K514" i="6"/>
  <c r="K513" i="6"/>
  <c r="K512" i="6"/>
  <c r="K511" i="6"/>
  <c r="K510" i="6"/>
  <c r="K509" i="6"/>
  <c r="K508" i="6"/>
  <c r="K507" i="6"/>
  <c r="K506" i="6"/>
  <c r="K505" i="6"/>
  <c r="K504" i="6"/>
  <c r="K503" i="6"/>
  <c r="K502" i="6"/>
  <c r="K501" i="6"/>
  <c r="K500" i="6"/>
  <c r="K499" i="6"/>
  <c r="K498" i="6"/>
  <c r="K497" i="6"/>
  <c r="K496" i="6"/>
  <c r="K495" i="6"/>
  <c r="K494" i="6"/>
  <c r="K493" i="6"/>
  <c r="K492" i="6"/>
  <c r="K491" i="6"/>
  <c r="K490" i="6"/>
  <c r="K489" i="6"/>
  <c r="K488" i="6"/>
  <c r="K487" i="6"/>
  <c r="K486" i="6"/>
  <c r="K485" i="6"/>
  <c r="K484" i="6"/>
  <c r="K483" i="6"/>
  <c r="K482" i="6"/>
  <c r="K481" i="6"/>
  <c r="K480" i="6"/>
  <c r="K479" i="6"/>
  <c r="K478" i="6"/>
  <c r="K477" i="6"/>
  <c r="K476" i="6"/>
  <c r="K475" i="6"/>
  <c r="K474" i="6"/>
  <c r="K473" i="6"/>
  <c r="K472" i="6"/>
  <c r="K471" i="6"/>
  <c r="K470" i="6"/>
  <c r="K469" i="6"/>
  <c r="K468" i="6"/>
  <c r="K467" i="6"/>
  <c r="K466" i="6"/>
  <c r="K465" i="6"/>
  <c r="K464" i="6"/>
  <c r="K463" i="6"/>
  <c r="K462" i="6"/>
  <c r="K461" i="6"/>
  <c r="K460" i="6"/>
  <c r="K459" i="6"/>
  <c r="K458" i="6"/>
  <c r="K457" i="6"/>
  <c r="K456" i="6"/>
  <c r="K455" i="6"/>
  <c r="K454" i="6"/>
  <c r="K453" i="6"/>
  <c r="K452" i="6"/>
  <c r="K451" i="6"/>
  <c r="K450" i="6"/>
  <c r="K449" i="6"/>
  <c r="K448" i="6"/>
  <c r="K447" i="6"/>
  <c r="K446" i="6"/>
  <c r="K445" i="6"/>
  <c r="K444" i="6"/>
  <c r="K443" i="6"/>
  <c r="K442" i="6"/>
  <c r="K441" i="6"/>
  <c r="K440" i="6"/>
  <c r="K439" i="6"/>
  <c r="K438" i="6"/>
  <c r="K437" i="6"/>
  <c r="K436" i="6"/>
  <c r="K435" i="6"/>
  <c r="K434" i="6"/>
  <c r="K433" i="6"/>
  <c r="K432" i="6"/>
  <c r="K431" i="6"/>
  <c r="K430" i="6"/>
  <c r="K429" i="6"/>
  <c r="K428" i="6"/>
  <c r="K427" i="6"/>
  <c r="K426" i="6"/>
  <c r="K425" i="6"/>
  <c r="K424" i="6"/>
  <c r="K423" i="6"/>
  <c r="K422" i="6"/>
  <c r="K421" i="6"/>
  <c r="K420" i="6"/>
  <c r="K419" i="6"/>
  <c r="K418" i="6"/>
  <c r="K417" i="6"/>
  <c r="K416" i="6"/>
  <c r="K415" i="6"/>
  <c r="K414" i="6"/>
  <c r="K413" i="6"/>
  <c r="K412" i="6"/>
  <c r="K411" i="6"/>
  <c r="K410" i="6"/>
  <c r="K409" i="6"/>
  <c r="K408" i="6"/>
  <c r="K407" i="6"/>
  <c r="K406" i="6"/>
  <c r="K405" i="6"/>
  <c r="K404" i="6"/>
  <c r="K403" i="6"/>
  <c r="K402" i="6"/>
  <c r="K401" i="6"/>
  <c r="K400" i="6"/>
  <c r="K399" i="6"/>
  <c r="K398" i="6"/>
  <c r="K397" i="6"/>
  <c r="K396" i="6"/>
  <c r="K395" i="6"/>
  <c r="K394" i="6"/>
  <c r="K393" i="6"/>
  <c r="K392" i="6"/>
  <c r="K391" i="6"/>
  <c r="K390" i="6"/>
  <c r="K389" i="6"/>
  <c r="K388" i="6"/>
  <c r="K387" i="6"/>
  <c r="K386" i="6"/>
  <c r="K385" i="6"/>
  <c r="K384" i="6"/>
  <c r="K383" i="6"/>
  <c r="K382" i="6"/>
  <c r="K381" i="6"/>
  <c r="K380" i="6"/>
  <c r="K379" i="6"/>
  <c r="K378" i="6"/>
  <c r="K377" i="6"/>
  <c r="K376" i="6"/>
  <c r="K375" i="6"/>
  <c r="K374" i="6"/>
  <c r="K373" i="6"/>
  <c r="K372" i="6"/>
  <c r="K371" i="6"/>
  <c r="K370" i="6"/>
  <c r="K369" i="6"/>
  <c r="K368" i="6"/>
  <c r="K367" i="6"/>
  <c r="K366" i="6"/>
  <c r="K365" i="6"/>
  <c r="K364" i="6"/>
  <c r="K363" i="6"/>
  <c r="K362" i="6"/>
  <c r="K361" i="6"/>
  <c r="K360" i="6"/>
  <c r="K359" i="6"/>
  <c r="K358" i="6"/>
  <c r="K357" i="6"/>
  <c r="K356" i="6"/>
  <c r="K355" i="6"/>
  <c r="K354" i="6"/>
  <c r="K353" i="6"/>
  <c r="K352" i="6"/>
  <c r="K351" i="6"/>
  <c r="K350" i="6"/>
  <c r="K349" i="6"/>
  <c r="K348" i="6"/>
  <c r="K347" i="6"/>
  <c r="K346" i="6"/>
  <c r="K345" i="6"/>
  <c r="K344" i="6"/>
  <c r="K343" i="6"/>
  <c r="K342" i="6"/>
  <c r="K341" i="6"/>
  <c r="K340" i="6"/>
  <c r="K339" i="6"/>
  <c r="K338" i="6"/>
  <c r="K337" i="6"/>
  <c r="K336" i="6"/>
  <c r="K335" i="6"/>
  <c r="K334" i="6"/>
  <c r="K333" i="6"/>
  <c r="K332" i="6"/>
  <c r="K331" i="6"/>
  <c r="K330" i="6"/>
  <c r="K329" i="6"/>
  <c r="K328" i="6"/>
  <c r="K327" i="6"/>
  <c r="K326" i="6"/>
  <c r="K325" i="6"/>
  <c r="K324" i="6"/>
  <c r="K323" i="6"/>
  <c r="K322" i="6"/>
  <c r="K321" i="6"/>
  <c r="K320" i="6"/>
  <c r="K319" i="6"/>
  <c r="K318" i="6"/>
  <c r="K317" i="6"/>
  <c r="K316" i="6"/>
  <c r="K315" i="6"/>
  <c r="K314" i="6"/>
  <c r="K313" i="6"/>
  <c r="K312" i="6"/>
  <c r="K311" i="6"/>
  <c r="K310" i="6"/>
  <c r="K309" i="6"/>
  <c r="K308" i="6"/>
  <c r="K307" i="6"/>
  <c r="K306" i="6"/>
  <c r="K305" i="6"/>
  <c r="K304" i="6"/>
  <c r="K303" i="6"/>
  <c r="K302" i="6"/>
  <c r="K301" i="6"/>
  <c r="K300" i="6"/>
  <c r="K299" i="6"/>
  <c r="K298" i="6"/>
  <c r="K297" i="6"/>
  <c r="K296" i="6"/>
  <c r="K295" i="6"/>
  <c r="K294" i="6"/>
  <c r="K293" i="6"/>
  <c r="K292" i="6"/>
  <c r="K291" i="6"/>
  <c r="K290" i="6"/>
  <c r="K289" i="6"/>
  <c r="K288" i="6"/>
  <c r="K287" i="6"/>
  <c r="K286" i="6"/>
  <c r="K285" i="6"/>
  <c r="K284" i="6"/>
  <c r="K283" i="6"/>
  <c r="K282" i="6"/>
  <c r="K281" i="6"/>
  <c r="K280" i="6"/>
  <c r="K279" i="6"/>
  <c r="K278" i="6"/>
  <c r="K277" i="6"/>
  <c r="K276" i="6"/>
  <c r="K275" i="6"/>
  <c r="K274" i="6"/>
  <c r="K273" i="6"/>
  <c r="K272" i="6"/>
  <c r="K271" i="6"/>
  <c r="K270" i="6"/>
  <c r="K269" i="6"/>
  <c r="K268" i="6"/>
  <c r="K267" i="6"/>
  <c r="K266" i="6"/>
  <c r="K265" i="6"/>
  <c r="K264" i="6"/>
  <c r="K263" i="6"/>
  <c r="K262" i="6"/>
  <c r="K261" i="6"/>
  <c r="K260" i="6"/>
  <c r="K259" i="6"/>
  <c r="K258" i="6"/>
  <c r="K257" i="6"/>
  <c r="K256" i="6"/>
  <c r="K255" i="6"/>
  <c r="K254" i="6"/>
  <c r="K253" i="6"/>
  <c r="K252" i="6"/>
  <c r="K251" i="6"/>
  <c r="K250" i="6"/>
  <c r="K249" i="6"/>
  <c r="K248" i="6"/>
  <c r="K247" i="6"/>
  <c r="K246" i="6"/>
  <c r="K245" i="6"/>
  <c r="K244" i="6"/>
  <c r="K243" i="6"/>
  <c r="K242" i="6"/>
  <c r="K241" i="6"/>
  <c r="K240" i="6"/>
  <c r="K239" i="6"/>
  <c r="K238" i="6"/>
  <c r="K237" i="6"/>
  <c r="K236" i="6"/>
  <c r="K235" i="6"/>
  <c r="K234" i="6"/>
  <c r="K233" i="6"/>
  <c r="K232" i="6"/>
  <c r="K231" i="6"/>
  <c r="K230" i="6"/>
  <c r="K229" i="6"/>
  <c r="K228" i="6"/>
  <c r="K227" i="6"/>
  <c r="K226" i="6"/>
  <c r="K225" i="6"/>
  <c r="K224" i="6"/>
  <c r="K223" i="6"/>
  <c r="K222" i="6"/>
  <c r="K221" i="6"/>
  <c r="K220" i="6"/>
  <c r="K219" i="6"/>
  <c r="K218" i="6"/>
  <c r="K217" i="6"/>
  <c r="K216" i="6"/>
  <c r="K215" i="6"/>
  <c r="K214" i="6"/>
  <c r="K213" i="6"/>
  <c r="K212" i="6"/>
  <c r="K211" i="6"/>
  <c r="K210" i="6"/>
  <c r="K209" i="6"/>
  <c r="K208" i="6"/>
  <c r="K207" i="6"/>
  <c r="K206" i="6"/>
  <c r="K205" i="6"/>
  <c r="K204" i="6"/>
  <c r="K203" i="6"/>
  <c r="K202" i="6"/>
  <c r="K201" i="6"/>
  <c r="K200" i="6"/>
  <c r="K199" i="6"/>
  <c r="K198" i="6"/>
  <c r="K197" i="6"/>
  <c r="K196" i="6"/>
  <c r="K195" i="6"/>
  <c r="K194" i="6"/>
  <c r="K193" i="6"/>
  <c r="K192" i="6"/>
  <c r="K191" i="6"/>
  <c r="K190" i="6"/>
  <c r="K189" i="6"/>
  <c r="K188" i="6"/>
  <c r="K187" i="6"/>
  <c r="K186" i="6"/>
  <c r="K185" i="6"/>
  <c r="K184" i="6"/>
  <c r="K183" i="6"/>
  <c r="K182" i="6"/>
  <c r="K181" i="6"/>
  <c r="K180" i="6"/>
  <c r="K179" i="6"/>
  <c r="K178" i="6"/>
  <c r="K177" i="6"/>
  <c r="K176" i="6"/>
  <c r="K175" i="6"/>
  <c r="K174" i="6"/>
  <c r="K173" i="6"/>
  <c r="K172" i="6"/>
  <c r="K171" i="6"/>
  <c r="K170" i="6"/>
  <c r="K169" i="6"/>
  <c r="K168" i="6"/>
  <c r="K167" i="6"/>
  <c r="K166" i="6"/>
  <c r="K165" i="6"/>
  <c r="K164" i="6"/>
  <c r="K163" i="6"/>
  <c r="K162" i="6"/>
  <c r="K161" i="6"/>
  <c r="K160" i="6"/>
  <c r="K159" i="6"/>
  <c r="K158" i="6"/>
  <c r="K157" i="6"/>
  <c r="K156" i="6"/>
  <c r="K155" i="6"/>
  <c r="K154" i="6"/>
  <c r="K153" i="6"/>
  <c r="K152" i="6"/>
  <c r="K151" i="6"/>
  <c r="K150" i="6"/>
  <c r="K149" i="6"/>
  <c r="K148" i="6"/>
  <c r="K147" i="6"/>
  <c r="K146" i="6"/>
  <c r="K145" i="6"/>
  <c r="K144" i="6"/>
  <c r="K143" i="6"/>
  <c r="K142" i="6"/>
  <c r="K141" i="6"/>
  <c r="K140" i="6"/>
  <c r="K139" i="6"/>
  <c r="K138" i="6"/>
  <c r="K137" i="6"/>
  <c r="K136" i="6"/>
  <c r="K135" i="6"/>
  <c r="K134" i="6"/>
  <c r="K133" i="6"/>
  <c r="K132" i="6"/>
  <c r="K131" i="6"/>
  <c r="K130" i="6"/>
  <c r="K129" i="6"/>
  <c r="K128" i="6"/>
  <c r="K127" i="6"/>
  <c r="K126" i="6"/>
  <c r="K125" i="6"/>
  <c r="K124" i="6"/>
  <c r="K123" i="6"/>
  <c r="K122" i="6"/>
  <c r="K121" i="6"/>
  <c r="K120" i="6"/>
  <c r="K119" i="6"/>
  <c r="K118" i="6"/>
  <c r="K117" i="6"/>
  <c r="K116" i="6"/>
  <c r="K115" i="6"/>
  <c r="K114" i="6"/>
  <c r="K113" i="6"/>
  <c r="K112" i="6"/>
  <c r="K111" i="6"/>
  <c r="K110" i="6"/>
  <c r="K109" i="6"/>
  <c r="K108" i="6"/>
  <c r="K107" i="6"/>
  <c r="K106" i="6"/>
  <c r="K105" i="6"/>
  <c r="K104" i="6"/>
  <c r="K103" i="6"/>
  <c r="K102" i="6"/>
  <c r="K101" i="6"/>
  <c r="K100" i="6"/>
  <c r="K99" i="6"/>
  <c r="K98" i="6"/>
  <c r="K97" i="6"/>
  <c r="K96" i="6"/>
  <c r="K95" i="6"/>
  <c r="K94" i="6"/>
  <c r="K93" i="6"/>
  <c r="K92" i="6"/>
  <c r="K91" i="6"/>
  <c r="K90" i="6"/>
  <c r="K89" i="6"/>
  <c r="K88" i="6"/>
  <c r="K87" i="6"/>
  <c r="K86" i="6"/>
  <c r="K85" i="6"/>
  <c r="K84" i="6"/>
  <c r="K83" i="6"/>
  <c r="K82" i="6"/>
  <c r="K81" i="6"/>
  <c r="K80" i="6"/>
  <c r="K79" i="6"/>
  <c r="K78" i="6"/>
  <c r="K77" i="6"/>
  <c r="K76" i="6"/>
  <c r="K75" i="6"/>
  <c r="K74" i="6"/>
  <c r="K73" i="6"/>
  <c r="K72" i="6"/>
  <c r="K71" i="6"/>
  <c r="K70" i="6"/>
  <c r="K69" i="6"/>
  <c r="K68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K26" i="6"/>
  <c r="D26" i="6"/>
  <c r="K25" i="6"/>
  <c r="K24" i="6"/>
  <c r="K23" i="6"/>
  <c r="K22" i="6"/>
  <c r="K21" i="6"/>
  <c r="K20" i="6"/>
  <c r="K19" i="6"/>
  <c r="K18" i="6"/>
  <c r="K17" i="6"/>
  <c r="K16" i="6"/>
  <c r="K15" i="6"/>
  <c r="K14" i="6"/>
  <c r="O13" i="6"/>
  <c r="K13" i="6"/>
  <c r="K12" i="6"/>
  <c r="D12" i="6"/>
  <c r="K11" i="6"/>
  <c r="O10" i="6"/>
  <c r="K10" i="6"/>
  <c r="K9" i="6"/>
  <c r="K8" i="6"/>
  <c r="K7" i="6"/>
  <c r="K6" i="6"/>
  <c r="K5" i="6"/>
  <c r="K4" i="6"/>
  <c r="D4" i="6"/>
  <c r="C4" i="6"/>
  <c r="K3" i="6"/>
  <c r="N2" i="6" s="1"/>
  <c r="D3" i="6"/>
  <c r="C3" i="6"/>
  <c r="N5" i="6" l="1"/>
  <c r="D11" i="6"/>
  <c r="D25" i="6"/>
  <c r="D29" i="6" s="1"/>
  <c r="O12" i="6"/>
  <c r="O21" i="6" s="1"/>
  <c r="N10" i="6"/>
  <c r="D10" i="6"/>
  <c r="D24" i="6"/>
  <c r="BZ386" i="4"/>
  <c r="BZ385" i="4"/>
  <c r="CP410" i="4"/>
  <c r="CP409" i="4"/>
  <c r="CP408" i="4"/>
  <c r="CP407" i="4"/>
  <c r="CC392" i="4"/>
  <c r="CC391" i="4"/>
  <c r="CC390" i="4"/>
  <c r="CC389" i="4"/>
  <c r="BP387" i="4"/>
  <c r="BP386" i="4"/>
  <c r="BP385" i="4"/>
  <c r="BP384" i="4"/>
  <c r="BC398" i="4"/>
  <c r="BC397" i="4"/>
  <c r="BC396" i="4"/>
  <c r="BC395" i="4"/>
  <c r="AP395" i="4"/>
  <c r="AP394" i="4"/>
  <c r="AP393" i="4"/>
  <c r="AP392" i="4"/>
  <c r="AC386" i="4"/>
  <c r="AC385" i="4"/>
  <c r="AC384" i="4"/>
  <c r="AC383" i="4"/>
  <c r="O402" i="4"/>
  <c r="O401" i="4"/>
  <c r="O400" i="4"/>
  <c r="O399" i="4"/>
  <c r="B385" i="4"/>
  <c r="B388" i="4"/>
  <c r="B387" i="4"/>
  <c r="B386" i="4"/>
  <c r="D20" i="6" l="1"/>
  <c r="O16" i="6"/>
  <c r="O22" i="6" s="1"/>
  <c r="D15" i="6"/>
  <c r="D21" i="6" s="1"/>
  <c r="D34" i="6"/>
  <c r="B32" i="6"/>
  <c r="C32" i="6"/>
  <c r="M19" i="6"/>
  <c r="N19" i="6"/>
  <c r="B30" i="1"/>
  <c r="B29" i="1"/>
  <c r="B32" i="1"/>
  <c r="B31" i="1"/>
  <c r="B28" i="1"/>
  <c r="B27" i="1"/>
  <c r="B26" i="1"/>
  <c r="B25" i="1"/>
  <c r="C18" i="6" l="1"/>
  <c r="B18" i="6"/>
</calcChain>
</file>

<file path=xl/sharedStrings.xml><?xml version="1.0" encoding="utf-8"?>
<sst xmlns="http://schemas.openxmlformats.org/spreadsheetml/2006/main" count="314" uniqueCount="84">
  <si>
    <t>Grupo</t>
  </si>
  <si>
    <t>Equipo</t>
  </si>
  <si>
    <t>CPU</t>
  </si>
  <si>
    <t>Lectura</t>
  </si>
  <si>
    <t>Escritura</t>
  </si>
  <si>
    <t>Memoria</t>
  </si>
  <si>
    <t>Parámetros</t>
  </si>
  <si>
    <t>% CPU</t>
  </si>
  <si>
    <t>% Red</t>
  </si>
  <si>
    <t>Z</t>
  </si>
  <si>
    <t>Plantilla de recogida de datos para la práctica 3 de CES</t>
  </si>
  <si>
    <t>Tabla de resultados:</t>
  </si>
  <si>
    <t>Nº Usuariros</t>
  </si>
  <si>
    <t xml:space="preserve">% Disco </t>
  </si>
  <si>
    <t>% Memoria</t>
  </si>
  <si>
    <t>Punto nominal:</t>
  </si>
  <si>
    <t>Modelo:</t>
  </si>
  <si>
    <t>Frecuencia</t>
  </si>
  <si>
    <t>M. instalada</t>
  </si>
  <si>
    <t>Red</t>
  </si>
  <si>
    <t>Ancho banda</t>
  </si>
  <si>
    <t>Parámetros de la máquina</t>
  </si>
  <si>
    <t>Parámetros de la carga</t>
  </si>
  <si>
    <t>Núcleos</t>
  </si>
  <si>
    <t>Réplica</t>
  </si>
  <si>
    <t>Productividad</t>
  </si>
  <si>
    <r>
      <t>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90 Per. Tres (</t>
    </r>
    <r>
      <rPr>
        <b/>
        <sz val="10"/>
        <color indexed="10"/>
        <rFont val="Arial"/>
        <family val="2"/>
      </rPr>
      <t>seg</t>
    </r>
    <r>
      <rPr>
        <b/>
        <sz val="10"/>
        <rFont val="Arial"/>
        <family val="2"/>
      </rPr>
      <t>)</t>
    </r>
  </si>
  <si>
    <r>
      <t>X (</t>
    </r>
    <r>
      <rPr>
        <b/>
        <sz val="10"/>
        <color indexed="10"/>
        <rFont val="Arial"/>
        <family val="2"/>
      </rPr>
      <t>pet/seg</t>
    </r>
    <r>
      <rPr>
        <b/>
        <sz val="10"/>
        <rFont val="Arial"/>
        <family val="2"/>
      </rPr>
      <t>)</t>
    </r>
  </si>
  <si>
    <t>3.2 GHz</t>
  </si>
  <si>
    <t>16GB</t>
  </si>
  <si>
    <t>1.0 Gbps</t>
  </si>
  <si>
    <t>PRUEBA 1</t>
  </si>
  <si>
    <t>(PDH-TSV 4.0) (Hora de verano romance)(-120)</t>
  </si>
  <si>
    <t>\\GI-AN-B3_01\Interfaz de red(Controladora Realtek PCIe GBE Family)\Ancho de banda actual</t>
  </si>
  <si>
    <t>\\GI-AN-B3_01\Interfaz de red(Controladora Realtek PCIe GBE Family)\Total de bytes/s</t>
  </si>
  <si>
    <t>\\GI-AN-B3_01\Memoria\Bytes disponibles</t>
  </si>
  <si>
    <t>\\GI-AN-B3_01\Procesador(_Total)\% de tiempo de procesador</t>
  </si>
  <si>
    <t xml:space="preserve"> </t>
  </si>
  <si>
    <t>PRUEBA 2</t>
  </si>
  <si>
    <t>PRUEBA 3</t>
  </si>
  <si>
    <t>PRUEBA 4</t>
  </si>
  <si>
    <t>PRUEBA 5</t>
  </si>
  <si>
    <t>PRUEBA 6</t>
  </si>
  <si>
    <t>PRUEBA 7</t>
  </si>
  <si>
    <t>\\GI-AN-B3_01\Disco físico(0 D: C:)\% de tiempo inactivo</t>
  </si>
  <si>
    <t>\\GI-AN-B3_01\Disco físico(0 D: C:)\Longitud promedio de la cola de disco</t>
  </si>
  <si>
    <t>\\GI-AN-B3_01\Disco físico(0 D: C:)\Transferencias de disco/s</t>
  </si>
  <si>
    <t>\\GI-AN-B3_01\Disco físico(0 D: C:)\Promedio de segundos de disco/transferencia</t>
  </si>
  <si>
    <t>\\GI-AN-B3_01\Disco físico(0 D: C:)\Promedio de bytes de disco/transferencia</t>
  </si>
  <si>
    <t>\\GI-AN-B3_01\Memoria\Bytes de caché</t>
  </si>
  <si>
    <t>\\GI-AN-B3_01\Memoria\Páginas/s</t>
  </si>
  <si>
    <t>\\GI-AN-B3_01\Memoria\Errores de página/s</t>
  </si>
  <si>
    <t>PRUEBA 8</t>
  </si>
  <si>
    <t>Media del % de procesador</t>
  </si>
  <si>
    <t>Media del % de disco</t>
  </si>
  <si>
    <t>Media del % de red</t>
  </si>
  <si>
    <t>Media del % de memoria</t>
  </si>
  <si>
    <t>110 usuarios</t>
  </si>
  <si>
    <t>TIEMPO DE RESPUESTA</t>
  </si>
  <si>
    <t>Tiempo de respuesta medio</t>
  </si>
  <si>
    <t>t</t>
  </si>
  <si>
    <t>n</t>
  </si>
  <si>
    <t>α</t>
  </si>
  <si>
    <t>Intervalo de confianza</t>
  </si>
  <si>
    <t>Error cometido</t>
  </si>
  <si>
    <t xml:space="preserve"> Nº réplicas necesarias</t>
  </si>
  <si>
    <t>s</t>
  </si>
  <si>
    <r>
      <t>t*s/</t>
    </r>
    <r>
      <rPr>
        <sz val="10"/>
        <rFont val="Calibri"/>
        <family val="2"/>
      </rPr>
      <t>√</t>
    </r>
    <r>
      <rPr>
        <sz val="10"/>
        <rFont val="Arial"/>
        <family val="2"/>
      </rPr>
      <t>n</t>
    </r>
  </si>
  <si>
    <t>PRODUCTIVIDAD</t>
  </si>
  <si>
    <t>Productividad media</t>
  </si>
  <si>
    <t>Tamaño lote</t>
  </si>
  <si>
    <t>Media T. resp.</t>
  </si>
  <si>
    <t>Nº lote</t>
  </si>
  <si>
    <t>Media</t>
  </si>
  <si>
    <t>t*s/√n</t>
  </si>
  <si>
    <t>Nº lotes necesarios</t>
  </si>
  <si>
    <t>User</t>
  </si>
  <si>
    <t>Petition</t>
  </si>
  <si>
    <t>Reflex</t>
  </si>
  <si>
    <t>Tstart</t>
  </si>
  <si>
    <t>Tend</t>
  </si>
  <si>
    <t>T. resp. Med.</t>
  </si>
  <si>
    <t>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indexed="59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48"/>
      <name val="Arial"/>
      <family val="2"/>
    </font>
    <font>
      <sz val="48"/>
      <name val="Arial"/>
      <family val="2"/>
    </font>
    <font>
      <sz val="10"/>
      <name val="Arial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rgb="FF3F3F3F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auto="1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auto="1"/>
      </right>
      <top style="medium">
        <color auto="1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auto="1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medium">
        <color auto="1"/>
      </right>
      <top style="thin">
        <color theme="0" tint="-0.499984740745262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medium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medium">
        <color auto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auto="1"/>
      </top>
      <bottom style="thin">
        <color theme="0" tint="-0.24994659260841701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</borders>
  <cellStyleXfs count="8">
    <xf numFmtId="0" fontId="0" fillId="0" borderId="0"/>
    <xf numFmtId="9" fontId="11" fillId="0" borderId="0" applyFont="0" applyFill="0" applyBorder="0" applyAlignment="0" applyProtection="0"/>
    <xf numFmtId="0" fontId="12" fillId="4" borderId="17" applyNumberFormat="0" applyAlignment="0" applyProtection="0"/>
    <xf numFmtId="0" fontId="13" fillId="5" borderId="0" applyNumberFormat="0" applyBorder="0" applyAlignment="0" applyProtection="0"/>
    <xf numFmtId="0" fontId="1" fillId="6" borderId="0" applyNumberFormat="0" applyBorder="0" applyAlignment="0" applyProtection="0"/>
    <xf numFmtId="0" fontId="13" fillId="7" borderId="0" applyNumberFormat="0" applyBorder="0" applyAlignment="0" applyProtection="0"/>
    <xf numFmtId="0" fontId="1" fillId="8" borderId="0" applyNumberFormat="0" applyBorder="0" applyAlignment="0" applyProtection="0"/>
    <xf numFmtId="43" fontId="11" fillId="0" borderId="0" applyFont="0" applyFill="0" applyBorder="0" applyAlignment="0" applyProtection="0"/>
  </cellStyleXfs>
  <cellXfs count="9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2" xfId="0" applyFill="1" applyBorder="1"/>
    <xf numFmtId="0" fontId="0" fillId="2" borderId="5" xfId="0" applyFill="1" applyBorder="1"/>
    <xf numFmtId="0" fontId="4" fillId="0" borderId="0" xfId="0" applyFont="1"/>
    <xf numFmtId="0" fontId="5" fillId="0" borderId="0" xfId="0" applyFont="1"/>
    <xf numFmtId="0" fontId="2" fillId="3" borderId="6" xfId="0" applyFont="1" applyFill="1" applyBorder="1"/>
    <xf numFmtId="0" fontId="2" fillId="3" borderId="7" xfId="0" applyFont="1" applyFill="1" applyBorder="1"/>
    <xf numFmtId="0" fontId="2" fillId="2" borderId="7" xfId="0" applyFont="1" applyFill="1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2" borderId="11" xfId="0" applyFill="1" applyBorder="1"/>
    <xf numFmtId="0" fontId="0" fillId="0" borderId="12" xfId="0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0" borderId="0" xfId="0" applyFont="1"/>
    <xf numFmtId="47" fontId="0" fillId="0" borderId="0" xfId="0" applyNumberFormat="1"/>
    <xf numFmtId="11" fontId="0" fillId="0" borderId="0" xfId="0" applyNumberFormat="1"/>
    <xf numFmtId="0" fontId="8" fillId="0" borderId="0" xfId="0" applyFont="1" applyAlignment="1">
      <alignment horizontal="center"/>
    </xf>
    <xf numFmtId="0" fontId="0" fillId="0" borderId="5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center"/>
    </xf>
    <xf numFmtId="0" fontId="13" fillId="5" borderId="18" xfId="3" applyBorder="1"/>
    <xf numFmtId="0" fontId="13" fillId="5" borderId="19" xfId="3" applyBorder="1"/>
    <xf numFmtId="0" fontId="13" fillId="5" borderId="20" xfId="3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31" xfId="0" applyBorder="1"/>
    <xf numFmtId="0" fontId="0" fillId="0" borderId="34" xfId="0" applyBorder="1"/>
    <xf numFmtId="0" fontId="7" fillId="0" borderId="31" xfId="0" applyFont="1" applyBorder="1"/>
    <xf numFmtId="0" fontId="1" fillId="6" borderId="36" xfId="4" applyBorder="1"/>
    <xf numFmtId="0" fontId="15" fillId="6" borderId="1" xfId="4" applyFont="1" applyBorder="1"/>
    <xf numFmtId="0" fontId="15" fillId="6" borderId="2" xfId="4" applyFont="1" applyBorder="1"/>
    <xf numFmtId="0" fontId="15" fillId="6" borderId="5" xfId="4" applyFont="1" applyBorder="1"/>
    <xf numFmtId="0" fontId="7" fillId="9" borderId="3" xfId="0" applyFont="1" applyFill="1" applyBorder="1"/>
    <xf numFmtId="0" fontId="0" fillId="9" borderId="4" xfId="0" applyFill="1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16" fillId="4" borderId="48" xfId="2" applyFont="1" applyBorder="1"/>
    <xf numFmtId="10" fontId="0" fillId="0" borderId="16" xfId="1" applyNumberFormat="1" applyFont="1" applyBorder="1"/>
    <xf numFmtId="9" fontId="0" fillId="0" borderId="0" xfId="1" applyFont="1"/>
    <xf numFmtId="10" fontId="0" fillId="0" borderId="38" xfId="1" applyNumberFormat="1" applyFont="1" applyBorder="1"/>
    <xf numFmtId="49" fontId="9" fillId="0" borderId="0" xfId="0" applyNumberFormat="1" applyFont="1" applyAlignment="1">
      <alignment horizontal="center"/>
    </xf>
    <xf numFmtId="49" fontId="10" fillId="0" borderId="0" xfId="0" applyNumberFormat="1" applyFont="1" applyAlignment="1">
      <alignment horizontal="center"/>
    </xf>
    <xf numFmtId="0" fontId="15" fillId="6" borderId="42" xfId="4" applyFont="1" applyBorder="1" applyAlignment="1">
      <alignment horizontal="center"/>
    </xf>
    <xf numFmtId="0" fontId="15" fillId="6" borderId="43" xfId="4" applyFont="1" applyBorder="1" applyAlignment="1">
      <alignment horizontal="center"/>
    </xf>
    <xf numFmtId="0" fontId="1" fillId="6" borderId="1" xfId="4" applyBorder="1" applyAlignment="1">
      <alignment horizontal="center"/>
    </xf>
    <xf numFmtId="0" fontId="1" fillId="6" borderId="5" xfId="4" applyBorder="1" applyAlignment="1">
      <alignment horizontal="center"/>
    </xf>
    <xf numFmtId="0" fontId="1" fillId="8" borderId="1" xfId="6" applyBorder="1" applyAlignment="1">
      <alignment horizontal="center"/>
    </xf>
    <xf numFmtId="0" fontId="1" fillId="8" borderId="2" xfId="6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15" fillId="6" borderId="46" xfId="4" applyFont="1" applyBorder="1" applyAlignment="1">
      <alignment horizontal="center"/>
    </xf>
    <xf numFmtId="0" fontId="15" fillId="6" borderId="47" xfId="4" applyFont="1" applyBorder="1" applyAlignment="1">
      <alignment horizontal="center"/>
    </xf>
    <xf numFmtId="0" fontId="15" fillId="6" borderId="44" xfId="4" applyFont="1" applyBorder="1" applyAlignment="1">
      <alignment horizontal="center"/>
    </xf>
    <xf numFmtId="0" fontId="15" fillId="6" borderId="45" xfId="4" applyFont="1" applyBorder="1" applyAlignment="1">
      <alignment horizontal="center"/>
    </xf>
    <xf numFmtId="0" fontId="14" fillId="0" borderId="30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3" xfId="0" applyFont="1" applyBorder="1" applyAlignment="1">
      <alignment horizontal="center"/>
    </xf>
    <xf numFmtId="0" fontId="13" fillId="5" borderId="1" xfId="3" applyBorder="1" applyAlignment="1">
      <alignment horizontal="center"/>
    </xf>
    <xf numFmtId="0" fontId="13" fillId="5" borderId="5" xfId="3" applyBorder="1" applyAlignment="1">
      <alignment horizontal="center"/>
    </xf>
    <xf numFmtId="0" fontId="1" fillId="8" borderId="15" xfId="6" applyBorder="1" applyAlignment="1">
      <alignment horizontal="center"/>
    </xf>
    <xf numFmtId="0" fontId="1" fillId="8" borderId="35" xfId="6" applyBorder="1" applyAlignment="1">
      <alignment horizontal="center"/>
    </xf>
    <xf numFmtId="0" fontId="13" fillId="7" borderId="36" xfId="5" applyBorder="1" applyAlignment="1">
      <alignment horizontal="center"/>
    </xf>
    <xf numFmtId="0" fontId="13" fillId="7" borderId="37" xfId="5" applyBorder="1" applyAlignment="1">
      <alignment horizontal="center"/>
    </xf>
    <xf numFmtId="0" fontId="13" fillId="7" borderId="27" xfId="5" applyBorder="1" applyAlignment="1">
      <alignment horizontal="center"/>
    </xf>
    <xf numFmtId="0" fontId="13" fillId="7" borderId="28" xfId="5" applyBorder="1" applyAlignment="1">
      <alignment horizontal="center"/>
    </xf>
    <xf numFmtId="0" fontId="13" fillId="7" borderId="29" xfId="5" applyBorder="1" applyAlignment="1">
      <alignment horizontal="center"/>
    </xf>
    <xf numFmtId="0" fontId="7" fillId="0" borderId="3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3" fillId="7" borderId="1" xfId="5" applyBorder="1" applyAlignment="1">
      <alignment horizontal="center"/>
    </xf>
    <xf numFmtId="0" fontId="13" fillId="7" borderId="2" xfId="5" applyBorder="1" applyAlignment="1">
      <alignment horizontal="center"/>
    </xf>
    <xf numFmtId="0" fontId="13" fillId="7" borderId="15" xfId="5" applyBorder="1" applyAlignment="1">
      <alignment horizontal="center"/>
    </xf>
    <xf numFmtId="0" fontId="13" fillId="7" borderId="35" xfId="5" applyBorder="1" applyAlignment="1">
      <alignment horizontal="center"/>
    </xf>
    <xf numFmtId="3" fontId="0" fillId="0" borderId="0" xfId="0" applyNumberFormat="1"/>
    <xf numFmtId="2" fontId="0" fillId="0" borderId="0" xfId="7" applyNumberFormat="1" applyFont="1"/>
    <xf numFmtId="1" fontId="0" fillId="0" borderId="0" xfId="0" applyNumberFormat="1"/>
  </cellXfs>
  <cellStyles count="8">
    <cellStyle name="40% - Énfasis1" xfId="4" builtinId="31"/>
    <cellStyle name="40% - Énfasis6" xfId="6" builtinId="51"/>
    <cellStyle name="Énfasis1" xfId="3" builtinId="29"/>
    <cellStyle name="Énfasis6" xfId="5" builtinId="49"/>
    <cellStyle name="Millares" xfId="7" builtinId="3"/>
    <cellStyle name="Normal" xfId="0" builtinId="0"/>
    <cellStyle name="Porcentaje" xfId="1" builtinId="5"/>
    <cellStyle name="Salida" xfId="2" builtinId="21"/>
  </cellStyles>
  <dxfs count="14">
    <dxf>
      <numFmt numFmtId="0" formatCode="General"/>
    </dxf>
    <dxf>
      <numFmt numFmtId="15" formatCode="0.00E+00"/>
    </dxf>
    <dxf>
      <numFmt numFmtId="15" formatCode="0.00E+00"/>
    </dxf>
    <dxf>
      <border outline="0">
        <top style="thin">
          <color rgb="FF3F3F3F"/>
        </top>
      </border>
    </dxf>
    <dxf>
      <border outline="0">
        <bottom style="thin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F3F3F"/>
        <name val="Calibri"/>
        <scheme val="minor"/>
      </font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  <dxf>
      <numFmt numFmtId="29" formatCode="mm:ss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D$25:$D$32</c:f>
              <c:numCache>
                <c:formatCode>General</c:formatCode>
                <c:ptCount val="8"/>
                <c:pt idx="0">
                  <c:v>4.7</c:v>
                </c:pt>
                <c:pt idx="1">
                  <c:v>9.3866700000000005</c:v>
                </c:pt>
                <c:pt idx="2">
                  <c:v>18.703299999999999</c:v>
                </c:pt>
                <c:pt idx="3">
                  <c:v>72.703299999999999</c:v>
                </c:pt>
                <c:pt idx="4">
                  <c:v>95.06</c:v>
                </c:pt>
                <c:pt idx="5">
                  <c:v>103.127</c:v>
                </c:pt>
                <c:pt idx="6">
                  <c:v>109</c:v>
                </c:pt>
                <c:pt idx="7">
                  <c:v>118.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4F-4E46-8EE0-E9ACEE8AB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748528"/>
        <c:axId val="179754768"/>
      </c:scatterChart>
      <c:valAx>
        <c:axId val="17974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54768"/>
        <c:crosses val="autoZero"/>
        <c:crossBetween val="midCat"/>
      </c:valAx>
      <c:valAx>
        <c:axId val="17975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ductividad (pet/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48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B$25:$B$32</c:f>
              <c:numCache>
                <c:formatCode>General</c:formatCode>
                <c:ptCount val="8"/>
                <c:pt idx="0">
                  <c:v>2.7076899999999997E-2</c:v>
                </c:pt>
                <c:pt idx="1">
                  <c:v>2.7372800000000003E-2</c:v>
                </c:pt>
                <c:pt idx="2">
                  <c:v>2.8775800000000001E-2</c:v>
                </c:pt>
                <c:pt idx="3">
                  <c:v>5.9165200000000001E-2</c:v>
                </c:pt>
                <c:pt idx="4">
                  <c:v>0.11652899999999999</c:v>
                </c:pt>
                <c:pt idx="5">
                  <c:v>0.15934999999999999</c:v>
                </c:pt>
                <c:pt idx="6">
                  <c:v>0.24338599999999999</c:v>
                </c:pt>
                <c:pt idx="7">
                  <c:v>1.437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52B-B90E-411DF810F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748528"/>
        <c:axId val="179754768"/>
      </c:scatterChart>
      <c:valAx>
        <c:axId val="17974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º</a:t>
                </a:r>
                <a:r>
                  <a:rPr lang="es-ES" baseline="0"/>
                  <a:t> usuario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54768"/>
        <c:crosses val="autoZero"/>
        <c:crossBetween val="midCat"/>
      </c:valAx>
      <c:valAx>
        <c:axId val="17975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9748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tilización de Recurs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rea 1'!$E$24</c:f>
              <c:strCache>
                <c:ptCount val="1"/>
                <c:pt idx="0">
                  <c:v>% CPU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E$25:$E$32</c:f>
              <c:numCache>
                <c:formatCode>General</c:formatCode>
                <c:ptCount val="8"/>
                <c:pt idx="0">
                  <c:v>3.1728999999999998</c:v>
                </c:pt>
                <c:pt idx="1">
                  <c:v>6.0275999999999996</c:v>
                </c:pt>
                <c:pt idx="2">
                  <c:v>11.398899999999999</c:v>
                </c:pt>
                <c:pt idx="3">
                  <c:v>43.513199999999998</c:v>
                </c:pt>
                <c:pt idx="4">
                  <c:v>57.768799999999999</c:v>
                </c:pt>
                <c:pt idx="5">
                  <c:v>62.689799999999998</c:v>
                </c:pt>
                <c:pt idx="6">
                  <c:v>65.299099999999996</c:v>
                </c:pt>
                <c:pt idx="7">
                  <c:v>76.0754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65-144E-8430-B437EDBA1B49}"/>
            </c:ext>
          </c:extLst>
        </c:ser>
        <c:ser>
          <c:idx val="1"/>
          <c:order val="1"/>
          <c:tx>
            <c:strRef>
              <c:f>'Tarea 1'!$F$24</c:f>
              <c:strCache>
                <c:ptCount val="1"/>
                <c:pt idx="0">
                  <c:v>% Disco 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F$25:$F$32</c:f>
              <c:numCache>
                <c:formatCode>General</c:formatCode>
                <c:ptCount val="8"/>
                <c:pt idx="0">
                  <c:v>4.577</c:v>
                </c:pt>
                <c:pt idx="1">
                  <c:v>8.5602999999999998</c:v>
                </c:pt>
                <c:pt idx="2">
                  <c:v>15.5139</c:v>
                </c:pt>
                <c:pt idx="3">
                  <c:v>45.470300000000002</c:v>
                </c:pt>
                <c:pt idx="4">
                  <c:v>54.080100000000002</c:v>
                </c:pt>
                <c:pt idx="5">
                  <c:v>56.658299999999997</c:v>
                </c:pt>
                <c:pt idx="6">
                  <c:v>59.438200000000002</c:v>
                </c:pt>
                <c:pt idx="7">
                  <c:v>63.2306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65-144E-8430-B437EDBA1B49}"/>
            </c:ext>
          </c:extLst>
        </c:ser>
        <c:ser>
          <c:idx val="2"/>
          <c:order val="2"/>
          <c:tx>
            <c:strRef>
              <c:f>'Tarea 1'!$G$24</c:f>
              <c:strCache>
                <c:ptCount val="1"/>
                <c:pt idx="0">
                  <c:v>% Re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G$25:$G$32</c:f>
              <c:numCache>
                <c:formatCode>General</c:formatCode>
                <c:ptCount val="8"/>
                <c:pt idx="0">
                  <c:v>1.5E-3</c:v>
                </c:pt>
                <c:pt idx="1">
                  <c:v>3.0000000000000001E-3</c:v>
                </c:pt>
                <c:pt idx="2">
                  <c:v>5.7999999999999996E-3</c:v>
                </c:pt>
                <c:pt idx="3">
                  <c:v>2.23E-2</c:v>
                </c:pt>
                <c:pt idx="4">
                  <c:v>0.03</c:v>
                </c:pt>
                <c:pt idx="5">
                  <c:v>3.2500000000000001E-2</c:v>
                </c:pt>
                <c:pt idx="6">
                  <c:v>3.3599999999999998E-2</c:v>
                </c:pt>
                <c:pt idx="7">
                  <c:v>3.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065-144E-8430-B437EDBA1B49}"/>
            </c:ext>
          </c:extLst>
        </c:ser>
        <c:ser>
          <c:idx val="3"/>
          <c:order val="3"/>
          <c:tx>
            <c:strRef>
              <c:f>'Tarea 1'!$H$24</c:f>
              <c:strCache>
                <c:ptCount val="1"/>
                <c:pt idx="0">
                  <c:v>% Memoria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Tarea 1'!$A$25:$A$32</c:f>
              <c:numCache>
                <c:formatCode>General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20</c:v>
                </c:pt>
                <c:pt idx="3">
                  <c:v>80</c:v>
                </c:pt>
                <c:pt idx="4">
                  <c:v>110</c:v>
                </c:pt>
                <c:pt idx="5">
                  <c:v>125</c:v>
                </c:pt>
                <c:pt idx="6">
                  <c:v>140</c:v>
                </c:pt>
                <c:pt idx="7">
                  <c:v>300</c:v>
                </c:pt>
              </c:numCache>
            </c:numRef>
          </c:xVal>
          <c:yVal>
            <c:numRef>
              <c:f>'Tarea 1'!$H$25:$H$32</c:f>
              <c:numCache>
                <c:formatCode>General</c:formatCode>
                <c:ptCount val="8"/>
                <c:pt idx="0">
                  <c:v>6.6067</c:v>
                </c:pt>
                <c:pt idx="1">
                  <c:v>6.6041999999999996</c:v>
                </c:pt>
                <c:pt idx="2">
                  <c:v>6.6182999999999996</c:v>
                </c:pt>
                <c:pt idx="3">
                  <c:v>6.6433999999999997</c:v>
                </c:pt>
                <c:pt idx="4">
                  <c:v>6.718</c:v>
                </c:pt>
                <c:pt idx="5">
                  <c:v>6.7389999999999999</c:v>
                </c:pt>
                <c:pt idx="6">
                  <c:v>6.7451999999999996</c:v>
                </c:pt>
                <c:pt idx="7">
                  <c:v>7.198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065-144E-8430-B437EDBA1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8529151"/>
        <c:axId val="2119064255"/>
      </c:scatterChart>
      <c:valAx>
        <c:axId val="2118529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úmero de usuari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9064255"/>
        <c:crosses val="autoZero"/>
        <c:crossBetween val="midCat"/>
      </c:valAx>
      <c:valAx>
        <c:axId val="2119064255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de us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18529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2462</xdr:colOff>
      <xdr:row>10</xdr:row>
      <xdr:rowOff>76200</xdr:rowOff>
    </xdr:from>
    <xdr:to>
      <xdr:col>14</xdr:col>
      <xdr:colOff>652462</xdr:colOff>
      <xdr:row>26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47700</xdr:colOff>
      <xdr:row>26</xdr:row>
      <xdr:rowOff>152400</xdr:rowOff>
    </xdr:from>
    <xdr:to>
      <xdr:col>14</xdr:col>
      <xdr:colOff>647700</xdr:colOff>
      <xdr:row>43</xdr:row>
      <xdr:rowOff>1428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499</xdr:colOff>
      <xdr:row>10</xdr:row>
      <xdr:rowOff>65808</xdr:rowOff>
    </xdr:from>
    <xdr:to>
      <xdr:col>20</xdr:col>
      <xdr:colOff>606135</xdr:colOff>
      <xdr:row>25</xdr:row>
      <xdr:rowOff>1304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65B22FF-A1D6-CA49-0A4C-53E1A07C47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2:M380" totalsRowShown="0">
  <autoFilter ref="A2:M380" xr:uid="{00000000-0009-0000-0100-000003000000}"/>
  <tableColumns count="13">
    <tableColumn id="1" xr3:uid="{00000000-0010-0000-0000-000001000000}" name="(PDH-TSV 4.0) (Hora de verano romance)(-120)" dataDxfId="13"/>
    <tableColumn id="2" xr3:uid="{00000000-0010-0000-0000-000002000000}" name="\\GI-AN-B3_01\Disco físico(0 D: C:)\% de tiempo inactivo"/>
    <tableColumn id="3" xr3:uid="{00000000-0010-0000-0000-000003000000}" name="\\GI-AN-B3_01\Disco físico(0 D: C:)\Longitud promedio de la cola de disco"/>
    <tableColumn id="4" xr3:uid="{00000000-0010-0000-0000-000004000000}" name="\\GI-AN-B3_01\Disco físico(0 D: C:)\Transferencias de disco/s"/>
    <tableColumn id="5" xr3:uid="{00000000-0010-0000-0000-000005000000}" name="\\GI-AN-B3_01\Disco físico(0 D: C:)\Promedio de segundos de disco/transferencia"/>
    <tableColumn id="6" xr3:uid="{00000000-0010-0000-0000-000006000000}" name="\\GI-AN-B3_01\Disco físico(0 D: C:)\Promedio de bytes de disco/transferencia"/>
    <tableColumn id="7" xr3:uid="{00000000-0010-0000-0000-000007000000}" name="\\GI-AN-B3_01\Interfaz de red(Controladora Realtek PCIe GBE Family)\Ancho de banda actual"/>
    <tableColumn id="8" xr3:uid="{00000000-0010-0000-0000-000008000000}" name="\\GI-AN-B3_01\Interfaz de red(Controladora Realtek PCIe GBE Family)\Total de bytes/s"/>
    <tableColumn id="9" xr3:uid="{00000000-0010-0000-0000-000009000000}" name="\\GI-AN-B3_01\Memoria\Bytes disponibles"/>
    <tableColumn id="10" xr3:uid="{00000000-0010-0000-0000-00000A000000}" name="\\GI-AN-B3_01\Memoria\Bytes de caché"/>
    <tableColumn id="11" xr3:uid="{00000000-0010-0000-0000-00000B000000}" name="\\GI-AN-B3_01\Memoria\Páginas/s"/>
    <tableColumn id="12" xr3:uid="{00000000-0010-0000-0000-00000C000000}" name="\\GI-AN-B3_01\Memoria\Errores de página/s"/>
    <tableColumn id="13" xr3:uid="{00000000-0010-0000-0000-00000D000000}" name="\\GI-AN-B3_01\Procesador(_Total)\% de tiempo de procesador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9000000}" name="Réplica1" displayName="Réplica1" ref="B2:G28442" totalsRowShown="0">
  <autoFilter ref="B2:G28442" xr:uid="{00000000-0009-0000-0100-000002000000}"/>
  <sortState xmlns:xlrd2="http://schemas.microsoft.com/office/spreadsheetml/2017/richdata2" ref="B3:H28442">
    <sortCondition ref="E2:E28442"/>
  </sortState>
  <tableColumns count="6">
    <tableColumn id="1" xr3:uid="{00000000-0010-0000-0900-000001000000}" name="User"/>
    <tableColumn id="2" xr3:uid="{00000000-0010-0000-0900-000002000000}" name="Petition"/>
    <tableColumn id="3" xr3:uid="{00000000-0010-0000-0900-000003000000}" name="Reflex"/>
    <tableColumn id="4" xr3:uid="{00000000-0010-0000-0900-000004000000}" name="Tstart"/>
    <tableColumn id="5" xr3:uid="{00000000-0010-0000-0900-000005000000}" name="Tend"/>
    <tableColumn id="6" xr3:uid="{00000000-0010-0000-0900-000006000000}" name="Tre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Réplica2" displayName="Réplica2" ref="I2:N28508" totalsRowShown="0">
  <autoFilter ref="I2:N28508" xr:uid="{00000000-0009-0000-0100-00000B000000}"/>
  <sortState xmlns:xlrd2="http://schemas.microsoft.com/office/spreadsheetml/2017/richdata2" ref="I3:O28508">
    <sortCondition ref="L28444:L56950"/>
  </sortState>
  <tableColumns count="6">
    <tableColumn id="1" xr3:uid="{00000000-0010-0000-0A00-000001000000}" name="User"/>
    <tableColumn id="2" xr3:uid="{00000000-0010-0000-0A00-000002000000}" name="Petition"/>
    <tableColumn id="3" xr3:uid="{00000000-0010-0000-0A00-000003000000}" name="Reflex"/>
    <tableColumn id="4" xr3:uid="{00000000-0010-0000-0A00-000004000000}" name="Tstart"/>
    <tableColumn id="5" xr3:uid="{00000000-0010-0000-0A00-000005000000}" name="Tend"/>
    <tableColumn id="6" xr3:uid="{00000000-0010-0000-0A00-000006000000}" name="Tres"/>
  </tableColumns>
  <tableStyleInfo name="TableStyleMedium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Réplica3" displayName="Réplica3" ref="P2:U28429" totalsRowShown="0">
  <autoFilter ref="P2:U28429" xr:uid="{00000000-0009-0000-0100-00000C000000}"/>
  <sortState xmlns:xlrd2="http://schemas.microsoft.com/office/spreadsheetml/2017/richdata2" ref="P3:U28429">
    <sortCondition ref="S2:S28429"/>
  </sortState>
  <tableColumns count="6">
    <tableColumn id="1" xr3:uid="{00000000-0010-0000-0B00-000001000000}" name="User"/>
    <tableColumn id="2" xr3:uid="{00000000-0010-0000-0B00-000002000000}" name="Petition"/>
    <tableColumn id="3" xr3:uid="{00000000-0010-0000-0B00-000003000000}" name="Reflex"/>
    <tableColumn id="4" xr3:uid="{00000000-0010-0000-0B00-000004000000}" name="Tstart"/>
    <tableColumn id="5" xr3:uid="{00000000-0010-0000-0B00-000005000000}" name="Tend"/>
    <tableColumn id="6" xr3:uid="{00000000-0010-0000-0B00-000006000000}" name="Tres"/>
  </tableColumns>
  <tableStyleInfo name="TableStyleMedium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Réplica4" displayName="Réplica4" ref="W2:AB28518" totalsRowShown="0">
  <autoFilter ref="W2:AB28518" xr:uid="{00000000-0009-0000-0100-00000D000000}"/>
  <sortState xmlns:xlrd2="http://schemas.microsoft.com/office/spreadsheetml/2017/richdata2" ref="W3:AB28518">
    <sortCondition ref="Z2:Z28518"/>
  </sortState>
  <tableColumns count="6">
    <tableColumn id="1" xr3:uid="{00000000-0010-0000-0C00-000001000000}" name="User"/>
    <tableColumn id="2" xr3:uid="{00000000-0010-0000-0C00-000002000000}" name="Petition"/>
    <tableColumn id="3" xr3:uid="{00000000-0010-0000-0C00-000003000000}" name="Reflex"/>
    <tableColumn id="4" xr3:uid="{00000000-0010-0000-0C00-000004000000}" name="Tstart"/>
    <tableColumn id="5" xr3:uid="{00000000-0010-0000-0C00-000005000000}" name="Tend"/>
    <tableColumn id="6" xr3:uid="{00000000-0010-0000-0C00-000006000000}" name="Tres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N2:Z395" totalsRowShown="0">
  <autoFilter ref="N2:Z395" xr:uid="{00000000-0009-0000-0100-000004000000}"/>
  <tableColumns count="13">
    <tableColumn id="1" xr3:uid="{00000000-0010-0000-0100-000001000000}" name="(PDH-TSV 4.0) (Hora de verano romance)(-120)" dataDxfId="12"/>
    <tableColumn id="2" xr3:uid="{00000000-0010-0000-0100-000002000000}" name="\\GI-AN-B3_01\Disco físico(0 D: C:)\% de tiempo inactivo"/>
    <tableColumn id="3" xr3:uid="{00000000-0010-0000-0100-000003000000}" name="\\GI-AN-B3_01\Disco físico(0 D: C:)\Longitud promedio de la cola de disco"/>
    <tableColumn id="4" xr3:uid="{00000000-0010-0000-0100-000004000000}" name="\\GI-AN-B3_01\Disco físico(0 D: C:)\Transferencias de disco/s"/>
    <tableColumn id="5" xr3:uid="{00000000-0010-0000-0100-000005000000}" name="\\GI-AN-B3_01\Disco físico(0 D: C:)\Promedio de segundos de disco/transferencia"/>
    <tableColumn id="6" xr3:uid="{00000000-0010-0000-0100-000006000000}" name="\\GI-AN-B3_01\Disco físico(0 D: C:)\Promedio de bytes de disco/transferencia"/>
    <tableColumn id="7" xr3:uid="{00000000-0010-0000-0100-000007000000}" name="\\GI-AN-B3_01\Interfaz de red(Controladora Realtek PCIe GBE Family)\Ancho de banda actual"/>
    <tableColumn id="8" xr3:uid="{00000000-0010-0000-0100-000008000000}" name="\\GI-AN-B3_01\Interfaz de red(Controladora Realtek PCIe GBE Family)\Total de bytes/s"/>
    <tableColumn id="9" xr3:uid="{00000000-0010-0000-0100-000009000000}" name="\\GI-AN-B3_01\Memoria\Bytes disponibles"/>
    <tableColumn id="10" xr3:uid="{00000000-0010-0000-0100-00000A000000}" name="\\GI-AN-B3_01\Memoria\Bytes de caché"/>
    <tableColumn id="11" xr3:uid="{00000000-0010-0000-0100-00000B000000}" name="\\GI-AN-B3_01\Memoria\Páginas/s"/>
    <tableColumn id="12" xr3:uid="{00000000-0010-0000-0100-00000C000000}" name="\\GI-AN-B3_01\Memoria\Errores de página/s"/>
    <tableColumn id="13" xr3:uid="{00000000-0010-0000-0100-00000D000000}" name="\\GI-AN-B3_01\Procesador(_Total)\% de tiempo de procesador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5" displayName="Table5" ref="AA2:AM380" totalsRowShown="0">
  <autoFilter ref="AA2:AM380" xr:uid="{00000000-0009-0000-0100-000005000000}"/>
  <tableColumns count="13">
    <tableColumn id="1" xr3:uid="{00000000-0010-0000-0200-000001000000}" name="(PDH-TSV 4.0) (Hora de verano romance)(-120)" dataDxfId="11"/>
    <tableColumn id="2" xr3:uid="{00000000-0010-0000-0200-000002000000}" name="\\GI-AN-B3_01\Disco físico(0 D: C:)\% de tiempo inactivo"/>
    <tableColumn id="3" xr3:uid="{00000000-0010-0000-0200-000003000000}" name="\\GI-AN-B3_01\Disco físico(0 D: C:)\Longitud promedio de la cola de disco"/>
    <tableColumn id="4" xr3:uid="{00000000-0010-0000-0200-000004000000}" name="\\GI-AN-B3_01\Disco físico(0 D: C:)\Transferencias de disco/s"/>
    <tableColumn id="5" xr3:uid="{00000000-0010-0000-0200-000005000000}" name="\\GI-AN-B3_01\Disco físico(0 D: C:)\Promedio de segundos de disco/transferencia"/>
    <tableColumn id="6" xr3:uid="{00000000-0010-0000-0200-000006000000}" name="\\GI-AN-B3_01\Disco físico(0 D: C:)\Promedio de bytes de disco/transferencia"/>
    <tableColumn id="7" xr3:uid="{00000000-0010-0000-0200-000007000000}" name="\\GI-AN-B3_01\Interfaz de red(Controladora Realtek PCIe GBE Family)\Ancho de banda actual"/>
    <tableColumn id="8" xr3:uid="{00000000-0010-0000-0200-000008000000}" name="\\GI-AN-B3_01\Interfaz de red(Controladora Realtek PCIe GBE Family)\Total de bytes/s"/>
    <tableColumn id="9" xr3:uid="{00000000-0010-0000-0200-000009000000}" name="\\GI-AN-B3_01\Memoria\Bytes disponibles"/>
    <tableColumn id="10" xr3:uid="{00000000-0010-0000-0200-00000A000000}" name="\\GI-AN-B3_01\Memoria\Bytes de caché"/>
    <tableColumn id="11" xr3:uid="{00000000-0010-0000-0200-00000B000000}" name="\\GI-AN-B3_01\Memoria\Páginas/s"/>
    <tableColumn id="12" xr3:uid="{00000000-0010-0000-0200-00000C000000}" name="\\GI-AN-B3_01\Memoria\Errores de página/s"/>
    <tableColumn id="13" xr3:uid="{00000000-0010-0000-0200-00000D000000}" name="\\GI-AN-B3_01\Procesador(_Total)\% de tiempo de procesador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6" displayName="Table6" ref="AN2:AZ389" totalsRowShown="0">
  <autoFilter ref="AN2:AZ389" xr:uid="{00000000-0009-0000-0100-000006000000}"/>
  <tableColumns count="13">
    <tableColumn id="1" xr3:uid="{00000000-0010-0000-0300-000001000000}" name="(PDH-TSV 4.0) (Hora de verano romance)(-120)" dataDxfId="10"/>
    <tableColumn id="2" xr3:uid="{00000000-0010-0000-0300-000002000000}" name="\\GI-AN-B3_01\Disco físico(0 D: C:)\% de tiempo inactivo"/>
    <tableColumn id="3" xr3:uid="{00000000-0010-0000-0300-000003000000}" name="\\GI-AN-B3_01\Disco físico(0 D: C:)\Longitud promedio de la cola de disco"/>
    <tableColumn id="4" xr3:uid="{00000000-0010-0000-0300-000004000000}" name="\\GI-AN-B3_01\Disco físico(0 D: C:)\Transferencias de disco/s"/>
    <tableColumn id="5" xr3:uid="{00000000-0010-0000-0300-000005000000}" name="\\GI-AN-B3_01\Disco físico(0 D: C:)\Promedio de segundos de disco/transferencia"/>
    <tableColumn id="6" xr3:uid="{00000000-0010-0000-0300-000006000000}" name="\\GI-AN-B3_01\Disco físico(0 D: C:)\Promedio de bytes de disco/transferencia"/>
    <tableColumn id="7" xr3:uid="{00000000-0010-0000-0300-000007000000}" name="\\GI-AN-B3_01\Interfaz de red(Controladora Realtek PCIe GBE Family)\Ancho de banda actual"/>
    <tableColumn id="8" xr3:uid="{00000000-0010-0000-0300-000008000000}" name="\\GI-AN-B3_01\Interfaz de red(Controladora Realtek PCIe GBE Family)\Total de bytes/s"/>
    <tableColumn id="9" xr3:uid="{00000000-0010-0000-0300-000009000000}" name="\\GI-AN-B3_01\Memoria\Bytes disponibles"/>
    <tableColumn id="10" xr3:uid="{00000000-0010-0000-0300-00000A000000}" name="\\GI-AN-B3_01\Memoria\Bytes de caché"/>
    <tableColumn id="11" xr3:uid="{00000000-0010-0000-0300-00000B000000}" name="\\GI-AN-B3_01\Memoria\Páginas/s"/>
    <tableColumn id="12" xr3:uid="{00000000-0010-0000-0300-00000C000000}" name="\\GI-AN-B3_01\Memoria\Errores de página/s"/>
    <tableColumn id="13" xr3:uid="{00000000-0010-0000-0300-00000D000000}" name="\\GI-AN-B3_01\Procesador(_Total)\% de tiempo de procesador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7" displayName="Table7" ref="BA2:BM392" totalsRowShown="0">
  <autoFilter ref="BA2:BM392" xr:uid="{00000000-0009-0000-0100-000007000000}"/>
  <tableColumns count="13">
    <tableColumn id="1" xr3:uid="{00000000-0010-0000-0400-000001000000}" name="(PDH-TSV 4.0) (Hora de verano romance)(-120)" dataDxfId="9"/>
    <tableColumn id="2" xr3:uid="{00000000-0010-0000-0400-000002000000}" name="\\GI-AN-B3_01\Disco físico(0 D: C:)\% de tiempo inactivo"/>
    <tableColumn id="3" xr3:uid="{00000000-0010-0000-0400-000003000000}" name="\\GI-AN-B3_01\Disco físico(0 D: C:)\Longitud promedio de la cola de disco"/>
    <tableColumn id="4" xr3:uid="{00000000-0010-0000-0400-000004000000}" name="\\GI-AN-B3_01\Disco físico(0 D: C:)\Transferencias de disco/s"/>
    <tableColumn id="5" xr3:uid="{00000000-0010-0000-0400-000005000000}" name="\\GI-AN-B3_01\Disco físico(0 D: C:)\Promedio de segundos de disco/transferencia"/>
    <tableColumn id="6" xr3:uid="{00000000-0010-0000-0400-000006000000}" name="\\GI-AN-B3_01\Disco físico(0 D: C:)\Promedio de bytes de disco/transferencia"/>
    <tableColumn id="7" xr3:uid="{00000000-0010-0000-0400-000007000000}" name="\\GI-AN-B3_01\Interfaz de red(Controladora Realtek PCIe GBE Family)\Ancho de banda actual"/>
    <tableColumn id="8" xr3:uid="{00000000-0010-0000-0400-000008000000}" name="\\GI-AN-B3_01\Interfaz de red(Controladora Realtek PCIe GBE Family)\Total de bytes/s"/>
    <tableColumn id="9" xr3:uid="{00000000-0010-0000-0400-000009000000}" name="\\GI-AN-B3_01\Memoria\Bytes disponibles"/>
    <tableColumn id="10" xr3:uid="{00000000-0010-0000-0400-00000A000000}" name="\\GI-AN-B3_01\Memoria\Bytes de caché"/>
    <tableColumn id="11" xr3:uid="{00000000-0010-0000-0400-00000B000000}" name="\\GI-AN-B3_01\Memoria\Páginas/s"/>
    <tableColumn id="12" xr3:uid="{00000000-0010-0000-0400-00000C000000}" name="\\GI-AN-B3_01\Memoria\Errores de página/s"/>
    <tableColumn id="13" xr3:uid="{00000000-0010-0000-0400-00000D000000}" name="\\GI-AN-B3_01\Procesador(_Total)\% de tiempo de procesador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able8" displayName="Table8" ref="BN2:BZ381" totalsRowShown="0">
  <autoFilter ref="BN2:BZ381" xr:uid="{00000000-0009-0000-0100-000008000000}"/>
  <tableColumns count="13">
    <tableColumn id="1" xr3:uid="{00000000-0010-0000-0500-000001000000}" name="(PDH-TSV 4.0) (Hora de verano romance)(-120)" dataDxfId="8"/>
    <tableColumn id="2" xr3:uid="{00000000-0010-0000-0500-000002000000}" name="\\GI-AN-B3_01\Disco físico(0 D: C:)\% de tiempo inactivo"/>
    <tableColumn id="3" xr3:uid="{00000000-0010-0000-0500-000003000000}" name="\\GI-AN-B3_01\Disco físico(0 D: C:)\Longitud promedio de la cola de disco"/>
    <tableColumn id="4" xr3:uid="{00000000-0010-0000-0500-000004000000}" name="\\GI-AN-B3_01\Disco físico(0 D: C:)\Transferencias de disco/s"/>
    <tableColumn id="5" xr3:uid="{00000000-0010-0000-0500-000005000000}" name="\\GI-AN-B3_01\Disco físico(0 D: C:)\Promedio de segundos de disco/transferencia"/>
    <tableColumn id="6" xr3:uid="{00000000-0010-0000-0500-000006000000}" name="\\GI-AN-B3_01\Disco físico(0 D: C:)\Promedio de bytes de disco/transferencia"/>
    <tableColumn id="7" xr3:uid="{00000000-0010-0000-0500-000007000000}" name="\\GI-AN-B3_01\Interfaz de red(Controladora Realtek PCIe GBE Family)\Ancho de banda actual"/>
    <tableColumn id="8" xr3:uid="{00000000-0010-0000-0500-000008000000}" name="\\GI-AN-B3_01\Interfaz de red(Controladora Realtek PCIe GBE Family)\Total de bytes/s"/>
    <tableColumn id="9" xr3:uid="{00000000-0010-0000-0500-000009000000}" name="\\GI-AN-B3_01\Memoria\Bytes disponibles"/>
    <tableColumn id="10" xr3:uid="{00000000-0010-0000-0500-00000A000000}" name="\\GI-AN-B3_01\Memoria\Bytes de caché"/>
    <tableColumn id="11" xr3:uid="{00000000-0010-0000-0500-00000B000000}" name="\\GI-AN-B3_01\Memoria\Páginas/s"/>
    <tableColumn id="12" xr3:uid="{00000000-0010-0000-0500-00000C000000}" name="\\GI-AN-B3_01\Memoria\Errores de página/s"/>
    <tableColumn id="13" xr3:uid="{00000000-0010-0000-0500-00000D000000}" name="\\GI-AN-B3_01\Procesador(_Total)\% de tiempo de procesador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able9" displayName="Table9" ref="CA2:CM386" totalsRowShown="0">
  <autoFilter ref="CA2:CM386" xr:uid="{00000000-0009-0000-0100-000009000000}"/>
  <tableColumns count="13">
    <tableColumn id="1" xr3:uid="{00000000-0010-0000-0600-000001000000}" name="(PDH-TSV 4.0) (Hora de verano romance)(-120)" dataDxfId="7"/>
    <tableColumn id="2" xr3:uid="{00000000-0010-0000-0600-000002000000}" name="\\GI-AN-B3_01\Disco físico(0 D: C:)\% de tiempo inactivo"/>
    <tableColumn id="3" xr3:uid="{00000000-0010-0000-0600-000003000000}" name="\\GI-AN-B3_01\Disco físico(0 D: C:)\Longitud promedio de la cola de disco"/>
    <tableColumn id="4" xr3:uid="{00000000-0010-0000-0600-000004000000}" name="\\GI-AN-B3_01\Disco físico(0 D: C:)\Transferencias de disco/s"/>
    <tableColumn id="5" xr3:uid="{00000000-0010-0000-0600-000005000000}" name="\\GI-AN-B3_01\Disco físico(0 D: C:)\Promedio de segundos de disco/transferencia"/>
    <tableColumn id="6" xr3:uid="{00000000-0010-0000-0600-000006000000}" name="\\GI-AN-B3_01\Disco físico(0 D: C:)\Promedio de bytes de disco/transferencia"/>
    <tableColumn id="7" xr3:uid="{00000000-0010-0000-0600-000007000000}" name="\\GI-AN-B3_01\Interfaz de red(Controladora Realtek PCIe GBE Family)\Ancho de banda actual"/>
    <tableColumn id="8" xr3:uid="{00000000-0010-0000-0600-000008000000}" name="\\GI-AN-B3_01\Interfaz de red(Controladora Realtek PCIe GBE Family)\Total de bytes/s"/>
    <tableColumn id="9" xr3:uid="{00000000-0010-0000-0600-000009000000}" name="\\GI-AN-B3_01\Memoria\Bytes disponibles"/>
    <tableColumn id="10" xr3:uid="{00000000-0010-0000-0600-00000A000000}" name="\\GI-AN-B3_01\Memoria\Bytes de caché"/>
    <tableColumn id="11" xr3:uid="{00000000-0010-0000-0600-00000B000000}" name="\\GI-AN-B3_01\Memoria\Páginas/s"/>
    <tableColumn id="12" xr3:uid="{00000000-0010-0000-0600-00000C000000}" name="\\GI-AN-B3_01\Memoria\Errores de página/s"/>
    <tableColumn id="13" xr3:uid="{00000000-0010-0000-0600-00000D000000}" name="\\GI-AN-B3_01\Procesador(_Total)\% de tiempo de procesador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able10" displayName="Table10" ref="CN2:CZ404" totalsRowShown="0">
  <autoFilter ref="CN2:CZ404" xr:uid="{00000000-0009-0000-0100-00000A000000}"/>
  <tableColumns count="13">
    <tableColumn id="1" xr3:uid="{00000000-0010-0000-0700-000001000000}" name="(PDH-TSV 4.0) (Hora de verano romance)(-120)" dataDxfId="6"/>
    <tableColumn id="2" xr3:uid="{00000000-0010-0000-0700-000002000000}" name="\\GI-AN-B3_01\Disco físico(0 D: C:)\% de tiempo inactivo"/>
    <tableColumn id="3" xr3:uid="{00000000-0010-0000-0700-000003000000}" name="\\GI-AN-B3_01\Disco físico(0 D: C:)\Longitud promedio de la cola de disco"/>
    <tableColumn id="4" xr3:uid="{00000000-0010-0000-0700-000004000000}" name="\\GI-AN-B3_01\Disco físico(0 D: C:)\Transferencias de disco/s"/>
    <tableColumn id="5" xr3:uid="{00000000-0010-0000-0700-000005000000}" name="\\GI-AN-B3_01\Disco físico(0 D: C:)\Promedio de segundos de disco/transferencia"/>
    <tableColumn id="6" xr3:uid="{00000000-0010-0000-0700-000006000000}" name="\\GI-AN-B3_01\Disco físico(0 D: C:)\Promedio de bytes de disco/transferencia"/>
    <tableColumn id="7" xr3:uid="{00000000-0010-0000-0700-000007000000}" name="\\GI-AN-B3_01\Interfaz de red(Controladora Realtek PCIe GBE Family)\Ancho de banda actual"/>
    <tableColumn id="8" xr3:uid="{00000000-0010-0000-0700-000008000000}" name="\\GI-AN-B3_01\Interfaz de red(Controladora Realtek PCIe GBE Family)\Total de bytes/s"/>
    <tableColumn id="9" xr3:uid="{00000000-0010-0000-0700-000009000000}" name="\\GI-AN-B3_01\Memoria\Bytes disponibles"/>
    <tableColumn id="10" xr3:uid="{00000000-0010-0000-0700-00000A000000}" name="\\GI-AN-B3_01\Memoria\Bytes de caché"/>
    <tableColumn id="11" xr3:uid="{00000000-0010-0000-0700-00000B000000}" name="\\GI-AN-B3_01\Memoria\Páginas/s"/>
    <tableColumn id="12" xr3:uid="{00000000-0010-0000-0700-00000C000000}" name="\\GI-AN-B3_01\Memoria\Errores de página/s"/>
    <tableColumn id="13" xr3:uid="{00000000-0010-0000-0700-00000D000000}" name="\\GI-AN-B3_01\Procesador(_Total)\% de tiempo de procesador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Tabla1" displayName="Tabla1" ref="F2:K5287" totalsRowShown="0" headerRowDxfId="5" headerRowBorderDxfId="4" tableBorderDxfId="3" headerRowCellStyle="Salida">
  <autoFilter ref="F2:K5287" xr:uid="{00000000-0009-0000-0100-000001000000}"/>
  <sortState xmlns:xlrd2="http://schemas.microsoft.com/office/spreadsheetml/2017/richdata2" ref="F3:L5287">
    <sortCondition ref="I2:I5287"/>
  </sortState>
  <tableColumns count="6">
    <tableColumn id="1" xr3:uid="{00000000-0010-0000-0800-000001000000}" name="User"/>
    <tableColumn id="2" xr3:uid="{00000000-0010-0000-0800-000002000000}" name="Petition"/>
    <tableColumn id="3" xr3:uid="{00000000-0010-0000-0800-000003000000}" name="Reflex"/>
    <tableColumn id="4" xr3:uid="{00000000-0010-0000-0800-000004000000}" name="Tstart" dataDxfId="2"/>
    <tableColumn id="5" xr3:uid="{00000000-0010-0000-0800-000005000000}" name="Tend" dataDxfId="1"/>
    <tableColumn id="6" xr3:uid="{00000000-0010-0000-0800-000006000000}" name="Tres" dataDxfId="0">
      <calculatedColumnFormula>Tabla1[[#This Row],[Tend]]-Tabla1[[#This Row],[Tstar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Z410"/>
  <sheetViews>
    <sheetView topLeftCell="BV42" zoomScale="75" zoomScaleNormal="65" workbookViewId="0">
      <selection activeCell="BZ2" sqref="BZ2"/>
    </sheetView>
  </sheetViews>
  <sheetFormatPr baseColWidth="10" defaultRowHeight="12.75" x14ac:dyDescent="0.2"/>
  <cols>
    <col min="1" max="1" width="47.42578125" bestFit="1" customWidth="1"/>
    <col min="2" max="2" width="46.7109375" customWidth="1"/>
    <col min="3" max="3" width="59.140625" customWidth="1"/>
    <col min="4" max="4" width="50.42578125" customWidth="1"/>
    <col min="5" max="5" width="65.140625" customWidth="1"/>
    <col min="6" max="6" width="62" customWidth="1"/>
    <col min="7" max="7" width="76.140625" bestFit="1" customWidth="1"/>
    <col min="8" max="8" width="70.140625" bestFit="1" customWidth="1"/>
    <col min="9" max="9" width="35.42578125" customWidth="1"/>
    <col min="10" max="10" width="33.85546875" customWidth="1"/>
    <col min="11" max="11" width="29.85546875" customWidth="1"/>
    <col min="12" max="12" width="37.140625" customWidth="1"/>
    <col min="13" max="13" width="50.7109375" bestFit="1" customWidth="1"/>
    <col min="14" max="14" width="40.42578125" customWidth="1"/>
    <col min="15" max="15" width="46.7109375" customWidth="1"/>
    <col min="16" max="16" width="59.140625" customWidth="1"/>
    <col min="17" max="17" width="50.42578125" customWidth="1"/>
    <col min="18" max="18" width="65.140625" customWidth="1"/>
    <col min="19" max="19" width="62" customWidth="1"/>
    <col min="20" max="20" width="76.140625" bestFit="1" customWidth="1"/>
    <col min="21" max="21" width="70.140625" bestFit="1" customWidth="1"/>
    <col min="22" max="22" width="35.42578125" customWidth="1"/>
    <col min="23" max="23" width="33.85546875" customWidth="1"/>
    <col min="24" max="24" width="29.85546875" customWidth="1"/>
    <col min="25" max="25" width="37.140625" customWidth="1"/>
    <col min="26" max="26" width="50.7109375" bestFit="1" customWidth="1"/>
    <col min="27" max="27" width="40.42578125" customWidth="1"/>
    <col min="28" max="28" width="46.7109375" customWidth="1"/>
    <col min="29" max="29" width="59.140625" customWidth="1"/>
    <col min="30" max="30" width="50.42578125" customWidth="1"/>
    <col min="31" max="31" width="65.140625" customWidth="1"/>
    <col min="32" max="32" width="62" customWidth="1"/>
    <col min="33" max="33" width="76.140625" bestFit="1" customWidth="1"/>
    <col min="34" max="34" width="70.140625" bestFit="1" customWidth="1"/>
    <col min="35" max="35" width="35.42578125" customWidth="1"/>
    <col min="36" max="36" width="33.85546875" customWidth="1"/>
    <col min="37" max="37" width="29.85546875" customWidth="1"/>
    <col min="38" max="38" width="37.140625" customWidth="1"/>
    <col min="39" max="39" width="50.7109375" bestFit="1" customWidth="1"/>
    <col min="40" max="40" width="40.42578125" customWidth="1"/>
    <col min="41" max="41" width="46.7109375" customWidth="1"/>
    <col min="42" max="42" width="59.140625" customWidth="1"/>
    <col min="43" max="43" width="50.42578125" customWidth="1"/>
    <col min="44" max="44" width="65.140625" customWidth="1"/>
    <col min="45" max="45" width="62" customWidth="1"/>
    <col min="46" max="46" width="76.140625" bestFit="1" customWidth="1"/>
    <col min="47" max="47" width="70.140625" bestFit="1" customWidth="1"/>
    <col min="48" max="48" width="35.42578125" customWidth="1"/>
    <col min="49" max="49" width="33.85546875" customWidth="1"/>
    <col min="50" max="50" width="29.85546875" customWidth="1"/>
    <col min="51" max="51" width="37.140625" customWidth="1"/>
    <col min="52" max="52" width="50.7109375" bestFit="1" customWidth="1"/>
    <col min="53" max="53" width="40.42578125" customWidth="1"/>
    <col min="54" max="54" width="46.7109375" customWidth="1"/>
    <col min="55" max="55" width="59.140625" customWidth="1"/>
    <col min="56" max="56" width="50.42578125" customWidth="1"/>
    <col min="57" max="57" width="65.140625" customWidth="1"/>
    <col min="58" max="58" width="62" customWidth="1"/>
    <col min="59" max="59" width="76.140625" bestFit="1" customWidth="1"/>
    <col min="60" max="60" width="70.140625" bestFit="1" customWidth="1"/>
    <col min="61" max="61" width="35.42578125" customWidth="1"/>
    <col min="62" max="62" width="33.85546875" customWidth="1"/>
    <col min="63" max="63" width="29.85546875" customWidth="1"/>
    <col min="64" max="64" width="37.140625" customWidth="1"/>
    <col min="65" max="65" width="50.7109375" bestFit="1" customWidth="1"/>
    <col min="66" max="66" width="40.42578125" customWidth="1"/>
    <col min="67" max="67" width="46.7109375" customWidth="1"/>
    <col min="68" max="68" width="59.140625" customWidth="1"/>
    <col min="69" max="69" width="50.42578125" customWidth="1"/>
    <col min="70" max="70" width="65.140625" customWidth="1"/>
    <col min="71" max="71" width="62" customWidth="1"/>
    <col min="72" max="72" width="76.140625" bestFit="1" customWidth="1"/>
    <col min="73" max="73" width="70.140625" bestFit="1" customWidth="1"/>
    <col min="74" max="74" width="35.42578125" customWidth="1"/>
    <col min="75" max="75" width="33.85546875" customWidth="1"/>
    <col min="76" max="76" width="29.85546875" customWidth="1"/>
    <col min="77" max="77" width="37.140625" customWidth="1"/>
    <col min="78" max="78" width="50.7109375" bestFit="1" customWidth="1"/>
    <col min="79" max="79" width="40.42578125" customWidth="1"/>
    <col min="80" max="80" width="46.7109375" customWidth="1"/>
    <col min="81" max="81" width="59.140625" customWidth="1"/>
    <col min="82" max="82" width="50.42578125" customWidth="1"/>
    <col min="83" max="83" width="65.140625" customWidth="1"/>
    <col min="84" max="84" width="62" customWidth="1"/>
    <col min="85" max="85" width="76.140625" bestFit="1" customWidth="1"/>
    <col min="86" max="86" width="70.140625" bestFit="1" customWidth="1"/>
    <col min="87" max="87" width="35.42578125" customWidth="1"/>
    <col min="88" max="88" width="33.85546875" customWidth="1"/>
    <col min="89" max="89" width="29.85546875" customWidth="1"/>
    <col min="90" max="90" width="37.140625" customWidth="1"/>
    <col min="91" max="91" width="50.7109375" bestFit="1" customWidth="1"/>
    <col min="92" max="92" width="40.42578125" customWidth="1"/>
    <col min="93" max="93" width="46.7109375" customWidth="1"/>
    <col min="94" max="94" width="59.140625" customWidth="1"/>
    <col min="95" max="95" width="50.42578125" customWidth="1"/>
    <col min="96" max="96" width="65.140625" customWidth="1"/>
    <col min="97" max="97" width="62" customWidth="1"/>
    <col min="98" max="98" width="76.140625" bestFit="1" customWidth="1"/>
    <col min="99" max="99" width="70.140625" bestFit="1" customWidth="1"/>
    <col min="100" max="100" width="35.42578125" customWidth="1"/>
    <col min="101" max="101" width="33.85546875" customWidth="1"/>
    <col min="102" max="102" width="29.85546875" customWidth="1"/>
    <col min="103" max="103" width="37.140625" customWidth="1"/>
    <col min="104" max="104" width="50.7109375" bestFit="1" customWidth="1"/>
  </cols>
  <sheetData>
    <row r="1" spans="1:104" ht="60" x14ac:dyDescent="0.8">
      <c r="A1" s="54" t="s">
        <v>32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 t="s">
        <v>39</v>
      </c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 t="s">
        <v>40</v>
      </c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 t="s">
        <v>41</v>
      </c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 t="s">
        <v>42</v>
      </c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4" t="s">
        <v>43</v>
      </c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 t="s">
        <v>44</v>
      </c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4" t="s">
        <v>53</v>
      </c>
      <c r="CO1" s="54"/>
      <c r="CP1" s="54"/>
      <c r="CQ1" s="54"/>
      <c r="CR1" s="54"/>
      <c r="CS1" s="54"/>
      <c r="CT1" s="54"/>
      <c r="CU1" s="54"/>
      <c r="CV1" s="54"/>
      <c r="CW1" s="54"/>
      <c r="CX1" s="54"/>
      <c r="CY1" s="54"/>
      <c r="CZ1" s="54"/>
    </row>
    <row r="2" spans="1:104" x14ac:dyDescent="0.2">
      <c r="A2" t="s">
        <v>33</v>
      </c>
      <c r="B2" t="s">
        <v>45</v>
      </c>
      <c r="C2" t="s">
        <v>46</v>
      </c>
      <c r="D2" t="s">
        <v>47</v>
      </c>
      <c r="E2" t="s">
        <v>48</v>
      </c>
      <c r="F2" t="s">
        <v>49</v>
      </c>
      <c r="G2" t="s">
        <v>34</v>
      </c>
      <c r="H2" t="s">
        <v>35</v>
      </c>
      <c r="I2" t="s">
        <v>36</v>
      </c>
      <c r="J2" t="s">
        <v>50</v>
      </c>
      <c r="K2" t="s">
        <v>51</v>
      </c>
      <c r="L2" t="s">
        <v>52</v>
      </c>
      <c r="M2" t="s">
        <v>37</v>
      </c>
      <c r="N2" t="s">
        <v>33</v>
      </c>
      <c r="O2" t="s">
        <v>45</v>
      </c>
      <c r="P2" t="s">
        <v>46</v>
      </c>
      <c r="Q2" t="s">
        <v>47</v>
      </c>
      <c r="R2" t="s">
        <v>48</v>
      </c>
      <c r="S2" t="s">
        <v>49</v>
      </c>
      <c r="T2" t="s">
        <v>34</v>
      </c>
      <c r="U2" t="s">
        <v>35</v>
      </c>
      <c r="V2" t="s">
        <v>36</v>
      </c>
      <c r="W2" t="s">
        <v>50</v>
      </c>
      <c r="X2" t="s">
        <v>51</v>
      </c>
      <c r="Y2" t="s">
        <v>52</v>
      </c>
      <c r="Z2" t="s">
        <v>37</v>
      </c>
      <c r="AA2" t="s">
        <v>33</v>
      </c>
      <c r="AB2" t="s">
        <v>45</v>
      </c>
      <c r="AC2" t="s">
        <v>46</v>
      </c>
      <c r="AD2" t="s">
        <v>47</v>
      </c>
      <c r="AE2" t="s">
        <v>48</v>
      </c>
      <c r="AF2" t="s">
        <v>49</v>
      </c>
      <c r="AG2" t="s">
        <v>34</v>
      </c>
      <c r="AH2" t="s">
        <v>35</v>
      </c>
      <c r="AI2" t="s">
        <v>36</v>
      </c>
      <c r="AJ2" t="s">
        <v>50</v>
      </c>
      <c r="AK2" t="s">
        <v>51</v>
      </c>
      <c r="AL2" t="s">
        <v>52</v>
      </c>
      <c r="AM2" t="s">
        <v>37</v>
      </c>
      <c r="AN2" t="s">
        <v>33</v>
      </c>
      <c r="AO2" t="s">
        <v>45</v>
      </c>
      <c r="AP2" t="s">
        <v>46</v>
      </c>
      <c r="AQ2" t="s">
        <v>47</v>
      </c>
      <c r="AR2" t="s">
        <v>48</v>
      </c>
      <c r="AS2" t="s">
        <v>49</v>
      </c>
      <c r="AT2" t="s">
        <v>34</v>
      </c>
      <c r="AU2" t="s">
        <v>35</v>
      </c>
      <c r="AV2" t="s">
        <v>36</v>
      </c>
      <c r="AW2" t="s">
        <v>50</v>
      </c>
      <c r="AX2" t="s">
        <v>51</v>
      </c>
      <c r="AY2" t="s">
        <v>52</v>
      </c>
      <c r="AZ2" t="s">
        <v>37</v>
      </c>
      <c r="BA2" t="s">
        <v>33</v>
      </c>
      <c r="BB2" t="s">
        <v>45</v>
      </c>
      <c r="BC2" t="s">
        <v>46</v>
      </c>
      <c r="BD2" t="s">
        <v>47</v>
      </c>
      <c r="BE2" t="s">
        <v>48</v>
      </c>
      <c r="BF2" t="s">
        <v>49</v>
      </c>
      <c r="BG2" t="s">
        <v>34</v>
      </c>
      <c r="BH2" t="s">
        <v>35</v>
      </c>
      <c r="BI2" t="s">
        <v>36</v>
      </c>
      <c r="BJ2" t="s">
        <v>50</v>
      </c>
      <c r="BK2" t="s">
        <v>51</v>
      </c>
      <c r="BL2" t="s">
        <v>52</v>
      </c>
      <c r="BM2" t="s">
        <v>37</v>
      </c>
      <c r="BN2" t="s">
        <v>33</v>
      </c>
      <c r="BO2" t="s">
        <v>45</v>
      </c>
      <c r="BP2" t="s">
        <v>46</v>
      </c>
      <c r="BQ2" t="s">
        <v>47</v>
      </c>
      <c r="BR2" t="s">
        <v>48</v>
      </c>
      <c r="BS2" t="s">
        <v>49</v>
      </c>
      <c r="BT2" t="s">
        <v>34</v>
      </c>
      <c r="BU2" t="s">
        <v>35</v>
      </c>
      <c r="BV2" t="s">
        <v>36</v>
      </c>
      <c r="BW2" t="s">
        <v>50</v>
      </c>
      <c r="BX2" t="s">
        <v>51</v>
      </c>
      <c r="BY2" t="s">
        <v>52</v>
      </c>
      <c r="BZ2" t="s">
        <v>37</v>
      </c>
      <c r="CA2" t="s">
        <v>33</v>
      </c>
      <c r="CB2" t="s">
        <v>45</v>
      </c>
      <c r="CC2" t="s">
        <v>46</v>
      </c>
      <c r="CD2" t="s">
        <v>47</v>
      </c>
      <c r="CE2" t="s">
        <v>48</v>
      </c>
      <c r="CF2" t="s">
        <v>49</v>
      </c>
      <c r="CG2" t="s">
        <v>34</v>
      </c>
      <c r="CH2" t="s">
        <v>35</v>
      </c>
      <c r="CI2" t="s">
        <v>36</v>
      </c>
      <c r="CJ2" t="s">
        <v>50</v>
      </c>
      <c r="CK2" t="s">
        <v>51</v>
      </c>
      <c r="CL2" t="s">
        <v>52</v>
      </c>
      <c r="CM2" t="s">
        <v>37</v>
      </c>
      <c r="CN2" t="s">
        <v>33</v>
      </c>
      <c r="CO2" t="s">
        <v>45</v>
      </c>
      <c r="CP2" t="s">
        <v>46</v>
      </c>
      <c r="CQ2" t="s">
        <v>47</v>
      </c>
      <c r="CR2" t="s">
        <v>48</v>
      </c>
      <c r="CS2" t="s">
        <v>49</v>
      </c>
      <c r="CT2" t="s">
        <v>34</v>
      </c>
      <c r="CU2" t="s">
        <v>35</v>
      </c>
      <c r="CV2" t="s">
        <v>36</v>
      </c>
      <c r="CW2" t="s">
        <v>50</v>
      </c>
      <c r="CX2" t="s">
        <v>51</v>
      </c>
      <c r="CY2" t="s">
        <v>52</v>
      </c>
      <c r="CZ2" t="s">
        <v>37</v>
      </c>
    </row>
    <row r="3" spans="1:104" x14ac:dyDescent="0.2">
      <c r="A3" s="20">
        <v>44691.418502754626</v>
      </c>
      <c r="B3" t="s">
        <v>38</v>
      </c>
      <c r="C3" t="s">
        <v>38</v>
      </c>
      <c r="D3" t="s">
        <v>38</v>
      </c>
      <c r="E3" t="s">
        <v>38</v>
      </c>
      <c r="F3" t="s">
        <v>38</v>
      </c>
      <c r="G3">
        <v>1000000000</v>
      </c>
      <c r="H3" t="s">
        <v>38</v>
      </c>
      <c r="I3">
        <v>16005672960</v>
      </c>
      <c r="J3">
        <v>44019712</v>
      </c>
      <c r="K3" t="s">
        <v>38</v>
      </c>
      <c r="L3" t="s">
        <v>38</v>
      </c>
      <c r="M3" t="s">
        <v>38</v>
      </c>
      <c r="N3" s="20">
        <v>44691.423114016201</v>
      </c>
      <c r="O3" t="s">
        <v>38</v>
      </c>
      <c r="P3" t="s">
        <v>38</v>
      </c>
      <c r="Q3" t="s">
        <v>38</v>
      </c>
      <c r="R3" t="s">
        <v>38</v>
      </c>
      <c r="S3" t="s">
        <v>38</v>
      </c>
      <c r="T3">
        <v>1000000000</v>
      </c>
      <c r="U3" t="s">
        <v>38</v>
      </c>
      <c r="V3">
        <v>16006213632</v>
      </c>
      <c r="W3">
        <v>44834816</v>
      </c>
      <c r="X3" t="s">
        <v>38</v>
      </c>
      <c r="Y3" t="s">
        <v>38</v>
      </c>
      <c r="Z3" t="s">
        <v>38</v>
      </c>
      <c r="AA3" s="20">
        <v>44691.428184386576</v>
      </c>
      <c r="AB3" t="s">
        <v>38</v>
      </c>
      <c r="AC3" t="s">
        <v>38</v>
      </c>
      <c r="AD3" t="s">
        <v>38</v>
      </c>
      <c r="AE3" t="s">
        <v>38</v>
      </c>
      <c r="AF3" t="s">
        <v>38</v>
      </c>
      <c r="AG3">
        <v>1000000000</v>
      </c>
      <c r="AH3" t="s">
        <v>38</v>
      </c>
      <c r="AI3">
        <v>16003510272</v>
      </c>
      <c r="AJ3">
        <v>44437504</v>
      </c>
      <c r="AK3" t="s">
        <v>38</v>
      </c>
      <c r="AL3" t="s">
        <v>38</v>
      </c>
      <c r="AM3" t="s">
        <v>38</v>
      </c>
      <c r="AN3" s="20">
        <v>44691.43270902778</v>
      </c>
      <c r="AO3" t="s">
        <v>38</v>
      </c>
      <c r="AP3" t="s">
        <v>38</v>
      </c>
      <c r="AQ3" t="s">
        <v>38</v>
      </c>
      <c r="AR3" t="s">
        <v>38</v>
      </c>
      <c r="AS3" t="s">
        <v>38</v>
      </c>
      <c r="AT3">
        <v>1000000000</v>
      </c>
      <c r="AU3" t="s">
        <v>38</v>
      </c>
      <c r="AV3">
        <v>16003915776</v>
      </c>
      <c r="AW3">
        <v>44650496</v>
      </c>
      <c r="AX3" t="s">
        <v>38</v>
      </c>
      <c r="AY3" t="s">
        <v>38</v>
      </c>
      <c r="AZ3" t="s">
        <v>38</v>
      </c>
      <c r="BA3" s="20">
        <v>44691.437458263892</v>
      </c>
      <c r="BB3" t="s">
        <v>38</v>
      </c>
      <c r="BC3" t="s">
        <v>38</v>
      </c>
      <c r="BD3" t="s">
        <v>38</v>
      </c>
      <c r="BE3" t="s">
        <v>38</v>
      </c>
      <c r="BF3" t="s">
        <v>38</v>
      </c>
      <c r="BG3">
        <v>1000000000</v>
      </c>
      <c r="BH3" t="s">
        <v>38</v>
      </c>
      <c r="BI3">
        <v>16005156864</v>
      </c>
      <c r="BJ3">
        <v>43745280</v>
      </c>
      <c r="BK3" t="s">
        <v>38</v>
      </c>
      <c r="BL3" t="s">
        <v>38</v>
      </c>
      <c r="BM3" t="s">
        <v>38</v>
      </c>
      <c r="BN3" s="20">
        <v>44691.442931377314</v>
      </c>
      <c r="BO3" t="s">
        <v>38</v>
      </c>
      <c r="BP3" t="s">
        <v>38</v>
      </c>
      <c r="BQ3" t="s">
        <v>38</v>
      </c>
      <c r="BR3" t="s">
        <v>38</v>
      </c>
      <c r="BS3" t="s">
        <v>38</v>
      </c>
      <c r="BT3">
        <v>1000000000</v>
      </c>
      <c r="BU3" t="s">
        <v>38</v>
      </c>
      <c r="BV3">
        <v>16001114112</v>
      </c>
      <c r="BW3">
        <v>44097536</v>
      </c>
      <c r="BX3" t="s">
        <v>38</v>
      </c>
      <c r="BY3" t="s">
        <v>38</v>
      </c>
      <c r="BZ3" t="s">
        <v>38</v>
      </c>
      <c r="CA3" s="20">
        <v>44691.448118483793</v>
      </c>
      <c r="CB3" t="s">
        <v>38</v>
      </c>
      <c r="CC3" t="s">
        <v>38</v>
      </c>
      <c r="CD3" t="s">
        <v>38</v>
      </c>
      <c r="CE3" t="s">
        <v>38</v>
      </c>
      <c r="CF3" t="s">
        <v>38</v>
      </c>
      <c r="CG3">
        <v>1000000000</v>
      </c>
      <c r="CH3" t="s">
        <v>38</v>
      </c>
      <c r="CI3">
        <v>15998115840</v>
      </c>
      <c r="CJ3">
        <v>44113920</v>
      </c>
      <c r="CK3" t="s">
        <v>38</v>
      </c>
      <c r="CL3" t="s">
        <v>38</v>
      </c>
      <c r="CM3" t="s">
        <v>38</v>
      </c>
      <c r="CN3" s="20">
        <v>44691.452966851852</v>
      </c>
      <c r="CO3" t="s">
        <v>38</v>
      </c>
      <c r="CP3" t="s">
        <v>38</v>
      </c>
      <c r="CQ3" t="s">
        <v>38</v>
      </c>
      <c r="CR3" t="s">
        <v>38</v>
      </c>
      <c r="CS3" t="s">
        <v>38</v>
      </c>
      <c r="CT3">
        <v>1000000000</v>
      </c>
      <c r="CU3" t="s">
        <v>38</v>
      </c>
      <c r="CV3">
        <v>16002068480</v>
      </c>
      <c r="CW3">
        <v>44658688</v>
      </c>
      <c r="CX3" t="s">
        <v>38</v>
      </c>
      <c r="CY3" t="s">
        <v>38</v>
      </c>
      <c r="CZ3" t="s">
        <v>38</v>
      </c>
    </row>
    <row r="4" spans="1:104" x14ac:dyDescent="0.2">
      <c r="A4" s="20">
        <v>44691.418514143515</v>
      </c>
      <c r="B4">
        <v>99.402346691738302</v>
      </c>
      <c r="C4">
        <v>2.9558637734821001E-2</v>
      </c>
      <c r="D4">
        <v>13.2377553937093</v>
      </c>
      <c r="E4">
        <v>2.2384551693150302E-3</v>
      </c>
      <c r="F4">
        <v>4489.8461538461497</v>
      </c>
      <c r="G4">
        <v>1000000000</v>
      </c>
      <c r="H4">
        <v>0</v>
      </c>
      <c r="I4">
        <v>16007479296</v>
      </c>
      <c r="J4">
        <v>42205184</v>
      </c>
      <c r="K4">
        <v>0</v>
      </c>
      <c r="L4">
        <v>12.219466517270099</v>
      </c>
      <c r="M4">
        <v>1.10514769262826E-2</v>
      </c>
      <c r="N4" s="20">
        <v>44691.423125706016</v>
      </c>
      <c r="O4">
        <v>99.840795210255095</v>
      </c>
      <c r="P4" s="21">
        <v>9.8989485633804394E-5</v>
      </c>
      <c r="Q4">
        <v>1.9863171081708599</v>
      </c>
      <c r="R4" s="21">
        <v>5.0045056591014101E-5</v>
      </c>
      <c r="S4">
        <v>4096</v>
      </c>
      <c r="T4">
        <v>1000000000</v>
      </c>
      <c r="U4">
        <v>0</v>
      </c>
      <c r="V4">
        <v>16005890048</v>
      </c>
      <c r="W4">
        <v>44838912</v>
      </c>
      <c r="X4">
        <v>0</v>
      </c>
      <c r="Y4">
        <v>226.44015033147801</v>
      </c>
      <c r="Z4">
        <v>0.237159009681464</v>
      </c>
      <c r="AA4" s="20">
        <v>44691.4281959375</v>
      </c>
      <c r="AB4">
        <v>99.980506504489796</v>
      </c>
      <c r="AC4">
        <v>2.0024135090024E-4</v>
      </c>
      <c r="AD4">
        <v>2.00607642380385</v>
      </c>
      <c r="AE4" s="21">
        <v>9.99297123596212E-5</v>
      </c>
      <c r="AF4">
        <v>6144</v>
      </c>
      <c r="AG4">
        <v>1000000000</v>
      </c>
      <c r="AH4">
        <v>60.182292714115498</v>
      </c>
      <c r="AI4">
        <v>16003461120</v>
      </c>
      <c r="AJ4">
        <v>44441600</v>
      </c>
      <c r="AK4">
        <v>0</v>
      </c>
      <c r="AL4">
        <v>125.37977648774</v>
      </c>
      <c r="AM4">
        <v>0</v>
      </c>
      <c r="AN4" s="20">
        <v>44691.432720752317</v>
      </c>
      <c r="AO4">
        <v>99.3089742315032</v>
      </c>
      <c r="AP4">
        <v>1.6785171623936699E-3</v>
      </c>
      <c r="AQ4">
        <v>23.879384704953999</v>
      </c>
      <c r="AR4" s="21">
        <v>7.0843696563134307E-5</v>
      </c>
      <c r="AS4">
        <v>4544</v>
      </c>
      <c r="AT4">
        <v>1000000000</v>
      </c>
      <c r="AU4">
        <v>0</v>
      </c>
      <c r="AV4">
        <v>16005754880</v>
      </c>
      <c r="AW4">
        <v>42840064</v>
      </c>
      <c r="AX4">
        <v>0</v>
      </c>
      <c r="AY4">
        <v>285.55764209674197</v>
      </c>
      <c r="AZ4">
        <v>2.03507370220755</v>
      </c>
      <c r="BA4" s="20">
        <v>44691.437469687502</v>
      </c>
      <c r="BB4">
        <v>100.08412251787399</v>
      </c>
      <c r="BC4">
        <v>2.02558434563598E-4</v>
      </c>
      <c r="BD4">
        <v>2.0276345030599598</v>
      </c>
      <c r="BE4">
        <v>1.00090113182028E-4</v>
      </c>
      <c r="BF4">
        <v>6144</v>
      </c>
      <c r="BG4">
        <v>1000000000</v>
      </c>
      <c r="BH4">
        <v>0</v>
      </c>
      <c r="BI4">
        <v>16004866048</v>
      </c>
      <c r="BJ4">
        <v>43749376</v>
      </c>
      <c r="BK4">
        <v>0</v>
      </c>
      <c r="BL4">
        <v>100.367907901468</v>
      </c>
      <c r="BM4">
        <v>1.88575825825674</v>
      </c>
      <c r="BN4" s="20">
        <v>44691.442943078706</v>
      </c>
      <c r="BO4">
        <v>99.546672310382107</v>
      </c>
      <c r="BP4" s="21">
        <v>9.8943119282757301E-5</v>
      </c>
      <c r="BQ4">
        <v>1.99093690611267</v>
      </c>
      <c r="BR4" s="21">
        <v>5.0045056591014101E-5</v>
      </c>
      <c r="BS4">
        <v>4096</v>
      </c>
      <c r="BT4">
        <v>1000000000</v>
      </c>
      <c r="BU4">
        <v>0</v>
      </c>
      <c r="BV4">
        <v>16002936832</v>
      </c>
      <c r="BW4">
        <v>42283008</v>
      </c>
      <c r="BX4">
        <v>0</v>
      </c>
      <c r="BY4">
        <v>19.9093690611267</v>
      </c>
      <c r="BZ4">
        <v>0</v>
      </c>
      <c r="CA4" s="20">
        <v>44691.448130208337</v>
      </c>
      <c r="CB4">
        <v>99.586661072442695</v>
      </c>
      <c r="CC4">
        <v>1.9739675138244299E-4</v>
      </c>
      <c r="CD4">
        <v>1.9853126436986499</v>
      </c>
      <c r="CE4">
        <v>1.00090113182028E-4</v>
      </c>
      <c r="CF4">
        <v>4096</v>
      </c>
      <c r="CG4">
        <v>1000000000</v>
      </c>
      <c r="CH4">
        <v>0</v>
      </c>
      <c r="CI4">
        <v>15998107648</v>
      </c>
      <c r="CJ4">
        <v>44118016</v>
      </c>
      <c r="CK4">
        <v>0</v>
      </c>
      <c r="CL4">
        <v>26.801720689931798</v>
      </c>
      <c r="CM4">
        <v>1.30162430877825</v>
      </c>
      <c r="CN4" s="20">
        <v>44691.452978356479</v>
      </c>
      <c r="CO4">
        <v>100.03324382813901</v>
      </c>
      <c r="CP4">
        <v>2.01172938819788E-4</v>
      </c>
      <c r="CQ4">
        <v>2.0143151715746299</v>
      </c>
      <c r="CR4" s="21">
        <v>9.99297123596212E-5</v>
      </c>
      <c r="CS4">
        <v>4096</v>
      </c>
      <c r="CT4">
        <v>1000000000</v>
      </c>
      <c r="CU4">
        <v>0</v>
      </c>
      <c r="CV4">
        <v>16003067904</v>
      </c>
      <c r="CW4">
        <v>42848256</v>
      </c>
      <c r="CX4">
        <v>0</v>
      </c>
      <c r="CY4">
        <v>141.00206201022399</v>
      </c>
      <c r="CZ4">
        <v>0.98519417463520598</v>
      </c>
    </row>
    <row r="5" spans="1:104" x14ac:dyDescent="0.2">
      <c r="A5" s="20">
        <v>44691.418525775465</v>
      </c>
      <c r="B5">
        <v>100.13726827084599</v>
      </c>
      <c r="C5" s="21">
        <v>9.9520242765699303E-5</v>
      </c>
      <c r="D5">
        <v>1.9902752566544299</v>
      </c>
      <c r="E5" s="21">
        <v>5.0045056591014101E-5</v>
      </c>
      <c r="F5">
        <v>4096</v>
      </c>
      <c r="G5">
        <v>1000000000</v>
      </c>
      <c r="H5">
        <v>59.708257699633002</v>
      </c>
      <c r="I5">
        <v>16001507328</v>
      </c>
      <c r="J5">
        <v>42225664</v>
      </c>
      <c r="K5">
        <v>0</v>
      </c>
      <c r="L5">
        <v>2416.1941615784799</v>
      </c>
      <c r="M5">
        <v>2.8122629241216801</v>
      </c>
      <c r="N5" s="20">
        <v>44691.423137164355</v>
      </c>
      <c r="O5">
        <v>99.472409409813096</v>
      </c>
      <c r="P5">
        <v>7.7768052843492901E-3</v>
      </c>
      <c r="Q5">
        <v>62.6115145204691</v>
      </c>
      <c r="R5">
        <v>1.2419163030371301E-4</v>
      </c>
      <c r="S5">
        <v>4624.5161290322503</v>
      </c>
      <c r="T5">
        <v>1000000000</v>
      </c>
      <c r="U5">
        <v>0</v>
      </c>
      <c r="V5">
        <v>16005349376</v>
      </c>
      <c r="W5">
        <v>43028480</v>
      </c>
      <c r="X5">
        <v>0</v>
      </c>
      <c r="Y5">
        <v>1650.11636655558</v>
      </c>
      <c r="Z5">
        <v>2.9477424944234198</v>
      </c>
      <c r="AA5" s="20">
        <v>44691.428207337965</v>
      </c>
      <c r="AB5">
        <v>99.697504667448101</v>
      </c>
      <c r="AC5">
        <v>4.9772569828883898E-3</v>
      </c>
      <c r="AD5">
        <v>2.0313752323605501</v>
      </c>
      <c r="AE5">
        <v>2.4499621614459898E-3</v>
      </c>
      <c r="AF5">
        <v>4096</v>
      </c>
      <c r="AG5">
        <v>1000000000</v>
      </c>
      <c r="AH5">
        <v>0</v>
      </c>
      <c r="AI5">
        <v>16002899968</v>
      </c>
      <c r="AJ5">
        <v>44445696</v>
      </c>
      <c r="AK5">
        <v>0</v>
      </c>
      <c r="AL5">
        <v>1652.52375152531</v>
      </c>
      <c r="AM5">
        <v>3.1847334323367198</v>
      </c>
      <c r="AN5" s="20">
        <v>44691.432732465277</v>
      </c>
      <c r="AO5">
        <v>99.713693941453698</v>
      </c>
      <c r="AP5">
        <v>4.7463876529053699E-3</v>
      </c>
      <c r="AQ5">
        <v>1.9774927283857799</v>
      </c>
      <c r="AR5">
        <v>2.3999171048549699E-3</v>
      </c>
      <c r="AS5">
        <v>6144</v>
      </c>
      <c r="AT5">
        <v>1000000000</v>
      </c>
      <c r="AU5">
        <v>0</v>
      </c>
      <c r="AV5">
        <v>16005144576</v>
      </c>
      <c r="AW5">
        <v>42840064</v>
      </c>
      <c r="AX5">
        <v>0</v>
      </c>
      <c r="AY5">
        <v>1598.8028708999</v>
      </c>
      <c r="AZ5">
        <v>1.8894479298531299</v>
      </c>
      <c r="BA5" s="20">
        <v>44691.437481342589</v>
      </c>
      <c r="BB5">
        <v>99.7044132191144</v>
      </c>
      <c r="BC5">
        <v>4.76816960697169E-3</v>
      </c>
      <c r="BD5">
        <v>1.98675830561634</v>
      </c>
      <c r="BE5">
        <v>2.3999171048549699E-3</v>
      </c>
      <c r="BF5">
        <v>4096</v>
      </c>
      <c r="BG5">
        <v>1000000000</v>
      </c>
      <c r="BH5">
        <v>0</v>
      </c>
      <c r="BI5">
        <v>16002539520</v>
      </c>
      <c r="BJ5">
        <v>43753472</v>
      </c>
      <c r="BK5">
        <v>0</v>
      </c>
      <c r="BL5">
        <v>1801.98978319402</v>
      </c>
      <c r="BM5">
        <v>6.09561809186593</v>
      </c>
      <c r="BN5" s="20">
        <v>44691.442954548613</v>
      </c>
      <c r="BO5">
        <v>99.113956536335905</v>
      </c>
      <c r="BP5">
        <v>1.0087934507515099E-2</v>
      </c>
      <c r="BQ5">
        <v>5.0438057705239698</v>
      </c>
      <c r="BR5">
        <v>2.0000057744295999E-3</v>
      </c>
      <c r="BS5">
        <v>10649.6</v>
      </c>
      <c r="BT5">
        <v>1000000000</v>
      </c>
      <c r="BU5">
        <v>0</v>
      </c>
      <c r="BV5">
        <v>16001454080</v>
      </c>
      <c r="BW5">
        <v>42283008</v>
      </c>
      <c r="BX5">
        <v>0</v>
      </c>
      <c r="BY5">
        <v>1848.05043431998</v>
      </c>
      <c r="BZ5">
        <v>3.8493742252466201</v>
      </c>
      <c r="CA5" s="20">
        <v>44691.448141828703</v>
      </c>
      <c r="CB5">
        <v>99.703887923462503</v>
      </c>
      <c r="CC5">
        <v>4.7833949228647601E-3</v>
      </c>
      <c r="CD5">
        <v>1.9930933349275299</v>
      </c>
      <c r="CE5">
        <v>2.3999171048549699E-3</v>
      </c>
      <c r="CF5">
        <v>6144</v>
      </c>
      <c r="CG5">
        <v>1000000000</v>
      </c>
      <c r="CH5">
        <v>0</v>
      </c>
      <c r="CI5">
        <v>15999643648</v>
      </c>
      <c r="CJ5">
        <v>42299392</v>
      </c>
      <c r="CK5">
        <v>0</v>
      </c>
      <c r="CL5">
        <v>1851.58370814768</v>
      </c>
      <c r="CM5">
        <v>2.6815811591640801</v>
      </c>
      <c r="CN5" s="20">
        <v>44691.452989814818</v>
      </c>
      <c r="CO5">
        <v>99.708221830633605</v>
      </c>
      <c r="CP5">
        <v>4.8505063827611302E-3</v>
      </c>
      <c r="CQ5">
        <v>2.02095059898679</v>
      </c>
      <c r="CR5">
        <v>2.4000775056773802E-3</v>
      </c>
      <c r="CS5">
        <v>6144</v>
      </c>
      <c r="CT5">
        <v>1000000000</v>
      </c>
      <c r="CU5">
        <v>0</v>
      </c>
      <c r="CV5">
        <v>15998210048</v>
      </c>
      <c r="CW5">
        <v>42848256</v>
      </c>
      <c r="CX5">
        <v>0</v>
      </c>
      <c r="CY5">
        <v>1759.2374964180001</v>
      </c>
      <c r="CZ5">
        <v>4.4740767717939702</v>
      </c>
    </row>
    <row r="6" spans="1:104" x14ac:dyDescent="0.2">
      <c r="A6" s="20">
        <v>44691.418537256941</v>
      </c>
      <c r="B6">
        <v>99.702284902859304</v>
      </c>
      <c r="C6">
        <v>4.8408958884657502E-3</v>
      </c>
      <c r="D6">
        <v>2.01702623008737</v>
      </c>
      <c r="E6">
        <v>2.3999171048549699E-3</v>
      </c>
      <c r="F6">
        <v>4096</v>
      </c>
      <c r="G6">
        <v>1000000000</v>
      </c>
      <c r="H6">
        <v>60.510786902621099</v>
      </c>
      <c r="I6">
        <v>16001556480</v>
      </c>
      <c r="J6">
        <v>42205184</v>
      </c>
      <c r="K6">
        <v>0</v>
      </c>
      <c r="L6">
        <v>1.0085131150436799</v>
      </c>
      <c r="M6">
        <v>0.72381478732330595</v>
      </c>
      <c r="N6" s="20">
        <v>44691.423148738424</v>
      </c>
      <c r="O6">
        <v>99.139481301033896</v>
      </c>
      <c r="P6">
        <v>9.8989497214345499E-3</v>
      </c>
      <c r="Q6">
        <v>4.9994113982803201</v>
      </c>
      <c r="R6">
        <v>1.9799877517932001E-3</v>
      </c>
      <c r="S6">
        <v>10649.6</v>
      </c>
      <c r="T6">
        <v>1000000000</v>
      </c>
      <c r="U6">
        <v>0</v>
      </c>
      <c r="V6">
        <v>16005365760</v>
      </c>
      <c r="W6">
        <v>43024384</v>
      </c>
      <c r="X6">
        <v>0</v>
      </c>
      <c r="Y6">
        <v>2.9996468389681898</v>
      </c>
      <c r="Z6">
        <v>1.0608874398421101E-2</v>
      </c>
      <c r="AA6" s="20">
        <v>44691.428218969908</v>
      </c>
      <c r="AB6">
        <v>99.6796416748289</v>
      </c>
      <c r="AC6">
        <v>4.9765173077797702E-3</v>
      </c>
      <c r="AD6">
        <v>1.9908103896435601</v>
      </c>
      <c r="AE6">
        <v>2.5000072180370002E-3</v>
      </c>
      <c r="AF6">
        <v>4096</v>
      </c>
      <c r="AG6">
        <v>1000000000</v>
      </c>
      <c r="AH6">
        <v>59.724311689306901</v>
      </c>
      <c r="AI6">
        <v>16003420160</v>
      </c>
      <c r="AJ6">
        <v>42627072</v>
      </c>
      <c r="AK6">
        <v>0</v>
      </c>
      <c r="AL6">
        <v>1749.9223324966899</v>
      </c>
      <c r="AM6">
        <v>1.247234673745</v>
      </c>
      <c r="AN6" s="20">
        <v>44691.432743877318</v>
      </c>
      <c r="AO6">
        <v>99.68398078733</v>
      </c>
      <c r="AP6">
        <v>4.8680751630805104E-3</v>
      </c>
      <c r="AQ6">
        <v>2.0286268105295999</v>
      </c>
      <c r="AR6">
        <v>2.4000775056773802E-3</v>
      </c>
      <c r="AS6">
        <v>4096</v>
      </c>
      <c r="AT6">
        <v>1000000000</v>
      </c>
      <c r="AU6">
        <v>0</v>
      </c>
      <c r="AV6">
        <v>15999737856</v>
      </c>
      <c r="AW6">
        <v>42840064</v>
      </c>
      <c r="AX6">
        <v>0</v>
      </c>
      <c r="AY6">
        <v>2296.4055495194998</v>
      </c>
      <c r="AZ6">
        <v>1.75108720345308</v>
      </c>
      <c r="BA6" s="20">
        <v>44691.437492916666</v>
      </c>
      <c r="BB6">
        <v>99.709480649791402</v>
      </c>
      <c r="BC6">
        <v>4.7994936534195599E-3</v>
      </c>
      <c r="BD6">
        <v>1.99981587680811</v>
      </c>
      <c r="BE6">
        <v>2.4000775056773802E-3</v>
      </c>
      <c r="BF6">
        <v>4096</v>
      </c>
      <c r="BG6">
        <v>1000000000</v>
      </c>
      <c r="BH6">
        <v>0</v>
      </c>
      <c r="BI6">
        <v>16004153344</v>
      </c>
      <c r="BJ6">
        <v>41934848</v>
      </c>
      <c r="BK6">
        <v>0</v>
      </c>
      <c r="BL6">
        <v>3.99963175361622</v>
      </c>
      <c r="BM6">
        <v>1.05488870924097E-2</v>
      </c>
      <c r="BN6" s="20">
        <v>44691.442966238428</v>
      </c>
      <c r="BO6">
        <v>99.700492269942004</v>
      </c>
      <c r="BP6">
        <v>4.8552217463994803E-3</v>
      </c>
      <c r="BQ6">
        <v>1.98171618057623</v>
      </c>
      <c r="BR6">
        <v>2.4499621614459898E-3</v>
      </c>
      <c r="BS6">
        <v>4096</v>
      </c>
      <c r="BT6">
        <v>1000000000</v>
      </c>
      <c r="BU6">
        <v>0</v>
      </c>
      <c r="BV6">
        <v>15989657600</v>
      </c>
      <c r="BW6">
        <v>42283008</v>
      </c>
      <c r="BX6">
        <v>0</v>
      </c>
      <c r="BY6">
        <v>4119.9879394179998</v>
      </c>
      <c r="BZ6">
        <v>1.6879525202911101</v>
      </c>
      <c r="CA6" s="20">
        <v>44691.44815340278</v>
      </c>
      <c r="CB6">
        <v>99.689512663267806</v>
      </c>
      <c r="CC6">
        <v>4.8994845742227899E-3</v>
      </c>
      <c r="CD6">
        <v>1.9997036232062999</v>
      </c>
      <c r="CE6">
        <v>2.4499621614459898E-3</v>
      </c>
      <c r="CF6">
        <v>4096</v>
      </c>
      <c r="CG6">
        <v>1000000000</v>
      </c>
      <c r="CH6">
        <v>0</v>
      </c>
      <c r="CI6">
        <v>15991263232</v>
      </c>
      <c r="CJ6">
        <v>42299392</v>
      </c>
      <c r="CK6">
        <v>0</v>
      </c>
      <c r="CL6">
        <v>2533.6244906023799</v>
      </c>
      <c r="CM6">
        <v>0.79168671455762596</v>
      </c>
      <c r="CN6" s="20">
        <v>44691.453001388887</v>
      </c>
      <c r="CO6">
        <v>99.6795137151571</v>
      </c>
      <c r="CP6">
        <v>4.8994845742227899E-3</v>
      </c>
      <c r="CQ6">
        <v>1.9996965676865699</v>
      </c>
      <c r="CR6">
        <v>2.4499621614459898E-3</v>
      </c>
      <c r="CS6">
        <v>4096</v>
      </c>
      <c r="CT6">
        <v>1000000000</v>
      </c>
      <c r="CU6">
        <v>0</v>
      </c>
      <c r="CV6">
        <v>15992745984</v>
      </c>
      <c r="CW6">
        <v>42848256</v>
      </c>
      <c r="CX6">
        <v>0</v>
      </c>
      <c r="CY6">
        <v>2639.5994693462699</v>
      </c>
      <c r="CZ6">
        <v>1.5728545357028301</v>
      </c>
    </row>
    <row r="7" spans="1:104" x14ac:dyDescent="0.2">
      <c r="A7" s="20">
        <v>44691.418548831018</v>
      </c>
      <c r="B7">
        <v>99.699441829110199</v>
      </c>
      <c r="C7">
        <v>4.9994705560681097E-3</v>
      </c>
      <c r="D7">
        <v>1.99972735577441</v>
      </c>
      <c r="E7">
        <v>2.5000072180370002E-3</v>
      </c>
      <c r="F7">
        <v>6144</v>
      </c>
      <c r="G7">
        <v>1000000000</v>
      </c>
      <c r="H7">
        <v>59.991820673232297</v>
      </c>
      <c r="I7">
        <v>16001400832</v>
      </c>
      <c r="J7">
        <v>42205184</v>
      </c>
      <c r="K7">
        <v>0</v>
      </c>
      <c r="L7">
        <v>1651.77479586966</v>
      </c>
      <c r="M7">
        <v>1.57292342740903</v>
      </c>
      <c r="N7" s="20">
        <v>44691.423160312501</v>
      </c>
      <c r="O7">
        <v>100.15942316491299</v>
      </c>
      <c r="P7">
        <v>1.99978882230036E-4</v>
      </c>
      <c r="Q7">
        <v>1.99980753753579</v>
      </c>
      <c r="R7">
        <v>1.00090113182028E-4</v>
      </c>
      <c r="S7">
        <v>4096</v>
      </c>
      <c r="T7">
        <v>1000000000</v>
      </c>
      <c r="U7">
        <v>0</v>
      </c>
      <c r="V7">
        <v>16002727936</v>
      </c>
      <c r="W7">
        <v>43024384</v>
      </c>
      <c r="X7">
        <v>0</v>
      </c>
      <c r="Y7">
        <v>1659.8402561547</v>
      </c>
      <c r="Z7">
        <v>2.35406141111498</v>
      </c>
      <c r="AA7" s="20">
        <v>44691.428230543985</v>
      </c>
      <c r="AB7">
        <v>99.089605500383001</v>
      </c>
      <c r="AC7">
        <v>1.0198930132229099E-2</v>
      </c>
      <c r="AD7">
        <v>3.99961507507158</v>
      </c>
      <c r="AE7">
        <v>2.5500522746280201E-3</v>
      </c>
      <c r="AF7">
        <v>7168</v>
      </c>
      <c r="AG7">
        <v>1000000000</v>
      </c>
      <c r="AH7">
        <v>59.994226126073798</v>
      </c>
      <c r="AI7">
        <v>16003379200</v>
      </c>
      <c r="AJ7">
        <v>42627072</v>
      </c>
      <c r="AK7">
        <v>0</v>
      </c>
      <c r="AL7">
        <v>37.996343213179998</v>
      </c>
      <c r="AM7">
        <v>1.04888997144225E-2</v>
      </c>
      <c r="AN7" s="20">
        <v>44691.432755451387</v>
      </c>
      <c r="AO7">
        <v>99.148746617258894</v>
      </c>
      <c r="AP7">
        <v>9.7988878262317194E-3</v>
      </c>
      <c r="AQ7">
        <v>3.9995791525248099</v>
      </c>
      <c r="AR7">
        <v>2.4499621614459898E-3</v>
      </c>
      <c r="AS7">
        <v>7168</v>
      </c>
      <c r="AT7">
        <v>1000000000</v>
      </c>
      <c r="AU7">
        <v>0</v>
      </c>
      <c r="AV7">
        <v>15999733760</v>
      </c>
      <c r="AW7">
        <v>42840064</v>
      </c>
      <c r="AX7">
        <v>0</v>
      </c>
      <c r="AY7">
        <v>0.99989478813120303</v>
      </c>
      <c r="AZ7">
        <v>1.13487119211996E-2</v>
      </c>
      <c r="BA7" s="20">
        <v>44691.437504583337</v>
      </c>
      <c r="BB7">
        <v>99.705131177880801</v>
      </c>
      <c r="BC7">
        <v>4.8617289558325798E-3</v>
      </c>
      <c r="BD7">
        <v>1.9843148788079299</v>
      </c>
      <c r="BE7">
        <v>2.4499621614459898E-3</v>
      </c>
      <c r="BF7">
        <v>4096</v>
      </c>
      <c r="BG7">
        <v>1000000000</v>
      </c>
      <c r="BH7">
        <v>0</v>
      </c>
      <c r="BI7">
        <v>15999213568</v>
      </c>
      <c r="BJ7">
        <v>41934848</v>
      </c>
      <c r="BK7">
        <v>0</v>
      </c>
      <c r="BL7">
        <v>2755.2212092248101</v>
      </c>
      <c r="BM7">
        <v>0</v>
      </c>
      <c r="BN7" s="20">
        <v>44691.442977638886</v>
      </c>
      <c r="BO7">
        <v>84.047790273524996</v>
      </c>
      <c r="BP7">
        <v>0.53390889584738899</v>
      </c>
      <c r="BQ7">
        <v>238.31309056543</v>
      </c>
      <c r="BR7">
        <v>2.2395736172099302E-3</v>
      </c>
      <c r="BS7">
        <v>19538.791489361702</v>
      </c>
      <c r="BT7">
        <v>1000000000</v>
      </c>
      <c r="BU7">
        <v>700372.76432232396</v>
      </c>
      <c r="BV7">
        <v>15857225728</v>
      </c>
      <c r="BW7">
        <v>46587904</v>
      </c>
      <c r="BX7">
        <v>2.02819651545046</v>
      </c>
      <c r="BY7">
        <v>31531.357127450701</v>
      </c>
      <c r="BZ7">
        <v>19.160431051037602</v>
      </c>
      <c r="CA7" s="20">
        <v>44691.44816497685</v>
      </c>
      <c r="CB7">
        <v>99.609939396120893</v>
      </c>
      <c r="CC7">
        <v>6.1993738632398097E-3</v>
      </c>
      <c r="CD7">
        <v>17.998562281872299</v>
      </c>
      <c r="CE7">
        <v>3.4445185496243902E-4</v>
      </c>
      <c r="CF7">
        <v>3953.7777777777701</v>
      </c>
      <c r="CG7">
        <v>1000000000</v>
      </c>
      <c r="CH7">
        <v>0</v>
      </c>
      <c r="CI7">
        <v>15991193600</v>
      </c>
      <c r="CJ7">
        <v>42299392</v>
      </c>
      <c r="CK7">
        <v>0</v>
      </c>
      <c r="CL7">
        <v>30.997523929891099</v>
      </c>
      <c r="CM7">
        <v>1.00989800030149E-2</v>
      </c>
      <c r="CN7" s="20">
        <v>44691.453012962964</v>
      </c>
      <c r="CO7">
        <v>99.679473847561596</v>
      </c>
      <c r="CP7">
        <v>4.7994931735208697E-3</v>
      </c>
      <c r="CQ7">
        <v>1.9997934250795399</v>
      </c>
      <c r="CR7">
        <v>2.4000775056773802E-3</v>
      </c>
      <c r="CS7">
        <v>4096</v>
      </c>
      <c r="CT7">
        <v>1000000000</v>
      </c>
      <c r="CU7">
        <v>0</v>
      </c>
      <c r="CV7">
        <v>15992741888</v>
      </c>
      <c r="CW7">
        <v>42848256</v>
      </c>
      <c r="CX7">
        <v>0</v>
      </c>
      <c r="CY7">
        <v>31.9966948012726</v>
      </c>
      <c r="CZ7">
        <v>1.05588849817483E-2</v>
      </c>
    </row>
    <row r="8" spans="1:104" x14ac:dyDescent="0.2">
      <c r="A8" s="20">
        <v>44691.418560486112</v>
      </c>
      <c r="B8">
        <v>96.270199816751003</v>
      </c>
      <c r="C8">
        <v>5.7873300157935501E-2</v>
      </c>
      <c r="D8">
        <v>76.438431421754501</v>
      </c>
      <c r="E8">
        <v>7.5714604307815301E-4</v>
      </c>
      <c r="F8">
        <v>19043.7402597402</v>
      </c>
      <c r="G8">
        <v>1000000000</v>
      </c>
      <c r="H8">
        <v>15357.1757674615</v>
      </c>
      <c r="I8">
        <v>15999918080</v>
      </c>
      <c r="J8">
        <v>43503616</v>
      </c>
      <c r="K8">
        <v>0</v>
      </c>
      <c r="L8">
        <v>841.81545254087996</v>
      </c>
      <c r="M8">
        <v>3.8340316843909799</v>
      </c>
      <c r="N8" s="20">
        <v>44691.423171886578</v>
      </c>
      <c r="O8">
        <v>93.940051748519807</v>
      </c>
      <c r="P8">
        <v>9.9889421710240803E-2</v>
      </c>
      <c r="Q8">
        <v>147.984665987065</v>
      </c>
      <c r="R8">
        <v>6.7499917436927999E-4</v>
      </c>
      <c r="S8">
        <v>19096.216216216199</v>
      </c>
      <c r="T8">
        <v>1000000000</v>
      </c>
      <c r="U8">
        <v>30816.806795414501</v>
      </c>
      <c r="V8">
        <v>15998160896</v>
      </c>
      <c r="W8">
        <v>45842432</v>
      </c>
      <c r="X8">
        <v>0.99989639180449497</v>
      </c>
      <c r="Y8">
        <v>1714.8223119447</v>
      </c>
      <c r="Z8">
        <v>9.38459617126545</v>
      </c>
      <c r="AA8" s="20">
        <v>44691.428242152775</v>
      </c>
      <c r="AB8">
        <v>99.408483142970596</v>
      </c>
      <c r="AC8">
        <v>1.01671164951198E-2</v>
      </c>
      <c r="AD8">
        <v>6.9779927995389803</v>
      </c>
      <c r="AE8">
        <v>1.4571268995524601E-3</v>
      </c>
      <c r="AF8">
        <v>7021.7142857142799</v>
      </c>
      <c r="AG8">
        <v>1000000000</v>
      </c>
      <c r="AH8">
        <v>59.811366853191302</v>
      </c>
      <c r="AI8">
        <v>16003383296</v>
      </c>
      <c r="AJ8">
        <v>42627072</v>
      </c>
      <c r="AK8">
        <v>0</v>
      </c>
      <c r="AL8">
        <v>10.9654172564184</v>
      </c>
      <c r="AM8">
        <v>1.1011186519440199</v>
      </c>
      <c r="AN8" s="20">
        <v>44691.432767025464</v>
      </c>
      <c r="AO8">
        <v>100.160354557856</v>
      </c>
      <c r="AP8">
        <v>1.99980741854559E-4</v>
      </c>
      <c r="AQ8">
        <v>1.9996715530632601</v>
      </c>
      <c r="AR8">
        <v>1.00090113182028E-4</v>
      </c>
      <c r="AS8">
        <v>4096</v>
      </c>
      <c r="AT8">
        <v>1000000000</v>
      </c>
      <c r="AU8">
        <v>0</v>
      </c>
      <c r="AV8">
        <v>15999733760</v>
      </c>
      <c r="AW8">
        <v>42840064</v>
      </c>
      <c r="AX8">
        <v>0</v>
      </c>
      <c r="AY8">
        <v>1.9996715530632601</v>
      </c>
      <c r="AZ8">
        <v>9.6290727202963302E-3</v>
      </c>
      <c r="BA8" s="20">
        <v>44691.437516018515</v>
      </c>
      <c r="BB8">
        <v>99.681311287458598</v>
      </c>
      <c r="BC8">
        <v>4.9592692182815201E-3</v>
      </c>
      <c r="BD8">
        <v>2.02429853619129</v>
      </c>
      <c r="BE8">
        <v>2.4499621614459898E-3</v>
      </c>
      <c r="BF8">
        <v>6144</v>
      </c>
      <c r="BG8">
        <v>1000000000</v>
      </c>
      <c r="BH8">
        <v>0</v>
      </c>
      <c r="BI8">
        <v>15999197184</v>
      </c>
      <c r="BJ8">
        <v>41934848</v>
      </c>
      <c r="BK8">
        <v>0</v>
      </c>
      <c r="BL8">
        <v>8.0971941447651599</v>
      </c>
      <c r="BM8">
        <v>0.37182373988005002</v>
      </c>
      <c r="BN8" s="20">
        <v>44691.442989374998</v>
      </c>
      <c r="BO8">
        <v>35.819414497626703</v>
      </c>
      <c r="BP8">
        <v>1.1971381175900999</v>
      </c>
      <c r="BQ8">
        <v>1854.9977875076199</v>
      </c>
      <c r="BR8">
        <v>6.45662736519683E-4</v>
      </c>
      <c r="BS8">
        <v>20044.023416710999</v>
      </c>
      <c r="BT8">
        <v>1000000000</v>
      </c>
      <c r="BU8">
        <v>151243.03408524001</v>
      </c>
      <c r="BV8">
        <v>15872638976</v>
      </c>
      <c r="BW8">
        <v>62812160</v>
      </c>
      <c r="BX8">
        <v>21.718973563154599</v>
      </c>
      <c r="BY8">
        <v>8676.72993848029</v>
      </c>
      <c r="BZ8">
        <v>82.269143133492193</v>
      </c>
      <c r="CA8" s="20">
        <v>44691.448176550926</v>
      </c>
      <c r="CB8">
        <v>99.689672149965205</v>
      </c>
      <c r="CC8">
        <v>4.7995027715128698E-3</v>
      </c>
      <c r="CD8">
        <v>1.9997863689261</v>
      </c>
      <c r="CE8">
        <v>2.3999171048549699E-3</v>
      </c>
      <c r="CF8">
        <v>6144</v>
      </c>
      <c r="CG8">
        <v>1000000000</v>
      </c>
      <c r="CH8">
        <v>0</v>
      </c>
      <c r="CI8">
        <v>15996784640</v>
      </c>
      <c r="CJ8">
        <v>42299392</v>
      </c>
      <c r="CK8">
        <v>0</v>
      </c>
      <c r="CL8">
        <v>1.9997863689261</v>
      </c>
      <c r="CM8">
        <v>1.03589268151793E-2</v>
      </c>
      <c r="CN8" s="20">
        <v>44691.453024537041</v>
      </c>
      <c r="CO8">
        <v>99.699421891337295</v>
      </c>
      <c r="CP8">
        <v>4.7994907740288697E-3</v>
      </c>
      <c r="CQ8">
        <v>1.99979599096586</v>
      </c>
      <c r="CR8">
        <v>2.3999171048549699E-3</v>
      </c>
      <c r="CS8">
        <v>4096</v>
      </c>
      <c r="CT8">
        <v>1000000000</v>
      </c>
      <c r="CU8">
        <v>0</v>
      </c>
      <c r="CV8">
        <v>15992741888</v>
      </c>
      <c r="CW8">
        <v>42848256</v>
      </c>
      <c r="CX8">
        <v>0</v>
      </c>
      <c r="CY8">
        <v>1.99979599096586</v>
      </c>
      <c r="CZ8">
        <v>1.0608874398421101E-2</v>
      </c>
    </row>
    <row r="9" spans="1:104" x14ac:dyDescent="0.2">
      <c r="A9" s="20">
        <v>44691.418571886577</v>
      </c>
      <c r="B9">
        <v>99.606439780816999</v>
      </c>
      <c r="C9">
        <v>5.1804287465038396E-3</v>
      </c>
      <c r="D9">
        <v>5.0787458791687703</v>
      </c>
      <c r="E9">
        <v>1.0199567495222401E-3</v>
      </c>
      <c r="F9">
        <v>7372.8</v>
      </c>
      <c r="G9">
        <v>1000000000</v>
      </c>
      <c r="H9">
        <v>60.944950550025197</v>
      </c>
      <c r="I9">
        <v>16001216512</v>
      </c>
      <c r="J9">
        <v>42205184</v>
      </c>
      <c r="K9">
        <v>0</v>
      </c>
      <c r="L9">
        <v>0</v>
      </c>
      <c r="M9">
        <v>0.80367749494780705</v>
      </c>
      <c r="N9" s="20">
        <v>44691.423183460647</v>
      </c>
      <c r="O9">
        <v>99.689542566984699</v>
      </c>
      <c r="P9">
        <v>4.9994755550142704E-3</v>
      </c>
      <c r="Q9">
        <v>1.99980561309821</v>
      </c>
      <c r="R9">
        <v>2.5000072180370002E-3</v>
      </c>
      <c r="S9">
        <v>4096</v>
      </c>
      <c r="T9">
        <v>1000000000</v>
      </c>
      <c r="U9">
        <v>0</v>
      </c>
      <c r="V9">
        <v>16000737280</v>
      </c>
      <c r="W9">
        <v>43290624</v>
      </c>
      <c r="X9">
        <v>0</v>
      </c>
      <c r="Y9">
        <v>0.99990280654910602</v>
      </c>
      <c r="Z9">
        <v>1.04888997144225E-2</v>
      </c>
      <c r="AA9" s="20">
        <v>44691.428253738428</v>
      </c>
      <c r="AB9">
        <v>99.137836342684494</v>
      </c>
      <c r="AC9">
        <v>9.8858237287729293E-3</v>
      </c>
      <c r="AD9">
        <v>4.9922870128093804</v>
      </c>
      <c r="AE9">
        <v>1.9799877517932001E-3</v>
      </c>
      <c r="AF9">
        <v>9830.3999999999905</v>
      </c>
      <c r="AG9">
        <v>1000000000</v>
      </c>
      <c r="AH9">
        <v>0</v>
      </c>
      <c r="AI9">
        <v>16003383296</v>
      </c>
      <c r="AJ9">
        <v>42627072</v>
      </c>
      <c r="AK9">
        <v>0</v>
      </c>
      <c r="AL9">
        <v>0.99845740256187698</v>
      </c>
      <c r="AM9">
        <v>0</v>
      </c>
      <c r="AN9" s="20">
        <v>44691.432778599534</v>
      </c>
      <c r="AO9">
        <v>99.688525850674495</v>
      </c>
      <c r="AP9">
        <v>4.8994360749077702E-3</v>
      </c>
      <c r="AQ9">
        <v>1.999774181142</v>
      </c>
      <c r="AR9">
        <v>2.4499621614459898E-3</v>
      </c>
      <c r="AS9">
        <v>4096</v>
      </c>
      <c r="AT9">
        <v>1000000000</v>
      </c>
      <c r="AU9">
        <v>0</v>
      </c>
      <c r="AV9">
        <v>15999684608</v>
      </c>
      <c r="AW9">
        <v>42840064</v>
      </c>
      <c r="AX9">
        <v>0</v>
      </c>
      <c r="AY9">
        <v>0.999887090571004</v>
      </c>
      <c r="AZ9">
        <v>1.1508675351468101E-2</v>
      </c>
      <c r="BA9" s="20">
        <v>44691.437527592592</v>
      </c>
      <c r="BB9">
        <v>99.120078080184101</v>
      </c>
      <c r="BC9">
        <v>1.00989890911919E-2</v>
      </c>
      <c r="BD9">
        <v>5.9994110659929998</v>
      </c>
      <c r="BE9">
        <v>1.68335316422167E-3</v>
      </c>
      <c r="BF9">
        <v>10581.333333333299</v>
      </c>
      <c r="BG9">
        <v>1000000000</v>
      </c>
      <c r="BH9">
        <v>0</v>
      </c>
      <c r="BI9">
        <v>15999201280</v>
      </c>
      <c r="BJ9">
        <v>41934848</v>
      </c>
      <c r="BK9">
        <v>0</v>
      </c>
      <c r="BL9">
        <v>0.999901844332167</v>
      </c>
      <c r="BM9">
        <v>1.00089980992867E-2</v>
      </c>
      <c r="BN9" s="20">
        <v>44691.443000833337</v>
      </c>
      <c r="BO9">
        <v>34.029795672699201</v>
      </c>
      <c r="BP9">
        <v>1.3470464249062499</v>
      </c>
      <c r="BQ9">
        <v>1765.9693128050999</v>
      </c>
      <c r="BR9">
        <v>7.6139348188633397E-4</v>
      </c>
      <c r="BS9">
        <v>21284.696744717301</v>
      </c>
      <c r="BT9">
        <v>1000000000</v>
      </c>
      <c r="BU9">
        <v>160805.07091506</v>
      </c>
      <c r="BV9">
        <v>15928524800</v>
      </c>
      <c r="BW9">
        <v>49090560</v>
      </c>
      <c r="BX9">
        <v>26.222274204987201</v>
      </c>
      <c r="BY9">
        <v>8586.7862531254304</v>
      </c>
      <c r="BZ9">
        <v>91.316996539125299</v>
      </c>
      <c r="CA9" s="20">
        <v>44691.448188125003</v>
      </c>
      <c r="CB9">
        <v>99.139530865540607</v>
      </c>
      <c r="CC9">
        <v>9.8989546703867996E-3</v>
      </c>
      <c r="CD9">
        <v>4.9994851663762603</v>
      </c>
      <c r="CE9">
        <v>1.98005191212216E-3</v>
      </c>
      <c r="CF9">
        <v>10649.6</v>
      </c>
      <c r="CG9">
        <v>1000000000</v>
      </c>
      <c r="CH9">
        <v>0</v>
      </c>
      <c r="CI9">
        <v>15996784640</v>
      </c>
      <c r="CJ9">
        <v>42299392</v>
      </c>
      <c r="CK9">
        <v>0</v>
      </c>
      <c r="CL9">
        <v>0.99989703327525203</v>
      </c>
      <c r="CM9">
        <v>1.05588849817483E-2</v>
      </c>
      <c r="CN9" s="20">
        <v>44691.45303621528</v>
      </c>
      <c r="CO9">
        <v>99.126502849304401</v>
      </c>
      <c r="CP9">
        <v>9.7173124729737197E-3</v>
      </c>
      <c r="CQ9">
        <v>4.95781581912349</v>
      </c>
      <c r="CR9">
        <v>1.9600338894857502E-3</v>
      </c>
      <c r="CS9">
        <v>9830.3999999999905</v>
      </c>
      <c r="CT9">
        <v>1000000000</v>
      </c>
      <c r="CU9">
        <v>0</v>
      </c>
      <c r="CV9">
        <v>15992741888</v>
      </c>
      <c r="CW9">
        <v>42848256</v>
      </c>
      <c r="CX9">
        <v>0</v>
      </c>
      <c r="CY9">
        <v>0.991563163824699</v>
      </c>
      <c r="CZ9">
        <v>0</v>
      </c>
    </row>
    <row r="10" spans="1:104" x14ac:dyDescent="0.2">
      <c r="A10" s="20">
        <v>44691.418583506944</v>
      </c>
      <c r="B10">
        <v>99.714749532254302</v>
      </c>
      <c r="C10">
        <v>4.9762825397871198E-3</v>
      </c>
      <c r="D10">
        <v>1.9905154589143701</v>
      </c>
      <c r="E10">
        <v>2.5000072180370002E-3</v>
      </c>
      <c r="F10">
        <v>4096</v>
      </c>
      <c r="G10">
        <v>1000000000</v>
      </c>
      <c r="H10">
        <v>59.715463767431103</v>
      </c>
      <c r="I10">
        <v>16001224704</v>
      </c>
      <c r="J10">
        <v>42205184</v>
      </c>
      <c r="K10">
        <v>0</v>
      </c>
      <c r="L10">
        <v>0.99525772945718505</v>
      </c>
      <c r="M10">
        <v>0.47434920425758398</v>
      </c>
      <c r="N10" s="20">
        <v>44691.423195046293</v>
      </c>
      <c r="O10">
        <v>99.689482759568804</v>
      </c>
      <c r="P10">
        <v>4.89948310453247E-3</v>
      </c>
      <c r="Q10">
        <v>1.99979214213885</v>
      </c>
      <c r="R10">
        <v>2.4499621614459898E-3</v>
      </c>
      <c r="S10">
        <v>4096</v>
      </c>
      <c r="T10">
        <v>1000000000</v>
      </c>
      <c r="U10">
        <v>0</v>
      </c>
      <c r="V10">
        <v>16000737280</v>
      </c>
      <c r="W10">
        <v>43290624</v>
      </c>
      <c r="X10">
        <v>0</v>
      </c>
      <c r="Y10">
        <v>0</v>
      </c>
      <c r="Z10">
        <v>1.05488870924097E-2</v>
      </c>
      <c r="AA10" s="20">
        <v>44691.428265138886</v>
      </c>
      <c r="AB10">
        <v>99.697433778912597</v>
      </c>
      <c r="AC10">
        <v>4.9772534438784696E-3</v>
      </c>
      <c r="AD10">
        <v>2.0315969902662601</v>
      </c>
      <c r="AE10">
        <v>2.4499621614459898E-3</v>
      </c>
      <c r="AF10">
        <v>4096</v>
      </c>
      <c r="AG10">
        <v>1000000000</v>
      </c>
      <c r="AH10">
        <v>0</v>
      </c>
      <c r="AI10">
        <v>16003383296</v>
      </c>
      <c r="AJ10">
        <v>42627072</v>
      </c>
      <c r="AK10">
        <v>0</v>
      </c>
      <c r="AL10">
        <v>0</v>
      </c>
      <c r="AM10">
        <v>1.05334935128653E-2</v>
      </c>
      <c r="AN10" s="20">
        <v>44691.432790173611</v>
      </c>
      <c r="AO10">
        <v>99.658751242860504</v>
      </c>
      <c r="AP10">
        <v>4.9979313562116597E-3</v>
      </c>
      <c r="AQ10">
        <v>2.9987686273176801</v>
      </c>
      <c r="AR10">
        <v>1.6666714786913301E-3</v>
      </c>
      <c r="AS10">
        <v>16384</v>
      </c>
      <c r="AT10">
        <v>1000000000</v>
      </c>
      <c r="AU10">
        <v>0</v>
      </c>
      <c r="AV10">
        <v>16000471040</v>
      </c>
      <c r="AW10">
        <v>42053632</v>
      </c>
      <c r="AX10">
        <v>0</v>
      </c>
      <c r="AY10">
        <v>63.973730716110502</v>
      </c>
      <c r="AZ10">
        <v>0.822299650174795</v>
      </c>
      <c r="BA10" s="20">
        <v>44691.437539166669</v>
      </c>
      <c r="BB10">
        <v>99.139629994702503</v>
      </c>
      <c r="BC10">
        <v>4.85949169716847E-2</v>
      </c>
      <c r="BD10">
        <v>19.997870103925401</v>
      </c>
      <c r="BE10">
        <v>2.42999225905631E-3</v>
      </c>
      <c r="BF10">
        <v>4249.6000000000004</v>
      </c>
      <c r="BG10">
        <v>1000000000</v>
      </c>
      <c r="BH10">
        <v>0</v>
      </c>
      <c r="BI10">
        <v>15999201280</v>
      </c>
      <c r="BJ10">
        <v>41934848</v>
      </c>
      <c r="BK10">
        <v>0</v>
      </c>
      <c r="BL10">
        <v>0</v>
      </c>
      <c r="BM10">
        <v>1.0458905998433901E-2</v>
      </c>
      <c r="BN10" s="20">
        <v>44691.443012569442</v>
      </c>
      <c r="BO10">
        <v>88.086022760765601</v>
      </c>
      <c r="BP10">
        <v>0.20322992601582601</v>
      </c>
      <c r="BQ10">
        <v>336.80803951092298</v>
      </c>
      <c r="BR10">
        <v>6.0439876573552102E-4</v>
      </c>
      <c r="BS10">
        <v>22089.571847507301</v>
      </c>
      <c r="BT10">
        <v>1000000000</v>
      </c>
      <c r="BU10">
        <v>137040.376099655</v>
      </c>
      <c r="BV10">
        <v>15960518656</v>
      </c>
      <c r="BW10">
        <v>56131584</v>
      </c>
      <c r="BX10">
        <v>16.791016632509301</v>
      </c>
      <c r="BY10">
        <v>1697.86809360491</v>
      </c>
      <c r="BZ10">
        <v>13.718493321762001</v>
      </c>
      <c r="CA10" s="20">
        <v>44691.448199699073</v>
      </c>
      <c r="CB10">
        <v>99.719509507599696</v>
      </c>
      <c r="CC10">
        <v>4.7994950931161996E-3</v>
      </c>
      <c r="CD10">
        <v>1.9997947080218801</v>
      </c>
      <c r="CE10">
        <v>2.3999171048549699E-3</v>
      </c>
      <c r="CF10">
        <v>4096</v>
      </c>
      <c r="CG10">
        <v>1000000000</v>
      </c>
      <c r="CH10">
        <v>0</v>
      </c>
      <c r="CI10">
        <v>15996784640</v>
      </c>
      <c r="CJ10">
        <v>42299392</v>
      </c>
      <c r="CK10">
        <v>0</v>
      </c>
      <c r="CL10">
        <v>0</v>
      </c>
      <c r="CM10">
        <v>1.05188934124145E-2</v>
      </c>
      <c r="CN10" s="20">
        <v>44691.453047777781</v>
      </c>
      <c r="CO10">
        <v>99.698094641962598</v>
      </c>
      <c r="CP10">
        <v>4.9018730056754603E-3</v>
      </c>
      <c r="CQ10">
        <v>2.0007670099704802</v>
      </c>
      <c r="CR10">
        <v>2.4499621614459898E-3</v>
      </c>
      <c r="CS10">
        <v>4096</v>
      </c>
      <c r="CT10">
        <v>1000000000</v>
      </c>
      <c r="CU10">
        <v>0</v>
      </c>
      <c r="CV10">
        <v>15992741888</v>
      </c>
      <c r="CW10">
        <v>42848256</v>
      </c>
      <c r="CX10">
        <v>0</v>
      </c>
      <c r="CY10">
        <v>0</v>
      </c>
      <c r="CZ10">
        <v>0</v>
      </c>
    </row>
    <row r="11" spans="1:104" x14ac:dyDescent="0.2">
      <c r="A11" s="20">
        <v>44691.418595081021</v>
      </c>
      <c r="B11">
        <v>99.679483814457498</v>
      </c>
      <c r="C11">
        <v>4.89948310453247E-3</v>
      </c>
      <c r="D11">
        <v>1.9998453855609299</v>
      </c>
      <c r="E11">
        <v>2.4499621614459898E-3</v>
      </c>
      <c r="F11">
        <v>4096</v>
      </c>
      <c r="G11">
        <v>1000000000</v>
      </c>
      <c r="H11">
        <v>0</v>
      </c>
      <c r="I11">
        <v>16001236992</v>
      </c>
      <c r="J11">
        <v>42205184</v>
      </c>
      <c r="K11">
        <v>0</v>
      </c>
      <c r="L11">
        <v>0</v>
      </c>
      <c r="M11">
        <v>1.05488870924097E-2</v>
      </c>
      <c r="N11" s="20">
        <v>44691.423206620369</v>
      </c>
      <c r="O11">
        <v>99.219532339338201</v>
      </c>
      <c r="P11">
        <v>9.6989767579520308E-3</v>
      </c>
      <c r="Q11">
        <v>2.9996853265963401</v>
      </c>
      <c r="R11">
        <v>3.23335977808225E-3</v>
      </c>
      <c r="S11">
        <v>5461.3333333333303</v>
      </c>
      <c r="T11">
        <v>1000000000</v>
      </c>
      <c r="U11">
        <v>0</v>
      </c>
      <c r="V11">
        <v>16000745472</v>
      </c>
      <c r="W11">
        <v>43290624</v>
      </c>
      <c r="X11">
        <v>0</v>
      </c>
      <c r="Y11">
        <v>0</v>
      </c>
      <c r="Z11">
        <v>1.05488870924097E-2</v>
      </c>
      <c r="AA11" s="20">
        <v>44691.428276712963</v>
      </c>
      <c r="AB11">
        <v>99.669514767046493</v>
      </c>
      <c r="AC11">
        <v>4.9994740553293698E-3</v>
      </c>
      <c r="AD11">
        <v>1.9997305629214099</v>
      </c>
      <c r="AE11">
        <v>2.5000072180370002E-3</v>
      </c>
      <c r="AF11">
        <v>6144</v>
      </c>
      <c r="AG11">
        <v>1000000000</v>
      </c>
      <c r="AH11">
        <v>0</v>
      </c>
      <c r="AI11">
        <v>16003383296</v>
      </c>
      <c r="AJ11">
        <v>42627072</v>
      </c>
      <c r="AK11">
        <v>0</v>
      </c>
      <c r="AL11">
        <v>0</v>
      </c>
      <c r="AM11">
        <v>1.05188934124145E-2</v>
      </c>
      <c r="AN11" s="20">
        <v>44691.432801828705</v>
      </c>
      <c r="AO11">
        <v>99.721527088993994</v>
      </c>
      <c r="AP11">
        <v>4.7704138930353898E-3</v>
      </c>
      <c r="AQ11">
        <v>1.98766663701609</v>
      </c>
      <c r="AR11">
        <v>2.3999171048549699E-3</v>
      </c>
      <c r="AS11">
        <v>4096</v>
      </c>
      <c r="AT11">
        <v>1000000000</v>
      </c>
      <c r="AU11">
        <v>0</v>
      </c>
      <c r="AV11">
        <v>16000471040</v>
      </c>
      <c r="AW11">
        <v>42053632</v>
      </c>
      <c r="AX11">
        <v>0</v>
      </c>
      <c r="AY11">
        <v>0</v>
      </c>
      <c r="AZ11">
        <v>0</v>
      </c>
      <c r="BA11" s="20">
        <v>44691.437550740739</v>
      </c>
      <c r="BB11">
        <v>100.149233957349</v>
      </c>
      <c r="BC11">
        <v>1.99978502311001E-4</v>
      </c>
      <c r="BD11">
        <v>1.9996991333243499</v>
      </c>
      <c r="BE11">
        <v>1.00090113182028E-4</v>
      </c>
      <c r="BF11">
        <v>6144</v>
      </c>
      <c r="BG11">
        <v>1000000000</v>
      </c>
      <c r="BH11">
        <v>0</v>
      </c>
      <c r="BI11">
        <v>15999201280</v>
      </c>
      <c r="BJ11">
        <v>41934848</v>
      </c>
      <c r="BK11">
        <v>0</v>
      </c>
      <c r="BL11">
        <v>0</v>
      </c>
      <c r="BM11">
        <v>1.07488444992198E-2</v>
      </c>
      <c r="BN11" s="20">
        <v>44691.443024062501</v>
      </c>
      <c r="BO11">
        <v>99.088572378599807</v>
      </c>
      <c r="BP11">
        <v>1.07715912267704E-2</v>
      </c>
      <c r="BQ11">
        <v>21.1406714594685</v>
      </c>
      <c r="BR11">
        <v>5.0952466957774202E-4</v>
      </c>
      <c r="BS11">
        <v>4291.0476190476102</v>
      </c>
      <c r="BT11">
        <v>1000000000</v>
      </c>
      <c r="BU11">
        <v>0</v>
      </c>
      <c r="BV11">
        <v>15974690816</v>
      </c>
      <c r="BW11">
        <v>42012672</v>
      </c>
      <c r="BX11">
        <v>0</v>
      </c>
      <c r="BY11">
        <v>0</v>
      </c>
      <c r="BZ11">
        <v>0</v>
      </c>
      <c r="CA11" s="20">
        <v>44691.448211273149</v>
      </c>
      <c r="CB11">
        <v>99.688834850496704</v>
      </c>
      <c r="CC11">
        <v>4.7994624602044501E-3</v>
      </c>
      <c r="CD11">
        <v>1.9997818786725701</v>
      </c>
      <c r="CE11">
        <v>2.4000775056773802E-3</v>
      </c>
      <c r="CF11">
        <v>4096</v>
      </c>
      <c r="CG11">
        <v>1000000000</v>
      </c>
      <c r="CH11">
        <v>0</v>
      </c>
      <c r="CI11">
        <v>15996784640</v>
      </c>
      <c r="CJ11">
        <v>42299392</v>
      </c>
      <c r="CK11">
        <v>0</v>
      </c>
      <c r="CL11">
        <v>0</v>
      </c>
      <c r="CM11">
        <v>1.1198745740481599E-2</v>
      </c>
      <c r="CN11" s="20">
        <v>44691.45305935185</v>
      </c>
      <c r="CO11">
        <v>99.690210421336602</v>
      </c>
      <c r="CP11">
        <v>4.799528686283E-3</v>
      </c>
      <c r="CQ11">
        <v>1.9998049716198401</v>
      </c>
      <c r="CR11">
        <v>2.3999171048549699E-3</v>
      </c>
      <c r="CS11">
        <v>4096</v>
      </c>
      <c r="CT11">
        <v>1000000000</v>
      </c>
      <c r="CU11">
        <v>0</v>
      </c>
      <c r="CV11">
        <v>15992741888</v>
      </c>
      <c r="CW11">
        <v>42848256</v>
      </c>
      <c r="CX11">
        <v>0</v>
      </c>
      <c r="CY11">
        <v>0</v>
      </c>
      <c r="CZ11">
        <v>9.8190357706862096E-3</v>
      </c>
    </row>
    <row r="12" spans="1:104" x14ac:dyDescent="0.2">
      <c r="A12" s="20">
        <v>44691.418606666666</v>
      </c>
      <c r="B12">
        <v>99.699471735784698</v>
      </c>
      <c r="C12">
        <v>4.8994826146358901E-3</v>
      </c>
      <c r="D12">
        <v>1.99978765185939</v>
      </c>
      <c r="E12">
        <v>2.4501225622684001E-3</v>
      </c>
      <c r="F12">
        <v>4096</v>
      </c>
      <c r="G12">
        <v>1000000000</v>
      </c>
      <c r="H12">
        <v>59.993629555781801</v>
      </c>
      <c r="I12">
        <v>16001236992</v>
      </c>
      <c r="J12">
        <v>42205184</v>
      </c>
      <c r="K12">
        <v>0</v>
      </c>
      <c r="L12">
        <v>0</v>
      </c>
      <c r="M12">
        <v>1.05588849817483E-2</v>
      </c>
      <c r="N12" s="20">
        <v>44691.423218194446</v>
      </c>
      <c r="O12">
        <v>100.16939206137999</v>
      </c>
      <c r="P12">
        <v>1.9997882224272401E-4</v>
      </c>
      <c r="Q12">
        <v>1.9996940020553799</v>
      </c>
      <c r="R12" s="21">
        <v>9.99297123596212E-5</v>
      </c>
      <c r="S12">
        <v>4096</v>
      </c>
      <c r="T12">
        <v>1000000000</v>
      </c>
      <c r="U12">
        <v>0</v>
      </c>
      <c r="V12">
        <v>16000745472</v>
      </c>
      <c r="W12">
        <v>43290624</v>
      </c>
      <c r="X12">
        <v>0</v>
      </c>
      <c r="Y12">
        <v>0</v>
      </c>
      <c r="Z12">
        <v>1.05888786377517E-2</v>
      </c>
      <c r="AA12" s="20">
        <v>44691.428288298608</v>
      </c>
      <c r="AB12">
        <v>88.771791482461893</v>
      </c>
      <c r="AC12">
        <v>0.18804959316174499</v>
      </c>
      <c r="AD12">
        <v>282.64963385778202</v>
      </c>
      <c r="AE12">
        <v>6.6537095071255304E-4</v>
      </c>
      <c r="AF12">
        <v>20436.579505300298</v>
      </c>
      <c r="AG12">
        <v>1000000000</v>
      </c>
      <c r="AH12">
        <v>61443.835600462</v>
      </c>
      <c r="AI12">
        <v>15997050880</v>
      </c>
      <c r="AJ12">
        <v>42631168</v>
      </c>
      <c r="AK12">
        <v>0.998761957094636</v>
      </c>
      <c r="AL12">
        <v>3342.85627039574</v>
      </c>
      <c r="AM12">
        <v>14.9569932677646</v>
      </c>
      <c r="AN12" s="20">
        <v>44691.432813402775</v>
      </c>
      <c r="AO12">
        <v>99.198919480694002</v>
      </c>
      <c r="AP12">
        <v>9.7989054622598607E-3</v>
      </c>
      <c r="AQ12">
        <v>2.9996651204684199</v>
      </c>
      <c r="AR12">
        <v>3.2667231491429298E-3</v>
      </c>
      <c r="AS12">
        <v>4096</v>
      </c>
      <c r="AT12">
        <v>1000000000</v>
      </c>
      <c r="AU12">
        <v>0</v>
      </c>
      <c r="AV12">
        <v>16000471040</v>
      </c>
      <c r="AW12">
        <v>42053632</v>
      </c>
      <c r="AX12">
        <v>0</v>
      </c>
      <c r="AY12">
        <v>0</v>
      </c>
      <c r="AZ12">
        <v>1.1168752450352299E-2</v>
      </c>
      <c r="BA12" s="20">
        <v>44691.437562314815</v>
      </c>
      <c r="BB12">
        <v>99.209721872813901</v>
      </c>
      <c r="BC12">
        <v>9.6989951840989203E-3</v>
      </c>
      <c r="BD12">
        <v>2.9998229279441802</v>
      </c>
      <c r="BE12">
        <v>3.23335977808225E-3</v>
      </c>
      <c r="BF12">
        <v>16384</v>
      </c>
      <c r="BG12">
        <v>1000000000</v>
      </c>
      <c r="BH12">
        <v>0</v>
      </c>
      <c r="BI12">
        <v>15999201280</v>
      </c>
      <c r="BJ12">
        <v>41934848</v>
      </c>
      <c r="BK12">
        <v>0</v>
      </c>
      <c r="BL12">
        <v>0</v>
      </c>
      <c r="BM12">
        <v>1.03589268151793E-2</v>
      </c>
      <c r="BN12" s="20">
        <v>44691.443035636577</v>
      </c>
      <c r="BO12">
        <v>99.129571569070905</v>
      </c>
      <c r="BP12">
        <v>1.0398906035085099E-2</v>
      </c>
      <c r="BQ12">
        <v>10.999199016622001</v>
      </c>
      <c r="BR12">
        <v>9.45431611053319E-4</v>
      </c>
      <c r="BS12">
        <v>7447.2727272727197</v>
      </c>
      <c r="BT12">
        <v>1000000000</v>
      </c>
      <c r="BU12">
        <v>0</v>
      </c>
      <c r="BV12">
        <v>15974719488</v>
      </c>
      <c r="BW12">
        <v>42012672</v>
      </c>
      <c r="BX12">
        <v>0</v>
      </c>
      <c r="BY12">
        <v>0</v>
      </c>
      <c r="BZ12">
        <v>1.05188934124145E-2</v>
      </c>
      <c r="CA12" s="20">
        <v>44691.448222847219</v>
      </c>
      <c r="CB12">
        <v>99.699481704680096</v>
      </c>
      <c r="CC12">
        <v>4.89948310453247E-3</v>
      </c>
      <c r="CD12">
        <v>1.9997895762624001</v>
      </c>
      <c r="CE12">
        <v>2.4499621614459898E-3</v>
      </c>
      <c r="CF12">
        <v>4096</v>
      </c>
      <c r="CG12">
        <v>1000000000</v>
      </c>
      <c r="CH12">
        <v>0</v>
      </c>
      <c r="CI12">
        <v>15996784640</v>
      </c>
      <c r="CJ12">
        <v>42299392</v>
      </c>
      <c r="CK12">
        <v>0</v>
      </c>
      <c r="CL12">
        <v>0</v>
      </c>
      <c r="CM12">
        <v>1.05488870924097E-2</v>
      </c>
      <c r="CN12" s="20">
        <v>44691.453070925927</v>
      </c>
      <c r="CO12">
        <v>86.443508092542203</v>
      </c>
      <c r="CP12">
        <v>0.21188408750502799</v>
      </c>
      <c r="CQ12">
        <v>343.64634266322901</v>
      </c>
      <c r="CR12">
        <v>6.1598858387806204E-4</v>
      </c>
      <c r="CS12">
        <v>19265.488372093001</v>
      </c>
      <c r="CT12">
        <v>1000000000</v>
      </c>
      <c r="CU12">
        <v>216267.43233477499</v>
      </c>
      <c r="CV12">
        <v>15934812160</v>
      </c>
      <c r="CW12">
        <v>49094656</v>
      </c>
      <c r="CX12">
        <v>1.9979438526931901</v>
      </c>
      <c r="CY12">
        <v>14081.508273781599</v>
      </c>
      <c r="CZ12">
        <v>19.537292749314499</v>
      </c>
    </row>
    <row r="13" spans="1:104" x14ac:dyDescent="0.2">
      <c r="A13" s="20">
        <v>44691.418618240743</v>
      </c>
      <c r="B13">
        <v>99.679483814457498</v>
      </c>
      <c r="C13">
        <v>4.9994725556453696E-3</v>
      </c>
      <c r="D13">
        <v>1.9997902177308899</v>
      </c>
      <c r="E13">
        <v>2.5000072180370002E-3</v>
      </c>
      <c r="F13">
        <v>6144</v>
      </c>
      <c r="G13">
        <v>1000000000</v>
      </c>
      <c r="H13">
        <v>59.993706531926897</v>
      </c>
      <c r="I13">
        <v>16001236992</v>
      </c>
      <c r="J13">
        <v>42205184</v>
      </c>
      <c r="K13">
        <v>0</v>
      </c>
      <c r="L13">
        <v>0</v>
      </c>
      <c r="M13">
        <v>1.05488870924097E-2</v>
      </c>
      <c r="N13" s="20">
        <v>44691.423229768516</v>
      </c>
      <c r="O13">
        <v>99.689542566984699</v>
      </c>
      <c r="P13">
        <v>4.7994965328136997E-3</v>
      </c>
      <c r="Q13">
        <v>1.9998851596056899</v>
      </c>
      <c r="R13">
        <v>2.4000775056773802E-3</v>
      </c>
      <c r="S13">
        <v>4096</v>
      </c>
      <c r="T13">
        <v>1000000000</v>
      </c>
      <c r="U13">
        <v>0</v>
      </c>
      <c r="V13">
        <v>16000745472</v>
      </c>
      <c r="W13">
        <v>43290624</v>
      </c>
      <c r="X13">
        <v>0</v>
      </c>
      <c r="Y13">
        <v>0</v>
      </c>
      <c r="Z13">
        <v>1.04888997144225E-2</v>
      </c>
      <c r="AA13" s="20">
        <v>44691.428299918982</v>
      </c>
      <c r="AB13">
        <v>100.148064463502</v>
      </c>
      <c r="AC13">
        <v>1.9931946355558199E-4</v>
      </c>
      <c r="AD13">
        <v>1.9930684852328799</v>
      </c>
      <c r="AE13">
        <v>1.00090113182028E-4</v>
      </c>
      <c r="AF13">
        <v>6144</v>
      </c>
      <c r="AG13">
        <v>1000000000</v>
      </c>
      <c r="AH13">
        <v>0</v>
      </c>
      <c r="AI13">
        <v>15997050880</v>
      </c>
      <c r="AJ13">
        <v>42631168</v>
      </c>
      <c r="AK13">
        <v>0</v>
      </c>
      <c r="AL13">
        <v>0</v>
      </c>
      <c r="AM13">
        <v>0.340268222208917</v>
      </c>
      <c r="AN13" s="20">
        <v>44691.432824976851</v>
      </c>
      <c r="AO13">
        <v>100.169241823428</v>
      </c>
      <c r="AP13">
        <v>1.9997852230670401E-4</v>
      </c>
      <c r="AQ13">
        <v>1.9996901536209299</v>
      </c>
      <c r="AR13" s="21">
        <v>9.99297123596212E-5</v>
      </c>
      <c r="AS13">
        <v>4096</v>
      </c>
      <c r="AT13">
        <v>1000000000</v>
      </c>
      <c r="AU13">
        <v>0</v>
      </c>
      <c r="AV13">
        <v>16000471040</v>
      </c>
      <c r="AW13">
        <v>42053632</v>
      </c>
      <c r="AX13">
        <v>0</v>
      </c>
      <c r="AY13">
        <v>0</v>
      </c>
      <c r="AZ13">
        <v>1.0738846647873E-2</v>
      </c>
      <c r="BA13" s="20">
        <v>44691.437573888892</v>
      </c>
      <c r="BB13">
        <v>99.208928283603498</v>
      </c>
      <c r="BC13">
        <v>9.89889528328638E-3</v>
      </c>
      <c r="BD13">
        <v>2.9996670448498199</v>
      </c>
      <c r="BE13">
        <v>3.2999795863219998E-3</v>
      </c>
      <c r="BF13">
        <v>10922.666666666601</v>
      </c>
      <c r="BG13">
        <v>1000000000</v>
      </c>
      <c r="BH13">
        <v>0</v>
      </c>
      <c r="BI13">
        <v>15999201280</v>
      </c>
      <c r="BJ13">
        <v>41934848</v>
      </c>
      <c r="BK13">
        <v>0</v>
      </c>
      <c r="BL13">
        <v>0</v>
      </c>
      <c r="BM13">
        <v>1.11587546829827E-2</v>
      </c>
      <c r="BN13" s="20">
        <v>44691.443047210647</v>
      </c>
      <c r="BO13">
        <v>100.14933409591799</v>
      </c>
      <c r="BP13">
        <v>1.9997870226820801E-4</v>
      </c>
      <c r="BQ13">
        <v>1.9997247900642099</v>
      </c>
      <c r="BR13">
        <v>1.00090113182028E-4</v>
      </c>
      <c r="BS13">
        <v>4096</v>
      </c>
      <c r="BT13">
        <v>1000000000</v>
      </c>
      <c r="BU13">
        <v>0</v>
      </c>
      <c r="BV13">
        <v>15974748160</v>
      </c>
      <c r="BW13">
        <v>42012672</v>
      </c>
      <c r="BX13">
        <v>0</v>
      </c>
      <c r="BY13">
        <v>0</v>
      </c>
      <c r="BZ13">
        <v>1.0648865895779199E-2</v>
      </c>
      <c r="CA13" s="20">
        <v>44691.448234432872</v>
      </c>
      <c r="CB13">
        <v>95.483440287652201</v>
      </c>
      <c r="CC13">
        <v>8.5694112814449594E-2</v>
      </c>
      <c r="CD13">
        <v>112.632422385114</v>
      </c>
      <c r="CE13">
        <v>7.5840631681945098E-4</v>
      </c>
      <c r="CF13">
        <v>20262.513274336201</v>
      </c>
      <c r="CG13">
        <v>1000000000</v>
      </c>
      <c r="CH13">
        <v>227284.25439635399</v>
      </c>
      <c r="CI13">
        <v>15947784192</v>
      </c>
      <c r="CJ13">
        <v>44412928</v>
      </c>
      <c r="CK13">
        <v>0</v>
      </c>
      <c r="CL13">
        <v>11382.8518906017</v>
      </c>
      <c r="CM13">
        <v>10.1624218416194</v>
      </c>
      <c r="CN13" s="20">
        <v>44691.453082476852</v>
      </c>
      <c r="CO13">
        <v>47.740222625998904</v>
      </c>
      <c r="CP13">
        <v>0.98978521610694703</v>
      </c>
      <c r="CQ13">
        <v>1479.8556419886499</v>
      </c>
      <c r="CR13">
        <v>6.6949150095580595E-4</v>
      </c>
      <c r="CS13">
        <v>20296.721355932201</v>
      </c>
      <c r="CT13">
        <v>1000000000</v>
      </c>
      <c r="CU13">
        <v>169074.761212154</v>
      </c>
      <c r="CV13">
        <v>15961632768</v>
      </c>
      <c r="CW13">
        <v>65712128</v>
      </c>
      <c r="CX13">
        <v>9.0296276460324698</v>
      </c>
      <c r="CY13">
        <v>7074.2116146860999</v>
      </c>
      <c r="CZ13">
        <v>70.243798882860702</v>
      </c>
    </row>
    <row r="14" spans="1:104" x14ac:dyDescent="0.2">
      <c r="A14" s="20">
        <v>44691.418629814812</v>
      </c>
      <c r="B14">
        <v>99.230196056629595</v>
      </c>
      <c r="C14">
        <v>9.5990516137005599E-3</v>
      </c>
      <c r="D14">
        <v>2.9997016841373898</v>
      </c>
      <c r="E14">
        <v>3.1999964070215702E-3</v>
      </c>
      <c r="F14">
        <v>4096</v>
      </c>
      <c r="G14">
        <v>1000000000</v>
      </c>
      <c r="H14">
        <v>59.994033682747798</v>
      </c>
      <c r="I14">
        <v>16001228800</v>
      </c>
      <c r="J14">
        <v>42205184</v>
      </c>
      <c r="K14">
        <v>0</v>
      </c>
      <c r="L14">
        <v>0</v>
      </c>
      <c r="M14">
        <v>9.8790239524304494E-3</v>
      </c>
      <c r="N14" s="20">
        <v>44691.423241342593</v>
      </c>
      <c r="O14">
        <v>99.699441829110199</v>
      </c>
      <c r="P14">
        <v>4.8994811449467402E-3</v>
      </c>
      <c r="Q14">
        <v>1.99978765185939</v>
      </c>
      <c r="R14">
        <v>2.4499621614459898E-3</v>
      </c>
      <c r="S14">
        <v>4096</v>
      </c>
      <c r="T14">
        <v>1000000000</v>
      </c>
      <c r="U14">
        <v>0</v>
      </c>
      <c r="V14">
        <v>16000745472</v>
      </c>
      <c r="W14">
        <v>43290624</v>
      </c>
      <c r="X14">
        <v>0</v>
      </c>
      <c r="Y14">
        <v>0</v>
      </c>
      <c r="Z14">
        <v>1.05888786377517E-2</v>
      </c>
      <c r="AA14" s="20">
        <v>44691.428311493059</v>
      </c>
      <c r="AB14">
        <v>99.209682193051904</v>
      </c>
      <c r="AC14">
        <v>9.7989809059857696E-3</v>
      </c>
      <c r="AD14">
        <v>2.9995823744035901</v>
      </c>
      <c r="AE14">
        <v>3.26661621526132E-3</v>
      </c>
      <c r="AF14">
        <v>4096</v>
      </c>
      <c r="AG14">
        <v>1000000000</v>
      </c>
      <c r="AH14">
        <v>0</v>
      </c>
      <c r="AI14">
        <v>15997050880</v>
      </c>
      <c r="AJ14">
        <v>42631168</v>
      </c>
      <c r="AK14">
        <v>0</v>
      </c>
      <c r="AL14">
        <v>0</v>
      </c>
      <c r="AM14">
        <v>0.79156767696159003</v>
      </c>
      <c r="AN14" s="20">
        <v>44691.432836550928</v>
      </c>
      <c r="AO14">
        <v>99.689542566984699</v>
      </c>
      <c r="AP14">
        <v>4.7994965328136997E-3</v>
      </c>
      <c r="AQ14">
        <v>1.99985564967909</v>
      </c>
      <c r="AR14">
        <v>2.4000775056773802E-3</v>
      </c>
      <c r="AS14">
        <v>4096</v>
      </c>
      <c r="AT14">
        <v>1000000000</v>
      </c>
      <c r="AU14">
        <v>0</v>
      </c>
      <c r="AV14">
        <v>16000471040</v>
      </c>
      <c r="AW14">
        <v>42053632</v>
      </c>
      <c r="AX14">
        <v>0</v>
      </c>
      <c r="AY14">
        <v>0</v>
      </c>
      <c r="AZ14">
        <v>1.04888997144225E-2</v>
      </c>
      <c r="BA14" s="20">
        <v>44691.4375855787</v>
      </c>
      <c r="BB14">
        <v>99.588174191397897</v>
      </c>
      <c r="BC14">
        <v>5.0487046558263301E-3</v>
      </c>
      <c r="BD14">
        <v>4.9496475279319503</v>
      </c>
      <c r="BE14">
        <v>1.0200209098512E-3</v>
      </c>
      <c r="BF14">
        <v>5734.3999999999896</v>
      </c>
      <c r="BG14">
        <v>1000000000</v>
      </c>
      <c r="BH14">
        <v>0</v>
      </c>
      <c r="BI14">
        <v>15999201280</v>
      </c>
      <c r="BJ14">
        <v>41934848</v>
      </c>
      <c r="BK14">
        <v>0</v>
      </c>
      <c r="BL14">
        <v>0</v>
      </c>
      <c r="BM14">
        <v>0</v>
      </c>
      <c r="BN14" s="20">
        <v>44691.443058761572</v>
      </c>
      <c r="BO14">
        <v>99.101122243765701</v>
      </c>
      <c r="BP14">
        <v>1.05266745934197E-2</v>
      </c>
      <c r="BQ14">
        <v>15.040578606212501</v>
      </c>
      <c r="BR14">
        <v>6.9998918898456902E-4</v>
      </c>
      <c r="BS14">
        <v>4915.1999999999898</v>
      </c>
      <c r="BT14">
        <v>1000000000</v>
      </c>
      <c r="BU14">
        <v>0</v>
      </c>
      <c r="BV14">
        <v>15974776832</v>
      </c>
      <c r="BW14">
        <v>42012672</v>
      </c>
      <c r="BX14">
        <v>0</v>
      </c>
      <c r="BY14">
        <v>0</v>
      </c>
      <c r="BZ14">
        <v>2.0956604034623698</v>
      </c>
      <c r="CA14" s="20">
        <v>44691.448245960652</v>
      </c>
      <c r="CB14">
        <v>40.111171267275097</v>
      </c>
      <c r="CC14">
        <v>1.11572680047426</v>
      </c>
      <c r="CD14">
        <v>1446.6974304136199</v>
      </c>
      <c r="CE14">
        <v>7.73695208643727E-4</v>
      </c>
      <c r="CF14">
        <v>20422.9923451635</v>
      </c>
      <c r="CG14">
        <v>1000000000</v>
      </c>
      <c r="CH14">
        <v>166626.925335949</v>
      </c>
      <c r="CI14">
        <v>15955804160</v>
      </c>
      <c r="CJ14">
        <v>71921664</v>
      </c>
      <c r="CK14">
        <v>9.0607354723191804</v>
      </c>
      <c r="CL14">
        <v>6961.6650878985702</v>
      </c>
      <c r="CM14">
        <v>64.719580563794196</v>
      </c>
      <c r="CN14" s="20">
        <v>44691.453093888886</v>
      </c>
      <c r="CO14">
        <v>94.828077466183998</v>
      </c>
      <c r="CP14">
        <v>5.8304260632009997E-2</v>
      </c>
      <c r="CQ14">
        <v>17.237298318499398</v>
      </c>
      <c r="CR14">
        <v>3.3823627067559501E-3</v>
      </c>
      <c r="CS14">
        <v>4818.8235294117603</v>
      </c>
      <c r="CT14">
        <v>1000000000</v>
      </c>
      <c r="CU14">
        <v>0</v>
      </c>
      <c r="CV14">
        <v>15997214720</v>
      </c>
      <c r="CW14">
        <v>42893312</v>
      </c>
      <c r="CX14">
        <v>0</v>
      </c>
      <c r="CY14">
        <v>0</v>
      </c>
      <c r="CZ14">
        <v>0.185640765852324</v>
      </c>
    </row>
    <row r="15" spans="1:104" x14ac:dyDescent="0.2">
      <c r="A15" s="20">
        <v>44691.418641388889</v>
      </c>
      <c r="B15">
        <v>99.698803824330497</v>
      </c>
      <c r="C15">
        <v>4.9994385630493599E-3</v>
      </c>
      <c r="D15">
        <v>1.99972735577441</v>
      </c>
      <c r="E15">
        <v>2.5000072180370002E-3</v>
      </c>
      <c r="F15">
        <v>4096</v>
      </c>
      <c r="G15">
        <v>1000000000</v>
      </c>
      <c r="H15">
        <v>0</v>
      </c>
      <c r="I15">
        <v>16001228800</v>
      </c>
      <c r="J15">
        <v>42205184</v>
      </c>
      <c r="K15">
        <v>0</v>
      </c>
      <c r="L15">
        <v>0.99986367788720598</v>
      </c>
      <c r="M15">
        <v>0.79239101448906801</v>
      </c>
      <c r="N15" s="20">
        <v>44691.423252986111</v>
      </c>
      <c r="O15">
        <v>93.332701108411499</v>
      </c>
      <c r="P15">
        <v>0.108551826190633</v>
      </c>
      <c r="Q15">
        <v>155.065436045788</v>
      </c>
      <c r="R15">
        <v>6.9999947108857004E-4</v>
      </c>
      <c r="S15">
        <v>18694.564102564102</v>
      </c>
      <c r="T15">
        <v>1000000000</v>
      </c>
      <c r="U15">
        <v>30635.363711097401</v>
      </c>
      <c r="V15">
        <v>15998005248</v>
      </c>
      <c r="W15">
        <v>45944832</v>
      </c>
      <c r="X15">
        <v>0.994009205421721</v>
      </c>
      <c r="Y15">
        <v>1644.09122576752</v>
      </c>
      <c r="Z15">
        <v>5.2532423645172202</v>
      </c>
      <c r="AA15" s="20">
        <v>44691.428323067128</v>
      </c>
      <c r="AB15">
        <v>99.6994517979997</v>
      </c>
      <c r="AC15">
        <v>4.7994922137237798E-3</v>
      </c>
      <c r="AD15">
        <v>1.9998453855609299</v>
      </c>
      <c r="AE15">
        <v>2.4000775056773802E-3</v>
      </c>
      <c r="AF15">
        <v>4096</v>
      </c>
      <c r="AG15">
        <v>1000000000</v>
      </c>
      <c r="AH15">
        <v>0</v>
      </c>
      <c r="AI15">
        <v>15997050880</v>
      </c>
      <c r="AJ15">
        <v>42631168</v>
      </c>
      <c r="AK15">
        <v>0</v>
      </c>
      <c r="AL15">
        <v>0.99992269278046697</v>
      </c>
      <c r="AM15">
        <v>1.05788807544193E-2</v>
      </c>
      <c r="AN15" s="20">
        <v>44691.432848124998</v>
      </c>
      <c r="AO15">
        <v>99.703210211384601</v>
      </c>
      <c r="AP15">
        <v>4.8996663327227404E-3</v>
      </c>
      <c r="AQ15">
        <v>1.99990504722136</v>
      </c>
      <c r="AR15">
        <v>2.4499621614459898E-3</v>
      </c>
      <c r="AS15">
        <v>6144</v>
      </c>
      <c r="AT15">
        <v>1000000000</v>
      </c>
      <c r="AU15">
        <v>0</v>
      </c>
      <c r="AV15">
        <v>16000471040</v>
      </c>
      <c r="AW15">
        <v>42053632</v>
      </c>
      <c r="AX15">
        <v>0</v>
      </c>
      <c r="AY15">
        <v>1.99990504722136</v>
      </c>
      <c r="AZ15">
        <v>0.78800633676846499</v>
      </c>
      <c r="BA15" s="20">
        <v>44691.437597060183</v>
      </c>
      <c r="BB15">
        <v>99.704045226335893</v>
      </c>
      <c r="BC15">
        <v>4.8419609175071997E-3</v>
      </c>
      <c r="BD15">
        <v>2.0175112090571998</v>
      </c>
      <c r="BE15">
        <v>2.3999171048549699E-3</v>
      </c>
      <c r="BF15">
        <v>4096</v>
      </c>
      <c r="BG15">
        <v>1000000000</v>
      </c>
      <c r="BH15">
        <v>0</v>
      </c>
      <c r="BI15">
        <v>15999201280</v>
      </c>
      <c r="BJ15">
        <v>41934848</v>
      </c>
      <c r="BK15">
        <v>0</v>
      </c>
      <c r="BL15">
        <v>2.0175112090571998</v>
      </c>
      <c r="BM15">
        <v>1.49005294785137</v>
      </c>
      <c r="BN15" s="20">
        <v>44691.443070231478</v>
      </c>
      <c r="BO15">
        <v>52.972467940757603</v>
      </c>
      <c r="BP15">
        <v>0.93289673012833496</v>
      </c>
      <c r="BQ15">
        <v>1111.20214421776</v>
      </c>
      <c r="BR15">
        <v>8.3807815519921201E-4</v>
      </c>
      <c r="BS15">
        <v>18792.210335448701</v>
      </c>
      <c r="BT15">
        <v>1000000000</v>
      </c>
      <c r="BU15">
        <v>242238.03769461499</v>
      </c>
      <c r="BV15">
        <v>15971065856</v>
      </c>
      <c r="BW15">
        <v>45735936</v>
      </c>
      <c r="BX15">
        <v>7.0520534991154298</v>
      </c>
      <c r="BY15">
        <v>11162.3932528855</v>
      </c>
      <c r="BZ15">
        <v>48.751988233633099</v>
      </c>
      <c r="CA15" s="20">
        <v>44691.448257534721</v>
      </c>
      <c r="CB15">
        <v>99.569435682874001</v>
      </c>
      <c r="CC15">
        <v>5.8993740764104897E-3</v>
      </c>
      <c r="CD15">
        <v>14.998373712000699</v>
      </c>
      <c r="CE15">
        <v>3.9334559009484199E-4</v>
      </c>
      <c r="CF15">
        <v>5461.3333333333303</v>
      </c>
      <c r="CG15">
        <v>1000000000</v>
      </c>
      <c r="CH15">
        <v>0</v>
      </c>
      <c r="CI15">
        <v>15985164288</v>
      </c>
      <c r="CJ15">
        <v>42598400</v>
      </c>
      <c r="CK15">
        <v>0</v>
      </c>
      <c r="CL15">
        <v>0.99989158080005003</v>
      </c>
      <c r="CM15">
        <v>1.0608874398421101E-2</v>
      </c>
      <c r="CN15" s="20">
        <v>44691.453105462962</v>
      </c>
      <c r="CO15">
        <v>99.129531921429006</v>
      </c>
      <c r="CP15">
        <v>1.0498891317076899E-2</v>
      </c>
      <c r="CQ15">
        <v>12.9986989587499</v>
      </c>
      <c r="CR15">
        <v>8.0767983344373401E-4</v>
      </c>
      <c r="CS15">
        <v>4726.1538461538403</v>
      </c>
      <c r="CT15">
        <v>1000000000</v>
      </c>
      <c r="CU15">
        <v>0</v>
      </c>
      <c r="CV15">
        <v>15997214720</v>
      </c>
      <c r="CW15">
        <v>42893312</v>
      </c>
      <c r="CX15">
        <v>0</v>
      </c>
      <c r="CY15">
        <v>0.99989991990384597</v>
      </c>
      <c r="CZ15">
        <v>1.05588849817483E-2</v>
      </c>
    </row>
    <row r="16" spans="1:104" x14ac:dyDescent="0.2">
      <c r="A16" s="20">
        <v>44691.418653136578</v>
      </c>
      <c r="B16">
        <v>91.154172069983204</v>
      </c>
      <c r="C16">
        <v>0.112057837218694</v>
      </c>
      <c r="D16">
        <v>181.34537574356</v>
      </c>
      <c r="E16">
        <v>6.1793370740013899E-4</v>
      </c>
      <c r="F16">
        <v>16940.5217391304</v>
      </c>
      <c r="G16">
        <v>1000000000</v>
      </c>
      <c r="H16">
        <v>35563.405099623</v>
      </c>
      <c r="I16">
        <v>15999721472</v>
      </c>
      <c r="J16">
        <v>43769856</v>
      </c>
      <c r="K16">
        <v>0.98557269425848104</v>
      </c>
      <c r="L16">
        <v>1316.72511952933</v>
      </c>
      <c r="M16">
        <v>7.6040260399942996</v>
      </c>
      <c r="N16" s="20">
        <v>44691.423264699071</v>
      </c>
      <c r="O16">
        <v>93.785497573625094</v>
      </c>
      <c r="P16">
        <v>0.10931263601689201</v>
      </c>
      <c r="Q16">
        <v>170.988363163408</v>
      </c>
      <c r="R16">
        <v>6.3930761080595799E-4</v>
      </c>
      <c r="S16">
        <v>18254.4277456647</v>
      </c>
      <c r="T16">
        <v>1000000000</v>
      </c>
      <c r="U16">
        <v>30461.626316163201</v>
      </c>
      <c r="V16">
        <v>16000479232</v>
      </c>
      <c r="W16">
        <v>43560960</v>
      </c>
      <c r="X16">
        <v>0.98837204140698498</v>
      </c>
      <c r="Y16">
        <v>1626.86038015589</v>
      </c>
      <c r="Z16">
        <v>5.7969202499088404</v>
      </c>
      <c r="AA16" s="20">
        <v>44691.428334641205</v>
      </c>
      <c r="AB16">
        <v>99.699511611378398</v>
      </c>
      <c r="AC16">
        <v>4.8994845742227899E-3</v>
      </c>
      <c r="AD16">
        <v>1.9998062545769899</v>
      </c>
      <c r="AE16">
        <v>2.4499621614459898E-3</v>
      </c>
      <c r="AF16">
        <v>4096</v>
      </c>
      <c r="AG16">
        <v>1000000000</v>
      </c>
      <c r="AH16">
        <v>0</v>
      </c>
      <c r="AI16">
        <v>15997054976</v>
      </c>
      <c r="AJ16">
        <v>42631168</v>
      </c>
      <c r="AK16">
        <v>0</v>
      </c>
      <c r="AL16">
        <v>0.99990312728849695</v>
      </c>
      <c r="AM16">
        <v>1.05188934124145E-2</v>
      </c>
      <c r="AN16" s="20">
        <v>44691.432859699074</v>
      </c>
      <c r="AO16">
        <v>99.676513767687197</v>
      </c>
      <c r="AP16">
        <v>4.7993506478573398E-3</v>
      </c>
      <c r="AQ16">
        <v>1.99971516870961</v>
      </c>
      <c r="AR16">
        <v>2.4000775056773802E-3</v>
      </c>
      <c r="AS16">
        <v>4096</v>
      </c>
      <c r="AT16">
        <v>1000000000</v>
      </c>
      <c r="AU16">
        <v>0</v>
      </c>
      <c r="AV16">
        <v>16000471040</v>
      </c>
      <c r="AW16">
        <v>42053632</v>
      </c>
      <c r="AX16">
        <v>0</v>
      </c>
      <c r="AY16">
        <v>0</v>
      </c>
      <c r="AZ16">
        <v>1.3528169638643501E-2</v>
      </c>
      <c r="BA16" s="20">
        <v>44691.437608692133</v>
      </c>
      <c r="BB16">
        <v>99.6937777914804</v>
      </c>
      <c r="BC16">
        <v>4.9727542793036898E-3</v>
      </c>
      <c r="BD16">
        <v>1.9891043070371099</v>
      </c>
      <c r="BE16">
        <v>2.5000072180370002E-3</v>
      </c>
      <c r="BF16">
        <v>6144</v>
      </c>
      <c r="BG16">
        <v>1000000000</v>
      </c>
      <c r="BH16">
        <v>0</v>
      </c>
      <c r="BI16">
        <v>15999201280</v>
      </c>
      <c r="BJ16">
        <v>41934848</v>
      </c>
      <c r="BK16">
        <v>0</v>
      </c>
      <c r="BL16">
        <v>0</v>
      </c>
      <c r="BM16">
        <v>0</v>
      </c>
      <c r="BN16" s="20">
        <v>44691.443081863428</v>
      </c>
      <c r="BO16">
        <v>34.179866626939202</v>
      </c>
      <c r="BP16">
        <v>1.16050489568429</v>
      </c>
      <c r="BQ16">
        <v>1851.3225600440601</v>
      </c>
      <c r="BR16">
        <v>6.27918226240167E-4</v>
      </c>
      <c r="BS16">
        <v>19836.6261430876</v>
      </c>
      <c r="BT16">
        <v>1000000000</v>
      </c>
      <c r="BU16">
        <v>475565.82715348102</v>
      </c>
      <c r="BV16">
        <v>15913394176</v>
      </c>
      <c r="BW16">
        <v>79527936</v>
      </c>
      <c r="BX16">
        <v>14.938051856192001</v>
      </c>
      <c r="BY16">
        <v>22852.231729602499</v>
      </c>
      <c r="BZ16">
        <v>85.2426586607437</v>
      </c>
      <c r="CA16" s="20">
        <v>44691.44826902778</v>
      </c>
      <c r="CB16">
        <v>97.013510014629006</v>
      </c>
      <c r="CC16">
        <v>3.3522360521813198E-2</v>
      </c>
      <c r="CD16">
        <v>54.367169561831602</v>
      </c>
      <c r="CE16">
        <v>6.1666393212968305E-4</v>
      </c>
      <c r="CF16">
        <v>12439.703703703701</v>
      </c>
      <c r="CG16">
        <v>1000000000</v>
      </c>
      <c r="CH16">
        <v>6205.9117255394503</v>
      </c>
      <c r="CI16">
        <v>15984631808</v>
      </c>
      <c r="CJ16">
        <v>43134976</v>
      </c>
      <c r="CK16">
        <v>0</v>
      </c>
      <c r="CL16">
        <v>332.243813988971</v>
      </c>
      <c r="CM16">
        <v>1.6916510598099199</v>
      </c>
      <c r="CN16" s="20">
        <v>44691.453117037039</v>
      </c>
      <c r="CO16">
        <v>100.149434234688</v>
      </c>
      <c r="CP16" s="21">
        <v>9.9989451112907494E-5</v>
      </c>
      <c r="CQ16">
        <v>1.9997934250795399</v>
      </c>
      <c r="CR16" s="21">
        <v>5.0045056591014101E-5</v>
      </c>
      <c r="CS16">
        <v>4096</v>
      </c>
      <c r="CT16">
        <v>1000000000</v>
      </c>
      <c r="CU16">
        <v>0</v>
      </c>
      <c r="CV16">
        <v>15997214720</v>
      </c>
      <c r="CW16">
        <v>42893312</v>
      </c>
      <c r="CX16">
        <v>0</v>
      </c>
      <c r="CY16">
        <v>0.99989671253977097</v>
      </c>
      <c r="CZ16">
        <v>1.05488870924097E-2</v>
      </c>
    </row>
    <row r="17" spans="1:104" x14ac:dyDescent="0.2">
      <c r="A17" s="20">
        <v>44691.418664548612</v>
      </c>
      <c r="B17">
        <v>100.158118255912</v>
      </c>
      <c r="C17">
        <v>2.0272870813867501E-4</v>
      </c>
      <c r="D17">
        <v>2.0272006737411599</v>
      </c>
      <c r="E17">
        <v>1.00090113182028E-4</v>
      </c>
      <c r="F17">
        <v>4096</v>
      </c>
      <c r="G17">
        <v>1000000000</v>
      </c>
      <c r="H17">
        <v>0</v>
      </c>
      <c r="I17">
        <v>15999721472</v>
      </c>
      <c r="J17">
        <v>43769856</v>
      </c>
      <c r="K17">
        <v>0</v>
      </c>
      <c r="L17">
        <v>0</v>
      </c>
      <c r="M17">
        <v>0.21946396299552501</v>
      </c>
      <c r="N17" s="20">
        <v>44691.423276111113</v>
      </c>
      <c r="O17">
        <v>100.143344422624</v>
      </c>
      <c r="P17">
        <v>2.0282196338759301E-4</v>
      </c>
      <c r="Q17">
        <v>2.0283080314644999</v>
      </c>
      <c r="R17" s="21">
        <v>9.99297123596212E-5</v>
      </c>
      <c r="S17">
        <v>6144</v>
      </c>
      <c r="T17">
        <v>1000000000</v>
      </c>
      <c r="U17">
        <v>0</v>
      </c>
      <c r="V17">
        <v>16000479232</v>
      </c>
      <c r="W17">
        <v>43560960</v>
      </c>
      <c r="X17">
        <v>0</v>
      </c>
      <c r="Y17">
        <v>0</v>
      </c>
      <c r="Z17">
        <v>0.173564895168931</v>
      </c>
      <c r="AA17" s="20">
        <v>44691.428346215274</v>
      </c>
      <c r="AB17">
        <v>98.969519127924301</v>
      </c>
      <c r="AC17">
        <v>5.0494652616287897E-2</v>
      </c>
      <c r="AD17">
        <v>68.990438869613101</v>
      </c>
      <c r="AE17">
        <v>7.3188338149798003E-4</v>
      </c>
      <c r="AF17">
        <v>4511.5362318840498</v>
      </c>
      <c r="AG17">
        <v>1000000000</v>
      </c>
      <c r="AH17">
        <v>0</v>
      </c>
      <c r="AI17">
        <v>15997149184</v>
      </c>
      <c r="AJ17">
        <v>42631168</v>
      </c>
      <c r="AK17">
        <v>0</v>
      </c>
      <c r="AL17">
        <v>0</v>
      </c>
      <c r="AM17">
        <v>1.05888786377517E-2</v>
      </c>
      <c r="AN17" s="20">
        <v>44691.432871273151</v>
      </c>
      <c r="AO17">
        <v>99.128897563472805</v>
      </c>
      <c r="AP17">
        <v>9.9988801254259508E-3</v>
      </c>
      <c r="AQ17">
        <v>4.9994434710980196</v>
      </c>
      <c r="AR17">
        <v>1.99994161410064E-3</v>
      </c>
      <c r="AS17">
        <v>5734.3999999999896</v>
      </c>
      <c r="AT17">
        <v>1000000000</v>
      </c>
      <c r="AU17">
        <v>59.993321653176302</v>
      </c>
      <c r="AV17">
        <v>16000471040</v>
      </c>
      <c r="AW17">
        <v>42053632</v>
      </c>
      <c r="AX17">
        <v>0</v>
      </c>
      <c r="AY17">
        <v>0</v>
      </c>
      <c r="AZ17">
        <v>1.1198745740481599E-2</v>
      </c>
      <c r="BA17" s="20">
        <v>44691.437620208337</v>
      </c>
      <c r="BB17">
        <v>58.230252651748202</v>
      </c>
      <c r="BC17">
        <v>0.78625416233725898</v>
      </c>
      <c r="BD17">
        <v>1163.3906822997601</v>
      </c>
      <c r="BE17">
        <v>6.7431040008290302E-4</v>
      </c>
      <c r="BF17">
        <v>19784.386206896499</v>
      </c>
      <c r="BG17">
        <v>1000000000</v>
      </c>
      <c r="BH17">
        <v>305033.013514983</v>
      </c>
      <c r="BI17">
        <v>15947554816</v>
      </c>
      <c r="BJ17">
        <v>49270784</v>
      </c>
      <c r="BK17">
        <v>27.078921053529001</v>
      </c>
      <c r="BL17">
        <v>19475.761775499199</v>
      </c>
      <c r="BM17">
        <v>50.526147976812801</v>
      </c>
      <c r="BN17" s="20">
        <v>44691.443093506947</v>
      </c>
      <c r="BO17">
        <v>36.309062982656798</v>
      </c>
      <c r="BP17">
        <v>1.0866876145343201</v>
      </c>
      <c r="BQ17">
        <v>1613.37324483104</v>
      </c>
      <c r="BR17">
        <v>6.72800015734086E-4</v>
      </c>
      <c r="BS17">
        <v>22181.415384615299</v>
      </c>
      <c r="BT17">
        <v>1000000000</v>
      </c>
      <c r="BU17">
        <v>525598.28220807703</v>
      </c>
      <c r="BV17">
        <v>15883591680</v>
      </c>
      <c r="BW17">
        <v>68382720</v>
      </c>
      <c r="BX17">
        <v>41.699493097171498</v>
      </c>
      <c r="BY17">
        <v>21542.752410057699</v>
      </c>
      <c r="BZ17">
        <v>79.033827065688001</v>
      </c>
      <c r="CA17" s="20">
        <v>44691.448280694443</v>
      </c>
      <c r="CB17">
        <v>100.15887269461901</v>
      </c>
      <c r="CC17" s="21">
        <v>9.9245811231291102E-5</v>
      </c>
      <c r="CD17">
        <v>1.98479941828628</v>
      </c>
      <c r="CE17" s="21">
        <v>5.0045056591014101E-5</v>
      </c>
      <c r="CF17">
        <v>6144</v>
      </c>
      <c r="CG17">
        <v>1000000000</v>
      </c>
      <c r="CH17">
        <v>0</v>
      </c>
      <c r="CI17">
        <v>15984631808</v>
      </c>
      <c r="CJ17">
        <v>43134976</v>
      </c>
      <c r="CK17">
        <v>0</v>
      </c>
      <c r="CL17">
        <v>0</v>
      </c>
      <c r="CM17">
        <v>0</v>
      </c>
      <c r="CN17" s="20">
        <v>44691.453128622685</v>
      </c>
      <c r="CO17">
        <v>99.1353026440745</v>
      </c>
      <c r="CP17">
        <v>1.03963612735542E-2</v>
      </c>
      <c r="CQ17">
        <v>9.9964724267234804</v>
      </c>
      <c r="CR17">
        <v>1.04000685232313E-3</v>
      </c>
      <c r="CS17">
        <v>6144</v>
      </c>
      <c r="CT17">
        <v>1000000000</v>
      </c>
      <c r="CU17">
        <v>0</v>
      </c>
      <c r="CV17">
        <v>15997214720</v>
      </c>
      <c r="CW17">
        <v>42893312</v>
      </c>
      <c r="CX17">
        <v>0</v>
      </c>
      <c r="CY17">
        <v>0</v>
      </c>
      <c r="CZ17">
        <v>3.4987754285997701E-2</v>
      </c>
    </row>
    <row r="18" spans="1:104" x14ac:dyDescent="0.2">
      <c r="A18" s="20">
        <v>44691.418676122688</v>
      </c>
      <c r="B18">
        <v>95.139896143029603</v>
      </c>
      <c r="C18">
        <v>6.1093511869039503E-2</v>
      </c>
      <c r="D18">
        <v>94.993935632051105</v>
      </c>
      <c r="E18">
        <v>6.4315664496117104E-4</v>
      </c>
      <c r="F18">
        <v>15521.6842105263</v>
      </c>
      <c r="G18">
        <v>1000000000</v>
      </c>
      <c r="H18">
        <v>15409.016295683199</v>
      </c>
      <c r="I18">
        <v>15999655936</v>
      </c>
      <c r="J18">
        <v>43773952</v>
      </c>
      <c r="K18">
        <v>0</v>
      </c>
      <c r="L18">
        <v>518.96686940036295</v>
      </c>
      <c r="M18">
        <v>3.13528703251714</v>
      </c>
      <c r="N18" s="20">
        <v>44691.423287731479</v>
      </c>
      <c r="O18">
        <v>85.806084225005506</v>
      </c>
      <c r="P18">
        <v>0.20983451655302501</v>
      </c>
      <c r="Q18">
        <v>349.55409869060998</v>
      </c>
      <c r="R18">
        <v>6.0028476894815805E-4</v>
      </c>
      <c r="S18">
        <v>17247.544159544101</v>
      </c>
      <c r="T18">
        <v>1000000000</v>
      </c>
      <c r="U18">
        <v>61386.0816048126</v>
      </c>
      <c r="V18">
        <v>15994990592</v>
      </c>
      <c r="W18">
        <v>48824320</v>
      </c>
      <c r="X18">
        <v>1.99176124610034</v>
      </c>
      <c r="Y18">
        <v>2814.3586407397802</v>
      </c>
      <c r="Z18">
        <v>12.0813791435843</v>
      </c>
      <c r="AA18" s="20">
        <v>44691.428357789351</v>
      </c>
      <c r="AB18">
        <v>99.689482759568804</v>
      </c>
      <c r="AC18">
        <v>4.89948310453247E-3</v>
      </c>
      <c r="AD18">
        <v>1.9997934250795399</v>
      </c>
      <c r="AE18">
        <v>2.4499621614459898E-3</v>
      </c>
      <c r="AF18">
        <v>4096</v>
      </c>
      <c r="AG18">
        <v>1000000000</v>
      </c>
      <c r="AH18">
        <v>0</v>
      </c>
      <c r="AI18">
        <v>15997177856</v>
      </c>
      <c r="AJ18">
        <v>42631168</v>
      </c>
      <c r="AK18">
        <v>0</v>
      </c>
      <c r="AL18">
        <v>0</v>
      </c>
      <c r="AM18">
        <v>1.05488870924097E-2</v>
      </c>
      <c r="AN18" s="20">
        <v>44691.432882847221</v>
      </c>
      <c r="AO18">
        <v>89.682117829566707</v>
      </c>
      <c r="AP18">
        <v>0.19323992170834001</v>
      </c>
      <c r="AQ18">
        <v>290.50504403199699</v>
      </c>
      <c r="AR18">
        <v>6.6426114600593301E-4</v>
      </c>
      <c r="AS18">
        <v>19846.597938144299</v>
      </c>
      <c r="AT18">
        <v>1000000000</v>
      </c>
      <c r="AU18">
        <v>142201.71990410201</v>
      </c>
      <c r="AV18">
        <v>15966527488</v>
      </c>
      <c r="AW18">
        <v>47136768</v>
      </c>
      <c r="AX18">
        <v>57.901348982322503</v>
      </c>
      <c r="AY18">
        <v>9345.0780659227694</v>
      </c>
      <c r="AZ18">
        <v>17.2132384041801</v>
      </c>
      <c r="BA18" s="20">
        <v>44691.437631782406</v>
      </c>
      <c r="BB18">
        <v>66.510442449419998</v>
      </c>
      <c r="BC18">
        <v>0.64290761417584197</v>
      </c>
      <c r="BD18">
        <v>872.85312416715396</v>
      </c>
      <c r="BE18">
        <v>7.3823198621114498E-4</v>
      </c>
      <c r="BF18">
        <v>20992.587830080302</v>
      </c>
      <c r="BG18">
        <v>1000000000</v>
      </c>
      <c r="BH18">
        <v>131539.266450264</v>
      </c>
      <c r="BI18">
        <v>15964872704</v>
      </c>
      <c r="BJ18">
        <v>66600960</v>
      </c>
      <c r="BK18">
        <v>48.102123949510201</v>
      </c>
      <c r="BL18">
        <v>4240.0018006328701</v>
      </c>
      <c r="BM18">
        <v>41.414668712106</v>
      </c>
      <c r="BN18" s="20">
        <v>44691.443104930557</v>
      </c>
      <c r="BO18">
        <v>35.193120601683702</v>
      </c>
      <c r="BP18">
        <v>1.2304918225930099</v>
      </c>
      <c r="BQ18">
        <v>1689.08052316825</v>
      </c>
      <c r="BR18">
        <v>7.2932692353961704E-4</v>
      </c>
      <c r="BS18">
        <v>21949.538461538399</v>
      </c>
      <c r="BT18">
        <v>1000000000</v>
      </c>
      <c r="BU18">
        <v>483182.59715881798</v>
      </c>
      <c r="BV18">
        <v>15900782592</v>
      </c>
      <c r="BW18">
        <v>56303616</v>
      </c>
      <c r="BX18">
        <v>28.422028034081102</v>
      </c>
      <c r="BY18">
        <v>14453.616327760001</v>
      </c>
      <c r="BZ18">
        <v>88.910263423194493</v>
      </c>
      <c r="CA18" s="20">
        <v>44691.44829216435</v>
      </c>
      <c r="CB18">
        <v>99.604437603701996</v>
      </c>
      <c r="CC18">
        <v>5.7510665958377402E-3</v>
      </c>
      <c r="CD18">
        <v>11.098279802445999</v>
      </c>
      <c r="CE18">
        <v>5.1818214773259803E-4</v>
      </c>
      <c r="CF18">
        <v>5585.4545454545396</v>
      </c>
      <c r="CG18">
        <v>1000000000</v>
      </c>
      <c r="CH18">
        <v>0</v>
      </c>
      <c r="CI18">
        <v>15985164288</v>
      </c>
      <c r="CJ18">
        <v>42598400</v>
      </c>
      <c r="CK18">
        <v>0</v>
      </c>
      <c r="CL18">
        <v>1.00893452749509</v>
      </c>
      <c r="CM18">
        <v>0.68059332846006604</v>
      </c>
      <c r="CN18" s="20">
        <v>44691.453140243058</v>
      </c>
      <c r="CO18">
        <v>99.169374297438097</v>
      </c>
      <c r="CP18">
        <v>9.9627661540524493E-3</v>
      </c>
      <c r="CQ18">
        <v>7.9702278963256301</v>
      </c>
      <c r="CR18">
        <v>1.2500036090185001E-3</v>
      </c>
      <c r="CS18">
        <v>6144</v>
      </c>
      <c r="CT18">
        <v>1000000000</v>
      </c>
      <c r="CU18">
        <v>0</v>
      </c>
      <c r="CV18">
        <v>15997214720</v>
      </c>
      <c r="CW18">
        <v>42893312</v>
      </c>
      <c r="CX18">
        <v>0</v>
      </c>
      <c r="CY18">
        <v>0</v>
      </c>
      <c r="CZ18">
        <v>0.372338459475407</v>
      </c>
    </row>
    <row r="19" spans="1:104" x14ac:dyDescent="0.2">
      <c r="A19" s="20">
        <v>44691.418687835649</v>
      </c>
      <c r="B19">
        <v>91.274828161669603</v>
      </c>
      <c r="C19">
        <v>0.116230858601108</v>
      </c>
      <c r="D19">
        <v>204.58075276477601</v>
      </c>
      <c r="E19">
        <v>5.6811646646993496E-4</v>
      </c>
      <c r="F19">
        <v>15909.1014492753</v>
      </c>
      <c r="G19">
        <v>1000000000</v>
      </c>
      <c r="H19">
        <v>31932.3870619802</v>
      </c>
      <c r="I19">
        <v>15996841984</v>
      </c>
      <c r="J19">
        <v>46596096</v>
      </c>
      <c r="K19">
        <v>0.98831281528877302</v>
      </c>
      <c r="L19">
        <v>680.94752973396396</v>
      </c>
      <c r="M19">
        <v>8.1136255478589892</v>
      </c>
      <c r="N19" s="20">
        <v>44691.423299305556</v>
      </c>
      <c r="O19">
        <v>91.132669312473098</v>
      </c>
      <c r="P19">
        <v>0.12516246377711299</v>
      </c>
      <c r="Q19">
        <v>206.93832726129801</v>
      </c>
      <c r="R19">
        <v>6.0483198225395895E-4</v>
      </c>
      <c r="S19">
        <v>15513.3526570048</v>
      </c>
      <c r="T19">
        <v>1000000000</v>
      </c>
      <c r="U19">
        <v>30810.817614459898</v>
      </c>
      <c r="V19">
        <v>16000958464</v>
      </c>
      <c r="W19">
        <v>42786816</v>
      </c>
      <c r="X19">
        <v>0.999702064064243</v>
      </c>
      <c r="Y19">
        <v>1031.6925301142901</v>
      </c>
      <c r="Z19">
        <v>3.1540441021737502</v>
      </c>
      <c r="AA19" s="20">
        <v>44691.428369363428</v>
      </c>
      <c r="AB19">
        <v>99.139501126830595</v>
      </c>
      <c r="AC19">
        <v>1.45984540237188E-2</v>
      </c>
      <c r="AD19">
        <v>5.9993591067783196</v>
      </c>
      <c r="AE19">
        <v>2.4333339428564498E-3</v>
      </c>
      <c r="AF19">
        <v>14336</v>
      </c>
      <c r="AG19">
        <v>1000000000</v>
      </c>
      <c r="AH19">
        <v>0</v>
      </c>
      <c r="AI19">
        <v>15997206528</v>
      </c>
      <c r="AJ19">
        <v>42631168</v>
      </c>
      <c r="AK19">
        <v>0</v>
      </c>
      <c r="AL19">
        <v>0</v>
      </c>
      <c r="AM19">
        <v>0.79175615302339197</v>
      </c>
      <c r="AN19" s="20">
        <v>44691.432894409721</v>
      </c>
      <c r="AO19">
        <v>67.643873874658496</v>
      </c>
      <c r="AP19">
        <v>0.65161162505572301</v>
      </c>
      <c r="AQ19">
        <v>1013.51135130232</v>
      </c>
      <c r="AR19">
        <v>6.4381812195361203E-4</v>
      </c>
      <c r="AS19">
        <v>19390.1641938674</v>
      </c>
      <c r="AT19">
        <v>1000000000</v>
      </c>
      <c r="AU19">
        <v>104549.059176379</v>
      </c>
      <c r="AV19">
        <v>15984562176</v>
      </c>
      <c r="AW19">
        <v>51933184</v>
      </c>
      <c r="AX19">
        <v>442.09545590932402</v>
      </c>
      <c r="AY19">
        <v>4120.2093509916604</v>
      </c>
      <c r="AZ19">
        <v>40.560085669559697</v>
      </c>
      <c r="BA19" s="20">
        <v>44691.437643414349</v>
      </c>
      <c r="BB19">
        <v>99.137829353337594</v>
      </c>
      <c r="BC19">
        <v>1.05508131641102E-2</v>
      </c>
      <c r="BD19">
        <v>15.9252880518165</v>
      </c>
      <c r="BE19">
        <v>6.6249549674691002E-4</v>
      </c>
      <c r="BF19">
        <v>5120</v>
      </c>
      <c r="BG19">
        <v>1000000000</v>
      </c>
      <c r="BH19">
        <v>0</v>
      </c>
      <c r="BI19">
        <v>15989399552</v>
      </c>
      <c r="BJ19">
        <v>42246144</v>
      </c>
      <c r="BK19">
        <v>0</v>
      </c>
      <c r="BL19">
        <v>0</v>
      </c>
      <c r="BM19">
        <v>0</v>
      </c>
      <c r="BN19" s="20">
        <v>44691.443116550923</v>
      </c>
      <c r="BO19">
        <v>36.047318451826897</v>
      </c>
      <c r="BP19">
        <v>1.1014292497956699</v>
      </c>
      <c r="BQ19">
        <v>1683.9712904415701</v>
      </c>
      <c r="BR19">
        <v>6.5351444815940803E-4</v>
      </c>
      <c r="BS19">
        <v>22458.4430005906</v>
      </c>
      <c r="BT19">
        <v>1000000000</v>
      </c>
      <c r="BU19">
        <v>540118.12540332996</v>
      </c>
      <c r="BV19">
        <v>15905685504</v>
      </c>
      <c r="BW19">
        <v>43884544</v>
      </c>
      <c r="BX19">
        <v>29.840011053306</v>
      </c>
      <c r="BY19">
        <v>16951.115612348</v>
      </c>
      <c r="BZ19">
        <v>86.778418995075199</v>
      </c>
      <c r="CA19" s="20">
        <v>44691.44830384259</v>
      </c>
      <c r="CB19">
        <v>99.137710111223498</v>
      </c>
      <c r="CC19">
        <v>1.5068931936905901E-2</v>
      </c>
      <c r="CD19">
        <v>10.905033716169701</v>
      </c>
      <c r="CE19">
        <v>1.3818093393582901E-3</v>
      </c>
      <c r="CF19">
        <v>4840.7272727272702</v>
      </c>
      <c r="CG19">
        <v>1000000000</v>
      </c>
      <c r="CH19">
        <v>0</v>
      </c>
      <c r="CI19">
        <v>15985197056</v>
      </c>
      <c r="CJ19">
        <v>42598400</v>
      </c>
      <c r="CK19">
        <v>0</v>
      </c>
      <c r="CL19">
        <v>0</v>
      </c>
      <c r="CM19">
        <v>8.77765285324794E-2</v>
      </c>
      <c r="CN19" s="20">
        <v>44691.453151817128</v>
      </c>
      <c r="CO19">
        <v>99.108840344577203</v>
      </c>
      <c r="CP19">
        <v>1.46983449663567E-2</v>
      </c>
      <c r="CQ19">
        <v>5.9994957421972304</v>
      </c>
      <c r="CR19">
        <v>2.4499621614459898E-3</v>
      </c>
      <c r="CS19">
        <v>12288</v>
      </c>
      <c r="CT19">
        <v>1000000000</v>
      </c>
      <c r="CU19">
        <v>0</v>
      </c>
      <c r="CV19">
        <v>15997218816</v>
      </c>
      <c r="CW19">
        <v>42893312</v>
      </c>
      <c r="CX19">
        <v>0</v>
      </c>
      <c r="CY19">
        <v>0</v>
      </c>
      <c r="CZ19">
        <v>1.12587322667501E-2</v>
      </c>
    </row>
    <row r="20" spans="1:104" x14ac:dyDescent="0.2">
      <c r="A20" s="20">
        <v>44691.418699421294</v>
      </c>
      <c r="B20">
        <v>96.117815520543999</v>
      </c>
      <c r="C20">
        <v>5.2160827218758699E-2</v>
      </c>
      <c r="D20">
        <v>89.942206223787295</v>
      </c>
      <c r="E20">
        <v>5.7999868043589998E-4</v>
      </c>
      <c r="F20">
        <v>15473.777777777699</v>
      </c>
      <c r="G20">
        <v>1000000000</v>
      </c>
      <c r="H20">
        <v>15400.104421206201</v>
      </c>
      <c r="I20">
        <v>15999528960</v>
      </c>
      <c r="J20">
        <v>43913216</v>
      </c>
      <c r="K20">
        <v>0.99935784693096996</v>
      </c>
      <c r="L20">
        <v>350.77460427276998</v>
      </c>
      <c r="M20">
        <v>1.63637108531492</v>
      </c>
      <c r="N20" s="20">
        <v>44691.423310810183</v>
      </c>
      <c r="O20">
        <v>92.191665708432595</v>
      </c>
      <c r="P20">
        <v>0.114686271178102</v>
      </c>
      <c r="Q20">
        <v>190.129177345952</v>
      </c>
      <c r="R20">
        <v>6.0317328941548597E-4</v>
      </c>
      <c r="S20">
        <v>15907.216931216901</v>
      </c>
      <c r="T20">
        <v>1000000000</v>
      </c>
      <c r="U20">
        <v>38947.308095904104</v>
      </c>
      <c r="V20">
        <v>15998554112</v>
      </c>
      <c r="W20">
        <v>45236224</v>
      </c>
      <c r="X20">
        <v>1.00597448331191</v>
      </c>
      <c r="Y20">
        <v>901.35313704747603</v>
      </c>
      <c r="Z20">
        <v>7.2575383839356302</v>
      </c>
      <c r="AA20" s="20">
        <v>44691.428381053243</v>
      </c>
      <c r="AB20">
        <v>77.737262315274904</v>
      </c>
      <c r="AC20">
        <v>0.32317070573925599</v>
      </c>
      <c r="AD20">
        <v>531.91630428254598</v>
      </c>
      <c r="AE20">
        <v>6.0763535382925195E-4</v>
      </c>
      <c r="AF20">
        <v>17962.905027932899</v>
      </c>
      <c r="AG20">
        <v>1000000000</v>
      </c>
      <c r="AH20">
        <v>119476.128100469</v>
      </c>
      <c r="AI20">
        <v>15994900480</v>
      </c>
      <c r="AJ20">
        <v>45350912</v>
      </c>
      <c r="AK20">
        <v>2.9715994652656201</v>
      </c>
      <c r="AL20">
        <v>4936.8172449612803</v>
      </c>
      <c r="AM20">
        <v>22.624237248300901</v>
      </c>
      <c r="AN20" s="20">
        <v>44691.432905868052</v>
      </c>
      <c r="AO20">
        <v>99.141213988813107</v>
      </c>
      <c r="AP20">
        <v>1.5055076319132801E-2</v>
      </c>
      <c r="AQ20">
        <v>9.0937028677784006</v>
      </c>
      <c r="AR20">
        <v>1.6555503550044399E-3</v>
      </c>
      <c r="AS20">
        <v>8192</v>
      </c>
      <c r="AT20">
        <v>1000000000</v>
      </c>
      <c r="AU20">
        <v>60.6246857851893</v>
      </c>
      <c r="AV20">
        <v>15994302464</v>
      </c>
      <c r="AW20">
        <v>42352640</v>
      </c>
      <c r="AX20">
        <v>0</v>
      </c>
      <c r="AY20">
        <v>0</v>
      </c>
      <c r="AZ20">
        <v>0.53798153257443804</v>
      </c>
      <c r="BA20" s="20">
        <v>44691.437654803238</v>
      </c>
      <c r="BB20">
        <v>99.575410368925702</v>
      </c>
      <c r="BC20">
        <v>6.0945880058507996E-3</v>
      </c>
      <c r="BD20">
        <v>12.188636627274199</v>
      </c>
      <c r="BE20">
        <v>4.9999609691332096E-4</v>
      </c>
      <c r="BF20">
        <v>11264</v>
      </c>
      <c r="BG20">
        <v>1000000000</v>
      </c>
      <c r="BH20">
        <v>0</v>
      </c>
      <c r="BI20">
        <v>15989403648</v>
      </c>
      <c r="BJ20">
        <v>42246144</v>
      </c>
      <c r="BK20">
        <v>0</v>
      </c>
      <c r="BL20">
        <v>0</v>
      </c>
      <c r="BM20">
        <v>1.0665529010234201E-2</v>
      </c>
      <c r="BN20" s="20">
        <v>44691.443128182873</v>
      </c>
      <c r="BO20">
        <v>37.423719312550098</v>
      </c>
      <c r="BP20">
        <v>1.0422903953218701</v>
      </c>
      <c r="BQ20">
        <v>1605.6755609338099</v>
      </c>
      <c r="BR20">
        <v>6.4962770893495995E-4</v>
      </c>
      <c r="BS20">
        <v>22624.555831265501</v>
      </c>
      <c r="BT20">
        <v>1000000000</v>
      </c>
      <c r="BU20">
        <v>299271.22970382503</v>
      </c>
      <c r="BV20">
        <v>15863427072</v>
      </c>
      <c r="BW20">
        <v>77430784</v>
      </c>
      <c r="BX20">
        <v>19.921533014067201</v>
      </c>
      <c r="BY20">
        <v>12871.3024803888</v>
      </c>
      <c r="BZ20">
        <v>72.784446144879098</v>
      </c>
      <c r="CA20" s="20">
        <v>44691.448315416666</v>
      </c>
      <c r="CB20">
        <v>99.059321405152502</v>
      </c>
      <c r="CC20">
        <v>1.05988574431676E-2</v>
      </c>
      <c r="CD20">
        <v>10.9985886538676</v>
      </c>
      <c r="CE20">
        <v>9.6362981345005203E-4</v>
      </c>
      <c r="CF20">
        <v>10053.8181818181</v>
      </c>
      <c r="CG20">
        <v>1000000000</v>
      </c>
      <c r="CH20">
        <v>0</v>
      </c>
      <c r="CI20">
        <v>15985164288</v>
      </c>
      <c r="CJ20">
        <v>42602496</v>
      </c>
      <c r="CK20">
        <v>0</v>
      </c>
      <c r="CL20">
        <v>0.99987169580615198</v>
      </c>
      <c r="CM20">
        <v>1.07788380412587E-2</v>
      </c>
      <c r="CN20" s="20">
        <v>44691.453163483799</v>
      </c>
      <c r="CO20">
        <v>47.869794159885103</v>
      </c>
      <c r="CP20">
        <v>0.83110448174876095</v>
      </c>
      <c r="CQ20">
        <v>1226.3486910295401</v>
      </c>
      <c r="CR20">
        <v>6.77768812485519E-4</v>
      </c>
      <c r="CS20">
        <v>18072.730800323301</v>
      </c>
      <c r="CT20">
        <v>1000000000</v>
      </c>
      <c r="CU20">
        <v>249138.139654895</v>
      </c>
      <c r="CV20">
        <v>15962894336</v>
      </c>
      <c r="CW20">
        <v>62865408</v>
      </c>
      <c r="CX20">
        <v>5.9483364156647101</v>
      </c>
      <c r="CY20">
        <v>11672.6188263393</v>
      </c>
      <c r="CZ20">
        <v>51.983989343146902</v>
      </c>
    </row>
    <row r="21" spans="1:104" x14ac:dyDescent="0.2">
      <c r="A21" s="20">
        <v>44691.418710972219</v>
      </c>
      <c r="B21">
        <v>92.227106293893797</v>
      </c>
      <c r="C21">
        <v>0.113505660906997</v>
      </c>
      <c r="D21">
        <v>234.399063075615</v>
      </c>
      <c r="E21">
        <v>4.8418839022302201E-4</v>
      </c>
      <c r="F21">
        <v>13169.777777777699</v>
      </c>
      <c r="G21">
        <v>1000000000</v>
      </c>
      <c r="H21">
        <v>38782.026179638997</v>
      </c>
      <c r="I21">
        <v>15998324736</v>
      </c>
      <c r="J21">
        <v>45207552</v>
      </c>
      <c r="K21">
        <v>1.00170539775904</v>
      </c>
      <c r="L21">
        <v>1204.04988810636</v>
      </c>
      <c r="M21">
        <v>4.5144898040759998</v>
      </c>
      <c r="N21" s="20">
        <v>44691.42332253472</v>
      </c>
      <c r="O21">
        <v>74.830032102330705</v>
      </c>
      <c r="P21">
        <v>0.34209425897078699</v>
      </c>
      <c r="Q21">
        <v>583.89960150194997</v>
      </c>
      <c r="R21">
        <v>5.8595641751371305E-4</v>
      </c>
      <c r="S21">
        <v>16085.983079526201</v>
      </c>
      <c r="T21">
        <v>1000000000</v>
      </c>
      <c r="U21">
        <v>111146.425329554</v>
      </c>
      <c r="V21">
        <v>15992696832</v>
      </c>
      <c r="W21">
        <v>51179520</v>
      </c>
      <c r="X21">
        <v>1.9759715786868</v>
      </c>
      <c r="Y21">
        <v>3889.7000526449701</v>
      </c>
      <c r="Z21">
        <v>23.595573657892398</v>
      </c>
      <c r="AA21" s="20">
        <v>44691.428392453701</v>
      </c>
      <c r="AB21">
        <v>94.645500392629501</v>
      </c>
      <c r="AC21">
        <v>8.8876167464639194E-2</v>
      </c>
      <c r="AD21">
        <v>146.24476891479</v>
      </c>
      <c r="AE21">
        <v>6.0763841548368302E-4</v>
      </c>
      <c r="AF21">
        <v>17493.333333333299</v>
      </c>
      <c r="AG21">
        <v>1000000000</v>
      </c>
      <c r="AH21">
        <v>28097.276227754199</v>
      </c>
      <c r="AI21">
        <v>15998156800</v>
      </c>
      <c r="AJ21">
        <v>42127360</v>
      </c>
      <c r="AK21">
        <v>1.0155886730193799</v>
      </c>
      <c r="AL21">
        <v>1117.1475403213101</v>
      </c>
      <c r="AM21">
        <v>5.5690720688208204</v>
      </c>
      <c r="AN21" s="20">
        <v>44691.432917442129</v>
      </c>
      <c r="AO21">
        <v>99.135619767064696</v>
      </c>
      <c r="AP21">
        <v>1.0596325194422501E-2</v>
      </c>
      <c r="AQ21">
        <v>10.9957141565274</v>
      </c>
      <c r="AR21">
        <v>9.6362981345005203E-4</v>
      </c>
      <c r="AS21">
        <v>5213.0909090908999</v>
      </c>
      <c r="AT21">
        <v>1000000000</v>
      </c>
      <c r="AU21">
        <v>59.976622671967597</v>
      </c>
      <c r="AV21">
        <v>15994298368</v>
      </c>
      <c r="AW21">
        <v>42356736</v>
      </c>
      <c r="AX21">
        <v>0</v>
      </c>
      <c r="AY21">
        <v>0.99961037786612705</v>
      </c>
      <c r="AZ21">
        <v>3.4667977145530403E-2</v>
      </c>
      <c r="BA21" s="20">
        <v>44691.437666388891</v>
      </c>
      <c r="BB21">
        <v>99.139600255933104</v>
      </c>
      <c r="BC21">
        <v>1.0198930132229099E-2</v>
      </c>
      <c r="BD21">
        <v>9.9994354209818699</v>
      </c>
      <c r="BE21">
        <v>1.01998882968672E-3</v>
      </c>
      <c r="BF21">
        <v>6144</v>
      </c>
      <c r="BG21">
        <v>1000000000</v>
      </c>
      <c r="BH21">
        <v>0</v>
      </c>
      <c r="BI21">
        <v>15989399552</v>
      </c>
      <c r="BJ21">
        <v>42250240</v>
      </c>
      <c r="BK21">
        <v>0</v>
      </c>
      <c r="BL21">
        <v>0.99994354209818703</v>
      </c>
      <c r="BM21">
        <v>1.04888997144225E-2</v>
      </c>
      <c r="BN21" s="20">
        <v>44691.443139791663</v>
      </c>
      <c r="BO21">
        <v>32.707907615318298</v>
      </c>
      <c r="BP21">
        <v>1.36625317755328</v>
      </c>
      <c r="BQ21">
        <v>1654.4420809145799</v>
      </c>
      <c r="BR21">
        <v>8.2486465742186903E-4</v>
      </c>
      <c r="BS21">
        <v>20457.8061408789</v>
      </c>
      <c r="BT21">
        <v>1000000000</v>
      </c>
      <c r="BU21">
        <v>465271.744171281</v>
      </c>
      <c r="BV21">
        <v>15893966848</v>
      </c>
      <c r="BW21">
        <v>64471040</v>
      </c>
      <c r="BX21">
        <v>14.940777371293599</v>
      </c>
      <c r="BY21">
        <v>15135.0074771204</v>
      </c>
      <c r="BZ21">
        <v>82.081700763330701</v>
      </c>
      <c r="CA21" s="20">
        <v>44691.448326874997</v>
      </c>
      <c r="CB21">
        <v>59.011965888658501</v>
      </c>
      <c r="CC21">
        <v>0.91357394451945495</v>
      </c>
      <c r="CD21">
        <v>853.98893618814805</v>
      </c>
      <c r="CE21">
        <v>1.06994106260655E-3</v>
      </c>
      <c r="CF21">
        <v>16863.886390532502</v>
      </c>
      <c r="CG21">
        <v>1000000000</v>
      </c>
      <c r="CH21">
        <v>165815.34291170299</v>
      </c>
      <c r="CI21">
        <v>15972474880</v>
      </c>
      <c r="CJ21">
        <v>55394304</v>
      </c>
      <c r="CK21">
        <v>5.0531889715274998</v>
      </c>
      <c r="CL21">
        <v>4957.1783810684801</v>
      </c>
      <c r="CM21">
        <v>29.7401412124008</v>
      </c>
      <c r="CN21" s="20">
        <v>44691.45317523148</v>
      </c>
      <c r="CO21">
        <v>33.838689959851699</v>
      </c>
      <c r="CP21">
        <v>1.2351023295188699</v>
      </c>
      <c r="CQ21">
        <v>1664.2081809239201</v>
      </c>
      <c r="CR21">
        <v>7.4209587686924303E-4</v>
      </c>
      <c r="CS21">
        <v>20433.923031379501</v>
      </c>
      <c r="CT21">
        <v>1000000000</v>
      </c>
      <c r="CU21">
        <v>380204.07481157698</v>
      </c>
      <c r="CV21">
        <v>15950127104</v>
      </c>
      <c r="CW21">
        <v>60743680</v>
      </c>
      <c r="CX21">
        <v>9.8532159912606598</v>
      </c>
      <c r="CY21">
        <v>17720.023638683098</v>
      </c>
      <c r="CZ21">
        <v>74.595115738863399</v>
      </c>
    </row>
    <row r="22" spans="1:104" x14ac:dyDescent="0.2">
      <c r="A22" s="20">
        <v>44691.418722442133</v>
      </c>
      <c r="B22">
        <v>89.022661166995107</v>
      </c>
      <c r="C22">
        <v>0.16339155246498699</v>
      </c>
      <c r="D22">
        <v>181.66395619559199</v>
      </c>
      <c r="E22">
        <v>8.9944404718507399E-4</v>
      </c>
      <c r="F22">
        <v>16406.755555555501</v>
      </c>
      <c r="G22">
        <v>1000000000</v>
      </c>
      <c r="H22">
        <v>35089.402383379798</v>
      </c>
      <c r="I22">
        <v>15995727872</v>
      </c>
      <c r="J22">
        <v>47742976</v>
      </c>
      <c r="K22">
        <v>0</v>
      </c>
      <c r="L22">
        <v>1435.14525394518</v>
      </c>
      <c r="M22">
        <v>6.96319491744286</v>
      </c>
      <c r="N22" s="20">
        <v>44691.423333923609</v>
      </c>
      <c r="O22">
        <v>94.462640635065199</v>
      </c>
      <c r="P22">
        <v>7.6179548899246094E-2</v>
      </c>
      <c r="Q22">
        <v>134.057399104892</v>
      </c>
      <c r="R22">
        <v>5.68181028329283E-4</v>
      </c>
      <c r="S22">
        <v>16880.484848484801</v>
      </c>
      <c r="T22">
        <v>1000000000</v>
      </c>
      <c r="U22">
        <v>25590.745020038401</v>
      </c>
      <c r="V22">
        <v>16000811008</v>
      </c>
      <c r="W22">
        <v>43069440</v>
      </c>
      <c r="X22">
        <v>1.0155863568552399</v>
      </c>
      <c r="Y22">
        <v>546.38545998812106</v>
      </c>
      <c r="Z22">
        <v>5.56910084364279</v>
      </c>
      <c r="AA22" s="20">
        <v>44691.428404027778</v>
      </c>
      <c r="AB22">
        <v>83.362883298359705</v>
      </c>
      <c r="AC22">
        <v>0.26584974172597597</v>
      </c>
      <c r="AD22">
        <v>424.70924799435699</v>
      </c>
      <c r="AE22">
        <v>6.25882499377692E-4</v>
      </c>
      <c r="AF22">
        <v>17212.837647058801</v>
      </c>
      <c r="AG22">
        <v>1000000000</v>
      </c>
      <c r="AH22">
        <v>73935.384522613007</v>
      </c>
      <c r="AI22">
        <v>15991275520</v>
      </c>
      <c r="AJ22">
        <v>48975872</v>
      </c>
      <c r="AK22">
        <v>1.9986317552675601</v>
      </c>
      <c r="AL22">
        <v>3290.7471850480401</v>
      </c>
      <c r="AM22">
        <v>14.891853124613901</v>
      </c>
      <c r="AN22" s="20">
        <v>44691.432929039351</v>
      </c>
      <c r="AO22">
        <v>100.15693182073301</v>
      </c>
      <c r="AP22">
        <v>1.99595320487711E-4</v>
      </c>
      <c r="AQ22">
        <v>1.99601717481304</v>
      </c>
      <c r="AR22">
        <v>1.00090113182028E-4</v>
      </c>
      <c r="AS22">
        <v>4096</v>
      </c>
      <c r="AT22">
        <v>1000000000</v>
      </c>
      <c r="AU22">
        <v>59.880515244391397</v>
      </c>
      <c r="AV22">
        <v>15994302464</v>
      </c>
      <c r="AW22">
        <v>42356736</v>
      </c>
      <c r="AX22">
        <v>0</v>
      </c>
      <c r="AY22">
        <v>0.99800858740652398</v>
      </c>
      <c r="AZ22">
        <v>0.20233975614442001</v>
      </c>
      <c r="BA22" s="20">
        <v>44691.43767796296</v>
      </c>
      <c r="BB22">
        <v>100.139405250924</v>
      </c>
      <c r="BC22">
        <v>1.9997884223849099E-4</v>
      </c>
      <c r="BD22">
        <v>1.99975750336239</v>
      </c>
      <c r="BE22">
        <v>1.00090113182028E-4</v>
      </c>
      <c r="BF22">
        <v>4096</v>
      </c>
      <c r="BG22">
        <v>1000000000</v>
      </c>
      <c r="BH22">
        <v>0</v>
      </c>
      <c r="BI22">
        <v>15989403648</v>
      </c>
      <c r="BJ22">
        <v>42250240</v>
      </c>
      <c r="BK22">
        <v>0</v>
      </c>
      <c r="BL22">
        <v>0.999878751681197</v>
      </c>
      <c r="BM22">
        <v>1.05788807544193E-2</v>
      </c>
      <c r="BN22" s="20">
        <v>44691.443151493055</v>
      </c>
      <c r="BO22">
        <v>38.288837063594201</v>
      </c>
      <c r="BP22">
        <v>1.0113118198589299</v>
      </c>
      <c r="BQ22">
        <v>1650.6859862052499</v>
      </c>
      <c r="BR22">
        <v>6.1239516430362404E-4</v>
      </c>
      <c r="BS22">
        <v>22405.365269460999</v>
      </c>
      <c r="BT22">
        <v>1000000000</v>
      </c>
      <c r="BU22">
        <v>576140.80779119104</v>
      </c>
      <c r="BV22">
        <v>15872131072</v>
      </c>
      <c r="BW22">
        <v>53911552</v>
      </c>
      <c r="BX22">
        <v>33.606780557472099</v>
      </c>
      <c r="BY22">
        <v>22221.000991544999</v>
      </c>
      <c r="BZ22">
        <v>86.094091652716997</v>
      </c>
      <c r="CA22" s="20">
        <v>44691.448338576389</v>
      </c>
      <c r="CB22">
        <v>36.598315548442997</v>
      </c>
      <c r="CC22">
        <v>1.1529012986027201</v>
      </c>
      <c r="CD22">
        <v>1795.48373902298</v>
      </c>
      <c r="CE22">
        <v>6.41992241760211E-4</v>
      </c>
      <c r="CF22">
        <v>19900.653824986199</v>
      </c>
      <c r="CG22">
        <v>1000000000</v>
      </c>
      <c r="CH22">
        <v>402344.48656193301</v>
      </c>
      <c r="CI22">
        <v>15954919424</v>
      </c>
      <c r="CJ22">
        <v>72613888</v>
      </c>
      <c r="CK22">
        <v>9.8815835939624908</v>
      </c>
      <c r="CL22">
        <v>18894.575990015601</v>
      </c>
      <c r="CM22">
        <v>79.924296932817995</v>
      </c>
      <c r="CN22" s="20">
        <v>44691.453186770836</v>
      </c>
      <c r="CO22">
        <v>55.554552403652202</v>
      </c>
      <c r="CP22">
        <v>0.71083343866428295</v>
      </c>
      <c r="CQ22">
        <v>1172.76827954653</v>
      </c>
      <c r="CR22">
        <v>6.0615923587225998E-4</v>
      </c>
      <c r="CS22">
        <v>18640.4790419161</v>
      </c>
      <c r="CT22">
        <v>1000000000</v>
      </c>
      <c r="CU22">
        <v>218443.89283577501</v>
      </c>
      <c r="CV22">
        <v>15990296576</v>
      </c>
      <c r="CW22">
        <v>46129152</v>
      </c>
      <c r="CX22">
        <v>7.0225645481828298</v>
      </c>
      <c r="CY22">
        <v>8545.4578316316201</v>
      </c>
      <c r="CZ22">
        <v>48.274979987119501</v>
      </c>
    </row>
    <row r="23" spans="1:104" x14ac:dyDescent="0.2">
      <c r="A23" s="20">
        <v>44691.418734016203</v>
      </c>
      <c r="B23">
        <v>99.699541518094705</v>
      </c>
      <c r="C23">
        <v>4.9994755550142704E-3</v>
      </c>
      <c r="D23">
        <v>1.9998344800508301</v>
      </c>
      <c r="E23">
        <v>2.5000072180370002E-3</v>
      </c>
      <c r="F23">
        <v>6144</v>
      </c>
      <c r="G23">
        <v>1000000000</v>
      </c>
      <c r="H23">
        <v>0</v>
      </c>
      <c r="I23">
        <v>16000724992</v>
      </c>
      <c r="J23">
        <v>42749952</v>
      </c>
      <c r="K23">
        <v>0</v>
      </c>
      <c r="L23">
        <v>0.99991724002541804</v>
      </c>
      <c r="M23">
        <v>1.04888997144225E-2</v>
      </c>
      <c r="N23" s="20">
        <v>44691.423345590279</v>
      </c>
      <c r="O23">
        <v>94.499045878239599</v>
      </c>
      <c r="P23">
        <v>7.1164600246505394E-2</v>
      </c>
      <c r="Q23">
        <v>118.00217238472401</v>
      </c>
      <c r="R23">
        <v>6.0252210101602202E-4</v>
      </c>
      <c r="S23">
        <v>14766.2521008403</v>
      </c>
      <c r="T23">
        <v>1000000000</v>
      </c>
      <c r="U23">
        <v>15084.445767364899</v>
      </c>
      <c r="V23">
        <v>15999086592</v>
      </c>
      <c r="W23">
        <v>44945408</v>
      </c>
      <c r="X23">
        <v>0</v>
      </c>
      <c r="Y23">
        <v>847.83073436083396</v>
      </c>
      <c r="Z23">
        <v>3.84838704490635</v>
      </c>
      <c r="AA23" s="20">
        <v>44691.428415717593</v>
      </c>
      <c r="AB23">
        <v>76.273381629902701</v>
      </c>
      <c r="AC23">
        <v>0.35759338660252998</v>
      </c>
      <c r="AD23">
        <v>609.26869068435701</v>
      </c>
      <c r="AE23">
        <v>5.8699189547850496E-4</v>
      </c>
      <c r="AF23">
        <v>17303.1024390243</v>
      </c>
      <c r="AG23">
        <v>1000000000</v>
      </c>
      <c r="AH23">
        <v>118966.894291905</v>
      </c>
      <c r="AI23">
        <v>15988838400</v>
      </c>
      <c r="AJ23">
        <v>51425280</v>
      </c>
      <c r="AK23">
        <v>2.97204239358223</v>
      </c>
      <c r="AL23">
        <v>4200.4865829295504</v>
      </c>
      <c r="AM23">
        <v>21.064479238534101</v>
      </c>
      <c r="AN23" s="20">
        <v>44691.432940682869</v>
      </c>
      <c r="AO23">
        <v>99.024045115331006</v>
      </c>
      <c r="AP23">
        <v>2.2482855330585499E-2</v>
      </c>
      <c r="AQ23">
        <v>18.9008750170334</v>
      </c>
      <c r="AR23">
        <v>1.18946496178264E-3</v>
      </c>
      <c r="AS23">
        <v>5389.4736842105203</v>
      </c>
      <c r="AT23">
        <v>1000000000</v>
      </c>
      <c r="AU23">
        <v>0</v>
      </c>
      <c r="AV23">
        <v>15994302464</v>
      </c>
      <c r="AW23">
        <v>42356736</v>
      </c>
      <c r="AX23">
        <v>0</v>
      </c>
      <c r="AY23">
        <v>0</v>
      </c>
      <c r="AZ23">
        <v>0.51833924519682995</v>
      </c>
      <c r="BA23" s="20">
        <v>44691.437689699073</v>
      </c>
      <c r="BB23">
        <v>99.636743095603705</v>
      </c>
      <c r="BC23">
        <v>5.5233197518845803E-3</v>
      </c>
      <c r="BD23">
        <v>8.8768929835613601</v>
      </c>
      <c r="BE23">
        <v>6.2221261243072801E-4</v>
      </c>
      <c r="BF23">
        <v>6371.5555555555502</v>
      </c>
      <c r="BG23">
        <v>1000000000</v>
      </c>
      <c r="BH23">
        <v>0</v>
      </c>
      <c r="BI23">
        <v>15989403648</v>
      </c>
      <c r="BJ23">
        <v>42250240</v>
      </c>
      <c r="BK23">
        <v>0</v>
      </c>
      <c r="BL23">
        <v>0</v>
      </c>
      <c r="BM23">
        <v>0</v>
      </c>
      <c r="BN23" s="20">
        <v>44691.443163032411</v>
      </c>
      <c r="BO23">
        <v>37.269281639359001</v>
      </c>
      <c r="BP23">
        <v>1.05079922405295</v>
      </c>
      <c r="BQ23">
        <v>1611.9562743516699</v>
      </c>
      <c r="BR23">
        <v>6.5295946797839404E-4</v>
      </c>
      <c r="BS23">
        <v>22202.6168224299</v>
      </c>
      <c r="BT23">
        <v>1000000000</v>
      </c>
      <c r="BU23">
        <v>279216.93940501998</v>
      </c>
      <c r="BV23">
        <v>15825215488</v>
      </c>
      <c r="BW23">
        <v>86863872</v>
      </c>
      <c r="BX23">
        <v>15.0650119098287</v>
      </c>
      <c r="BY23">
        <v>14597.996540624001</v>
      </c>
      <c r="BZ23">
        <v>80.416581732075997</v>
      </c>
      <c r="CA23" s="20">
        <v>44691.448350057872</v>
      </c>
      <c r="CB23">
        <v>67.997936669964304</v>
      </c>
      <c r="CC23">
        <v>0.46622547325313601</v>
      </c>
      <c r="CD23">
        <v>803.73892635362301</v>
      </c>
      <c r="CE23">
        <v>5.8017561106284198E-4</v>
      </c>
      <c r="CF23">
        <v>19678.273525721401</v>
      </c>
      <c r="CG23">
        <v>1000000000</v>
      </c>
      <c r="CH23">
        <v>207929.37800395</v>
      </c>
      <c r="CI23">
        <v>15983038464</v>
      </c>
      <c r="CJ23">
        <v>44482560</v>
      </c>
      <c r="CK23">
        <v>5.0422768278144501</v>
      </c>
      <c r="CL23">
        <v>7212.4727745057899</v>
      </c>
      <c r="CM23">
        <v>38.558359047657802</v>
      </c>
      <c r="CN23" s="20">
        <v>44691.453198263887</v>
      </c>
      <c r="CO23">
        <v>45.622776582040203</v>
      </c>
      <c r="CP23">
        <v>0.81728218976436295</v>
      </c>
      <c r="CQ23">
        <v>1283.184829864</v>
      </c>
      <c r="CR23">
        <v>6.3250207445333397E-4</v>
      </c>
      <c r="CS23">
        <v>19978.774746687399</v>
      </c>
      <c r="CT23">
        <v>1000000000</v>
      </c>
      <c r="CU23">
        <v>322984.52267078799</v>
      </c>
      <c r="CV23">
        <v>15939883008</v>
      </c>
      <c r="CW23">
        <v>69238784</v>
      </c>
      <c r="CX23">
        <v>7.0010084248230902</v>
      </c>
      <c r="CY23">
        <v>14923.1495295407</v>
      </c>
      <c r="CZ23">
        <v>57.5119009480171</v>
      </c>
    </row>
    <row r="24" spans="1:104" x14ac:dyDescent="0.2">
      <c r="A24" s="20">
        <v>44691.418745648145</v>
      </c>
      <c r="B24">
        <v>90.508468978316699</v>
      </c>
      <c r="C24">
        <v>0.112513825472055</v>
      </c>
      <c r="D24">
        <v>195.972167899564</v>
      </c>
      <c r="E24">
        <v>5.7411118317676703E-4</v>
      </c>
      <c r="F24">
        <v>15427.573604060901</v>
      </c>
      <c r="G24">
        <v>1000000000</v>
      </c>
      <c r="H24">
        <v>30659.1990592109</v>
      </c>
      <c r="I24">
        <v>15998877696</v>
      </c>
      <c r="J24">
        <v>44572672</v>
      </c>
      <c r="K24">
        <v>0.99478257817037596</v>
      </c>
      <c r="L24">
        <v>797.81562769264099</v>
      </c>
      <c r="M24">
        <v>5.9586864354088096</v>
      </c>
      <c r="N24" s="20">
        <v>44691.423357199077</v>
      </c>
      <c r="O24">
        <v>79.622944643665093</v>
      </c>
      <c r="P24">
        <v>0.26830012139284798</v>
      </c>
      <c r="Q24">
        <v>438.95049804073602</v>
      </c>
      <c r="R24">
        <v>6.1181758600203603E-4</v>
      </c>
      <c r="S24">
        <v>16216.4363636363</v>
      </c>
      <c r="T24">
        <v>1000000000</v>
      </c>
      <c r="U24">
        <v>79635.596492272307</v>
      </c>
      <c r="V24">
        <v>15993937920</v>
      </c>
      <c r="W24">
        <v>49950720</v>
      </c>
      <c r="X24">
        <v>2.9928443048231999</v>
      </c>
      <c r="Y24">
        <v>1971.28678211021</v>
      </c>
      <c r="Z24">
        <v>15.128409315156899</v>
      </c>
      <c r="AA24" s="20">
        <v>44691.42842729167</v>
      </c>
      <c r="AB24">
        <v>77.969364978616895</v>
      </c>
      <c r="AC24">
        <v>0.40004543380282898</v>
      </c>
      <c r="AD24">
        <v>340.95931052556102</v>
      </c>
      <c r="AE24">
        <v>1.17331367094581E-3</v>
      </c>
      <c r="AF24">
        <v>17212.8093841642</v>
      </c>
      <c r="AG24">
        <v>1000000000</v>
      </c>
      <c r="AH24">
        <v>76106.9175365501</v>
      </c>
      <c r="AI24">
        <v>15994187776</v>
      </c>
      <c r="AJ24">
        <v>46084096</v>
      </c>
      <c r="AK24">
        <v>1.99976135205607</v>
      </c>
      <c r="AL24">
        <v>2157.7424988685002</v>
      </c>
      <c r="AM24">
        <v>10.168503016188501</v>
      </c>
      <c r="AN24" s="20">
        <v>44691.432952291667</v>
      </c>
      <c r="AO24">
        <v>99.169463217633606</v>
      </c>
      <c r="AP24">
        <v>1.01620305889076E-2</v>
      </c>
      <c r="AQ24">
        <v>7.9706151118537703</v>
      </c>
      <c r="AR24">
        <v>1.2750261373140101E-3</v>
      </c>
      <c r="AS24">
        <v>6144</v>
      </c>
      <c r="AT24">
        <v>1000000000</v>
      </c>
      <c r="AU24">
        <v>59.779613338903197</v>
      </c>
      <c r="AV24">
        <v>15994302464</v>
      </c>
      <c r="AW24">
        <v>42356736</v>
      </c>
      <c r="AX24">
        <v>0</v>
      </c>
      <c r="AY24">
        <v>0</v>
      </c>
      <c r="AZ24">
        <v>0</v>
      </c>
      <c r="BA24" s="20">
        <v>44691.437701226852</v>
      </c>
      <c r="BB24">
        <v>85.085057964007504</v>
      </c>
      <c r="BC24">
        <v>0.20952659633075499</v>
      </c>
      <c r="BD24">
        <v>355.259687109845</v>
      </c>
      <c r="BE24">
        <v>5.8983097898365495E-4</v>
      </c>
      <c r="BF24">
        <v>17865.0395480226</v>
      </c>
      <c r="BG24">
        <v>1000000000</v>
      </c>
      <c r="BH24">
        <v>66038.159464904602</v>
      </c>
      <c r="BI24">
        <v>15984480256</v>
      </c>
      <c r="BJ24">
        <v>47214592</v>
      </c>
      <c r="BK24">
        <v>11.0391428197974</v>
      </c>
      <c r="BL24">
        <v>3062.8603532747002</v>
      </c>
      <c r="BM24">
        <v>16.8993234739429</v>
      </c>
      <c r="BN24" s="20">
        <v>44691.443174583335</v>
      </c>
      <c r="BO24">
        <v>34.2757836774867</v>
      </c>
      <c r="BP24">
        <v>1.20526812176627</v>
      </c>
      <c r="BQ24">
        <v>1649.63106735211</v>
      </c>
      <c r="BR24">
        <v>7.3063832460906102E-4</v>
      </c>
      <c r="BS24">
        <v>22031.251063829699</v>
      </c>
      <c r="BT24">
        <v>1000000000</v>
      </c>
      <c r="BU24">
        <v>435454.46664950898</v>
      </c>
      <c r="BV24">
        <v>15849058304</v>
      </c>
      <c r="BW24">
        <v>74600448</v>
      </c>
      <c r="BX24">
        <v>44.123870494524503</v>
      </c>
      <c r="BY24">
        <v>12316.576759403401</v>
      </c>
      <c r="BZ24">
        <v>80.414016970423802</v>
      </c>
      <c r="CA24" s="20">
        <v>44691.448361805553</v>
      </c>
      <c r="CB24">
        <v>48.217652373104997</v>
      </c>
      <c r="CC24">
        <v>0.78867556529306904</v>
      </c>
      <c r="CD24">
        <v>1222.4475600333799</v>
      </c>
      <c r="CE24">
        <v>6.4516134206478101E-4</v>
      </c>
      <c r="CF24">
        <v>20014.245161290299</v>
      </c>
      <c r="CG24">
        <v>1000000000</v>
      </c>
      <c r="CH24">
        <v>341041.18066357099</v>
      </c>
      <c r="CI24">
        <v>15964315648</v>
      </c>
      <c r="CJ24">
        <v>49491968</v>
      </c>
      <c r="CK24">
        <v>6.9009136453497497</v>
      </c>
      <c r="CL24">
        <v>13555.3660890798</v>
      </c>
      <c r="CM24">
        <v>55.328923059572197</v>
      </c>
      <c r="CN24" s="20">
        <v>44691.453209722225</v>
      </c>
      <c r="CO24">
        <v>32.315117462622602</v>
      </c>
      <c r="CP24">
        <v>1.21227162038487</v>
      </c>
      <c r="CQ24">
        <v>1574.5335839755101</v>
      </c>
      <c r="CR24">
        <v>7.74999991151013E-4</v>
      </c>
      <c r="CS24">
        <v>21249.984496124001</v>
      </c>
      <c r="CT24">
        <v>1000000000</v>
      </c>
      <c r="CU24">
        <v>416759.10372338002</v>
      </c>
      <c r="CV24">
        <v>15925231616</v>
      </c>
      <c r="CW24">
        <v>69275648</v>
      </c>
      <c r="CX24">
        <v>10.171405581237201</v>
      </c>
      <c r="CY24">
        <v>17701.297133027099</v>
      </c>
      <c r="CZ24">
        <v>81.053519311314105</v>
      </c>
    </row>
    <row r="25" spans="1:104" x14ac:dyDescent="0.2">
      <c r="A25" s="20">
        <v>44691.41875715278</v>
      </c>
      <c r="B25">
        <v>90.835476117634002</v>
      </c>
      <c r="C25">
        <v>0.105634344803982</v>
      </c>
      <c r="D25">
        <v>189.14108737293699</v>
      </c>
      <c r="E25">
        <v>5.5851054444632702E-4</v>
      </c>
      <c r="F25">
        <v>15926.4680851063</v>
      </c>
      <c r="G25">
        <v>1000000000</v>
      </c>
      <c r="H25">
        <v>40274.978775071497</v>
      </c>
      <c r="I25">
        <v>16000270336</v>
      </c>
      <c r="J25">
        <v>43184128</v>
      </c>
      <c r="K25">
        <v>1.00606961368583</v>
      </c>
      <c r="L25">
        <v>618.73281241679103</v>
      </c>
      <c r="M25">
        <v>6.46959053814059</v>
      </c>
      <c r="N25" s="20">
        <v>44691.423368611111</v>
      </c>
      <c r="O25">
        <v>90.857281828127597</v>
      </c>
      <c r="P25">
        <v>0.12124450227204001</v>
      </c>
      <c r="Q25">
        <v>213.06946132927101</v>
      </c>
      <c r="R25">
        <v>5.6904865095957601E-4</v>
      </c>
      <c r="S25">
        <v>14882.1333333333</v>
      </c>
      <c r="T25">
        <v>1000000000</v>
      </c>
      <c r="U25">
        <v>32660.504572329701</v>
      </c>
      <c r="V25">
        <v>15998803968</v>
      </c>
      <c r="W25">
        <v>45162496</v>
      </c>
      <c r="X25">
        <v>0</v>
      </c>
      <c r="Y25">
        <v>910.11098482074397</v>
      </c>
      <c r="Z25">
        <v>5.6740600786293296</v>
      </c>
      <c r="AA25" s="20">
        <v>44691.428438923613</v>
      </c>
      <c r="AB25">
        <v>78.2359193004053</v>
      </c>
      <c r="AC25">
        <v>0.45514919989744901</v>
      </c>
      <c r="AD25">
        <v>508.43125019949298</v>
      </c>
      <c r="AE25">
        <v>8.9530340057572002E-4</v>
      </c>
      <c r="AF25">
        <v>17313.816046966698</v>
      </c>
      <c r="AG25">
        <v>1000000000</v>
      </c>
      <c r="AH25">
        <v>117960.029938651</v>
      </c>
      <c r="AI25">
        <v>15993577472</v>
      </c>
      <c r="AJ25">
        <v>46735360</v>
      </c>
      <c r="AK25">
        <v>2.9849192771007398</v>
      </c>
      <c r="AL25">
        <v>4248.5351044067202</v>
      </c>
      <c r="AM25">
        <v>22.276434443741501</v>
      </c>
      <c r="AN25" s="20">
        <v>44691.432963877312</v>
      </c>
      <c r="AO25">
        <v>99.699471735784698</v>
      </c>
      <c r="AP25">
        <v>4.7994931735208697E-3</v>
      </c>
      <c r="AQ25">
        <v>1.9997889347943201</v>
      </c>
      <c r="AR25">
        <v>2.3999171048549699E-3</v>
      </c>
      <c r="AS25">
        <v>4096</v>
      </c>
      <c r="AT25">
        <v>1000000000</v>
      </c>
      <c r="AU25">
        <v>59.9936680438297</v>
      </c>
      <c r="AV25">
        <v>15994302464</v>
      </c>
      <c r="AW25">
        <v>42356736</v>
      </c>
      <c r="AX25">
        <v>0</v>
      </c>
      <c r="AY25">
        <v>0</v>
      </c>
      <c r="AZ25">
        <v>1.05588849817483E-2</v>
      </c>
      <c r="BA25" s="20">
        <v>44691.437712951389</v>
      </c>
      <c r="BB25">
        <v>37.500901226556898</v>
      </c>
      <c r="BC25">
        <v>1.0900643846128699</v>
      </c>
      <c r="BD25">
        <v>1642.44664555901</v>
      </c>
      <c r="BE25">
        <v>6.6328111375569502E-4</v>
      </c>
      <c r="BF25">
        <v>19128.615384615299</v>
      </c>
      <c r="BG25">
        <v>1000000000</v>
      </c>
      <c r="BH25">
        <v>491243.55230064102</v>
      </c>
      <c r="BI25">
        <v>15929905152</v>
      </c>
      <c r="BJ25">
        <v>76795904</v>
      </c>
      <c r="BK25">
        <v>20.7279925220789</v>
      </c>
      <c r="BL25">
        <v>22258.902826923899</v>
      </c>
      <c r="BM25">
        <v>67.592880655875604</v>
      </c>
      <c r="BN25" s="20">
        <v>44691.443186111108</v>
      </c>
      <c r="BO25">
        <v>30.4153013659481</v>
      </c>
      <c r="BP25">
        <v>1.39960576549642</v>
      </c>
      <c r="BQ25">
        <v>1496.6756879212401</v>
      </c>
      <c r="BR25">
        <v>9.3514411002970004E-4</v>
      </c>
      <c r="BS25">
        <v>22441.464788732301</v>
      </c>
      <c r="BT25">
        <v>1000000000</v>
      </c>
      <c r="BU25">
        <v>440108.97961917502</v>
      </c>
      <c r="BV25">
        <v>15868854272</v>
      </c>
      <c r="BW25">
        <v>62078976</v>
      </c>
      <c r="BX25">
        <v>25.0951657934481</v>
      </c>
      <c r="BY25">
        <v>12392.9966754364</v>
      </c>
      <c r="BZ25">
        <v>73.3364210385148</v>
      </c>
      <c r="CA25" s="20">
        <v>44691.44837337963</v>
      </c>
      <c r="CB25">
        <v>32.392212388106103</v>
      </c>
      <c r="CC25">
        <v>1.3313909340007899</v>
      </c>
      <c r="CD25">
        <v>1575.2388265754601</v>
      </c>
      <c r="CE25">
        <v>8.4366278747828702E-4</v>
      </c>
      <c r="CF25">
        <v>20568.253485424499</v>
      </c>
      <c r="CG25">
        <v>1000000000</v>
      </c>
      <c r="CH25">
        <v>361222.82688801602</v>
      </c>
      <c r="CI25">
        <v>15933829120</v>
      </c>
      <c r="CJ25">
        <v>78671872</v>
      </c>
      <c r="CK25">
        <v>9.9825020695529894</v>
      </c>
      <c r="CL25">
        <v>15334.1214290403</v>
      </c>
      <c r="CM25">
        <v>69.529168842231897</v>
      </c>
      <c r="CN25" s="20">
        <v>44691.453221469907</v>
      </c>
      <c r="CO25">
        <v>33.254197012598901</v>
      </c>
      <c r="CP25">
        <v>1.2108822389688301</v>
      </c>
      <c r="CQ25">
        <v>1712.4697660849699</v>
      </c>
      <c r="CR25">
        <v>7.06494087623842E-4</v>
      </c>
      <c r="CS25">
        <v>20239.889655172399</v>
      </c>
      <c r="CT25">
        <v>1000000000</v>
      </c>
      <c r="CU25">
        <v>386821.33152990602</v>
      </c>
      <c r="CV25">
        <v>15952207872</v>
      </c>
      <c r="CW25">
        <v>60129280</v>
      </c>
      <c r="CX25">
        <v>10.825958291341699</v>
      </c>
      <c r="CY25">
        <v>13262.7830849201</v>
      </c>
      <c r="CZ25">
        <v>83.839553621506099</v>
      </c>
    </row>
    <row r="26" spans="1:104" x14ac:dyDescent="0.2">
      <c r="A26" s="20">
        <v>44691.41876872685</v>
      </c>
      <c r="B26">
        <v>100.159493269156</v>
      </c>
      <c r="C26">
        <v>1.99979022200571E-4</v>
      </c>
      <c r="D26">
        <v>1.9997517303496399</v>
      </c>
      <c r="E26">
        <v>1.00090113182028E-4</v>
      </c>
      <c r="F26">
        <v>6144</v>
      </c>
      <c r="G26">
        <v>1000000000</v>
      </c>
      <c r="H26">
        <v>0</v>
      </c>
      <c r="I26">
        <v>16000262144</v>
      </c>
      <c r="J26">
        <v>43184128</v>
      </c>
      <c r="K26">
        <v>0</v>
      </c>
      <c r="L26">
        <v>7.9990069213985899</v>
      </c>
      <c r="M26">
        <v>1.04888997144225E-2</v>
      </c>
      <c r="N26" s="20">
        <v>44691.423380300927</v>
      </c>
      <c r="O26">
        <v>90.732973364176104</v>
      </c>
      <c r="P26">
        <v>0.120554992426711</v>
      </c>
      <c r="Q26">
        <v>204.87467868201199</v>
      </c>
      <c r="R26">
        <v>5.8840600817963197E-4</v>
      </c>
      <c r="S26">
        <v>14899.942028985501</v>
      </c>
      <c r="T26">
        <v>1000000000</v>
      </c>
      <c r="U26">
        <v>38478.829747822499</v>
      </c>
      <c r="V26">
        <v>15998795776</v>
      </c>
      <c r="W26">
        <v>45117440</v>
      </c>
      <c r="X26">
        <v>0.98973274725609595</v>
      </c>
      <c r="Y26">
        <v>1011.50686769573</v>
      </c>
      <c r="Z26">
        <v>4.8884950451205196</v>
      </c>
      <c r="AA26" s="20">
        <v>44691.428450416664</v>
      </c>
      <c r="AB26">
        <v>64.894887810016101</v>
      </c>
      <c r="AC26">
        <v>0.506002827491013</v>
      </c>
      <c r="AD26">
        <v>879.32244025258001</v>
      </c>
      <c r="AE26">
        <v>5.7537226505440398E-4</v>
      </c>
      <c r="AF26">
        <v>16543.523482245098</v>
      </c>
      <c r="AG26">
        <v>1000000000</v>
      </c>
      <c r="AH26">
        <v>154067.766851127</v>
      </c>
      <c r="AI26">
        <v>15980982272</v>
      </c>
      <c r="AJ26">
        <v>59437056</v>
      </c>
      <c r="AK26">
        <v>4.0289687984081501</v>
      </c>
      <c r="AL26">
        <v>5328.3112358947801</v>
      </c>
      <c r="AM26">
        <v>33.104220061566501</v>
      </c>
      <c r="AN26" s="20">
        <v>44691.432975405092</v>
      </c>
      <c r="AO26">
        <v>50.646091537213699</v>
      </c>
      <c r="AP26">
        <v>0.84989060645005299</v>
      </c>
      <c r="AQ26">
        <v>1294.1247021189699</v>
      </c>
      <c r="AR26">
        <v>6.5678823265142205E-4</v>
      </c>
      <c r="AS26">
        <v>18646.491854150499</v>
      </c>
      <c r="AT26">
        <v>1000000000</v>
      </c>
      <c r="AU26">
        <v>290410.01655154</v>
      </c>
      <c r="AV26">
        <v>15967080448</v>
      </c>
      <c r="AW26">
        <v>62689280</v>
      </c>
      <c r="AX26">
        <v>425.68570496388298</v>
      </c>
      <c r="AY26">
        <v>11179.2696338982</v>
      </c>
      <c r="AZ26">
        <v>56.864236952633199</v>
      </c>
      <c r="BA26" s="20">
        <v>44691.437724467592</v>
      </c>
      <c r="BB26">
        <v>37.190907732483097</v>
      </c>
      <c r="BC26">
        <v>1.06729162665956</v>
      </c>
      <c r="BD26">
        <v>1608.78247479012</v>
      </c>
      <c r="BE26">
        <v>6.63812587999901E-4</v>
      </c>
      <c r="BF26">
        <v>21022.720000000001</v>
      </c>
      <c r="BG26">
        <v>1000000000</v>
      </c>
      <c r="BH26">
        <v>286648.83940191701</v>
      </c>
      <c r="BI26">
        <v>15957266432</v>
      </c>
      <c r="BJ26">
        <v>73908224</v>
      </c>
      <c r="BK26">
        <v>28.153693308827101</v>
      </c>
      <c r="BL26">
        <v>11050.3246237146</v>
      </c>
      <c r="BM26">
        <v>67.027109971032004</v>
      </c>
      <c r="BN26" s="20">
        <v>44691.443197627312</v>
      </c>
      <c r="BO26">
        <v>29.137979990446699</v>
      </c>
      <c r="BP26">
        <v>1.22439801435718</v>
      </c>
      <c r="BQ26">
        <v>1507.11447888718</v>
      </c>
      <c r="BR26">
        <v>8.1240001013733098E-4</v>
      </c>
      <c r="BS26">
        <v>21566.122666666601</v>
      </c>
      <c r="BT26">
        <v>1000000000</v>
      </c>
      <c r="BU26">
        <v>351288.29016888398</v>
      </c>
      <c r="BV26">
        <v>15875989504</v>
      </c>
      <c r="BW26">
        <v>51331072</v>
      </c>
      <c r="BX26">
        <v>22.104345690345301</v>
      </c>
      <c r="BY26">
        <v>13019.4596116134</v>
      </c>
      <c r="BZ26">
        <v>80.375821665916703</v>
      </c>
      <c r="CA26" s="20">
        <v>44691.448384918978</v>
      </c>
      <c r="CB26">
        <v>35.347573785429503</v>
      </c>
      <c r="CC26">
        <v>1.1614489157905901</v>
      </c>
      <c r="CD26">
        <v>1669.9457399072801</v>
      </c>
      <c r="CE26">
        <v>6.9478423999559701E-4</v>
      </c>
      <c r="CF26">
        <v>21071.808153477199</v>
      </c>
      <c r="CG26">
        <v>1000000000</v>
      </c>
      <c r="CH26">
        <v>434183.89004287298</v>
      </c>
      <c r="CI26">
        <v>15953780736</v>
      </c>
      <c r="CJ26">
        <v>69332992</v>
      </c>
      <c r="CK26">
        <v>11.0128316180936</v>
      </c>
      <c r="CL26">
        <v>16122.785488889</v>
      </c>
      <c r="CM26">
        <v>84.340633955278193</v>
      </c>
      <c r="CN26" s="20">
        <v>44691.453232905093</v>
      </c>
      <c r="CO26">
        <v>34.314642407941001</v>
      </c>
      <c r="CP26">
        <v>1.1962578021046599</v>
      </c>
      <c r="CQ26">
        <v>1836.7731818725399</v>
      </c>
      <c r="CR26">
        <v>6.5044015737901896E-4</v>
      </c>
      <c r="CS26">
        <v>20656.017601760101</v>
      </c>
      <c r="CT26">
        <v>1000000000</v>
      </c>
      <c r="CU26">
        <v>488510.94353831001</v>
      </c>
      <c r="CV26">
        <v>15969521664</v>
      </c>
      <c r="CW26">
        <v>48644096</v>
      </c>
      <c r="CX26">
        <v>11.1135891092398</v>
      </c>
      <c r="CY26">
        <v>20099.431067201502</v>
      </c>
      <c r="CZ26">
        <v>87.3545686881113</v>
      </c>
    </row>
    <row r="27" spans="1:104" x14ac:dyDescent="0.2">
      <c r="A27" s="20">
        <v>44691.41878039352</v>
      </c>
      <c r="B27">
        <v>94.892629020035599</v>
      </c>
      <c r="C27">
        <v>6.2123808582453699E-2</v>
      </c>
      <c r="D27">
        <v>115.127089498112</v>
      </c>
      <c r="E27">
        <v>5.3965473933157196E-4</v>
      </c>
      <c r="F27">
        <v>14388.9655172413</v>
      </c>
      <c r="G27">
        <v>1000000000</v>
      </c>
      <c r="H27">
        <v>17906.2323165944</v>
      </c>
      <c r="I27">
        <v>16000053248</v>
      </c>
      <c r="J27">
        <v>43409408</v>
      </c>
      <c r="K27">
        <v>0.99247490946648997</v>
      </c>
      <c r="L27">
        <v>447.60618416938701</v>
      </c>
      <c r="M27">
        <v>1.53599628130454</v>
      </c>
      <c r="N27" s="20">
        <v>44691.423391886572</v>
      </c>
      <c r="O27">
        <v>99.588823867581795</v>
      </c>
      <c r="P27">
        <v>5.6959291194583197E-3</v>
      </c>
      <c r="Q27">
        <v>12.9908148855787</v>
      </c>
      <c r="R27">
        <v>4.3846181731219803E-4</v>
      </c>
      <c r="S27">
        <v>5041.2307692307604</v>
      </c>
      <c r="T27">
        <v>1000000000</v>
      </c>
      <c r="U27">
        <v>0</v>
      </c>
      <c r="V27">
        <v>16001347584</v>
      </c>
      <c r="W27">
        <v>42565632</v>
      </c>
      <c r="X27">
        <v>0</v>
      </c>
      <c r="Y27">
        <v>0</v>
      </c>
      <c r="Z27">
        <v>7.14189568715273E-2</v>
      </c>
      <c r="AA27" s="20">
        <v>44691.428462129632</v>
      </c>
      <c r="AB27">
        <v>100.03999426706</v>
      </c>
      <c r="AC27">
        <v>1.08653232320069E-3</v>
      </c>
      <c r="AD27">
        <v>12.842915674426401</v>
      </c>
      <c r="AE27" s="21">
        <v>8.4617603082143706E-5</v>
      </c>
      <c r="AF27">
        <v>6301.5384615384601</v>
      </c>
      <c r="AG27">
        <v>1000000000</v>
      </c>
      <c r="AH27">
        <v>0</v>
      </c>
      <c r="AI27">
        <v>15997992960</v>
      </c>
      <c r="AJ27">
        <v>42446848</v>
      </c>
      <c r="AK27">
        <v>0</v>
      </c>
      <c r="AL27">
        <v>0</v>
      </c>
      <c r="AM27">
        <v>0</v>
      </c>
      <c r="AN27" s="20">
        <v>44691.432987071756</v>
      </c>
      <c r="AO27">
        <v>49.601222624541002</v>
      </c>
      <c r="AP27">
        <v>0.79486851364147604</v>
      </c>
      <c r="AQ27">
        <v>1365.78318920317</v>
      </c>
      <c r="AR27">
        <v>5.8193045885527E-4</v>
      </c>
      <c r="AS27">
        <v>19386.1480406386</v>
      </c>
      <c r="AT27">
        <v>1000000000</v>
      </c>
      <c r="AU27">
        <v>248203.83844195699</v>
      </c>
      <c r="AV27">
        <v>15984988160</v>
      </c>
      <c r="AW27">
        <v>52301824</v>
      </c>
      <c r="AX27">
        <v>424.20551885265598</v>
      </c>
      <c r="AY27">
        <v>10645.774481299901</v>
      </c>
      <c r="AZ27">
        <v>47.3408282987861</v>
      </c>
      <c r="BA27" s="20">
        <v>44691.437735995372</v>
      </c>
      <c r="BB27">
        <v>50.214636462689903</v>
      </c>
      <c r="BC27">
        <v>0.77519597656730499</v>
      </c>
      <c r="BD27">
        <v>1293.4864673628001</v>
      </c>
      <c r="BE27">
        <v>5.9930177250730899E-4</v>
      </c>
      <c r="BF27">
        <v>21007.491078355299</v>
      </c>
      <c r="BG27">
        <v>1000000000</v>
      </c>
      <c r="BH27">
        <v>314966.46350429201</v>
      </c>
      <c r="BI27">
        <v>15972003840</v>
      </c>
      <c r="BJ27">
        <v>59371520</v>
      </c>
      <c r="BK27">
        <v>23.0800533354107</v>
      </c>
      <c r="BL27">
        <v>13906.233874874801</v>
      </c>
      <c r="BM27">
        <v>62.369127351101596</v>
      </c>
      <c r="BN27" s="20">
        <v>44691.443209201389</v>
      </c>
      <c r="BO27">
        <v>32.7665398533914</v>
      </c>
      <c r="BP27">
        <v>1.1948738213244601</v>
      </c>
      <c r="BQ27">
        <v>1655.80505511044</v>
      </c>
      <c r="BR27">
        <v>7.2161831002632605E-4</v>
      </c>
      <c r="BS27">
        <v>20388.483091787399</v>
      </c>
      <c r="BT27">
        <v>1000000000</v>
      </c>
      <c r="BU27">
        <v>412733.40716098901</v>
      </c>
      <c r="BV27">
        <v>15860367360</v>
      </c>
      <c r="BW27">
        <v>82694144</v>
      </c>
      <c r="BX27">
        <v>30.9963506693379</v>
      </c>
      <c r="BY27">
        <v>12416.538148768999</v>
      </c>
      <c r="BZ27">
        <v>80.470812282222894</v>
      </c>
      <c r="CA27" s="20">
        <v>44691.448396354164</v>
      </c>
      <c r="CB27">
        <v>37.892531558133001</v>
      </c>
      <c r="CC27">
        <v>1.01198563848763</v>
      </c>
      <c r="CD27">
        <v>1677.7661212623</v>
      </c>
      <c r="CE27">
        <v>6.0490012697327099E-4</v>
      </c>
      <c r="CF27">
        <v>21253.420447670898</v>
      </c>
      <c r="CG27">
        <v>1000000000</v>
      </c>
      <c r="CH27">
        <v>404332.500381449</v>
      </c>
      <c r="CI27">
        <v>15962681344</v>
      </c>
      <c r="CJ27">
        <v>58351616</v>
      </c>
      <c r="CK27">
        <v>10.1498252949927</v>
      </c>
      <c r="CL27">
        <v>18742.6673897336</v>
      </c>
      <c r="CM27">
        <v>83.395450163578502</v>
      </c>
      <c r="CN27" s="20">
        <v>44691.453244641205</v>
      </c>
      <c r="CO27">
        <v>35.572044043043903</v>
      </c>
      <c r="CP27">
        <v>1.1238832439888999</v>
      </c>
      <c r="CQ27">
        <v>1605.39549551748</v>
      </c>
      <c r="CR27">
        <v>7.0110775028888795E-4</v>
      </c>
      <c r="CS27">
        <v>22511.616000000002</v>
      </c>
      <c r="CT27">
        <v>1000000000</v>
      </c>
      <c r="CU27">
        <v>419410.314155709</v>
      </c>
      <c r="CV27">
        <v>15939026944</v>
      </c>
      <c r="CW27">
        <v>81518592</v>
      </c>
      <c r="CX27">
        <v>10.867292585041399</v>
      </c>
      <c r="CY27">
        <v>18031.8022056523</v>
      </c>
      <c r="CZ27">
        <v>77.650329371874193</v>
      </c>
    </row>
    <row r="28" spans="1:104" x14ac:dyDescent="0.2">
      <c r="A28" s="20">
        <v>44691.418791840275</v>
      </c>
      <c r="B28">
        <v>99.150389486154495</v>
      </c>
      <c r="C28">
        <v>1.0417719185018701E-2</v>
      </c>
      <c r="D28">
        <v>10.113709807199101</v>
      </c>
      <c r="E28">
        <v>1.0299978410049299E-3</v>
      </c>
      <c r="F28">
        <v>4505.6000000000004</v>
      </c>
      <c r="G28">
        <v>1000000000</v>
      </c>
      <c r="H28">
        <v>0</v>
      </c>
      <c r="I28">
        <v>16001490944</v>
      </c>
      <c r="J28">
        <v>41975808</v>
      </c>
      <c r="K28">
        <v>0</v>
      </c>
      <c r="L28">
        <v>0</v>
      </c>
      <c r="M28">
        <v>0.43745317715655402</v>
      </c>
      <c r="N28" s="20">
        <v>44691.423403576387</v>
      </c>
      <c r="O28">
        <v>100.16285863453</v>
      </c>
      <c r="P28">
        <v>2.9680815478426502E-4</v>
      </c>
      <c r="Q28">
        <v>1.9787279152392001</v>
      </c>
      <c r="R28">
        <v>1.49974768950635E-4</v>
      </c>
      <c r="S28">
        <v>4096</v>
      </c>
      <c r="T28">
        <v>1000000000</v>
      </c>
      <c r="U28">
        <v>0</v>
      </c>
      <c r="V28">
        <v>16001351680</v>
      </c>
      <c r="W28">
        <v>42565632</v>
      </c>
      <c r="X28">
        <v>0</v>
      </c>
      <c r="Y28">
        <v>0.98936395761960305</v>
      </c>
      <c r="Z28">
        <v>0</v>
      </c>
      <c r="AA28" s="20">
        <v>44691.428473599539</v>
      </c>
      <c r="AB28">
        <v>72.892986331757299</v>
      </c>
      <c r="AC28">
        <v>0.39414711722878198</v>
      </c>
      <c r="AD28">
        <v>686.44563121919202</v>
      </c>
      <c r="AE28">
        <v>5.7411747420334799E-4</v>
      </c>
      <c r="AF28">
        <v>17179.105882352898</v>
      </c>
      <c r="AG28">
        <v>1000000000</v>
      </c>
      <c r="AH28">
        <v>140783.94208983899</v>
      </c>
      <c r="AI28">
        <v>15991742464</v>
      </c>
      <c r="AJ28">
        <v>48746496</v>
      </c>
      <c r="AK28">
        <v>3.0284366083199599</v>
      </c>
      <c r="AL28">
        <v>4768.7781792345004</v>
      </c>
      <c r="AM28">
        <v>29.012630173799199</v>
      </c>
      <c r="AN28" s="20">
        <v>44691.432998483797</v>
      </c>
      <c r="AO28">
        <v>93.6962955151931</v>
      </c>
      <c r="AP28">
        <v>0.12909628238228499</v>
      </c>
      <c r="AQ28">
        <v>210.89786785741899</v>
      </c>
      <c r="AR28">
        <v>6.0571322370807801E-4</v>
      </c>
      <c r="AS28">
        <v>18841.5999999999</v>
      </c>
      <c r="AT28">
        <v>1000000000</v>
      </c>
      <c r="AU28">
        <v>48944.373751900799</v>
      </c>
      <c r="AV28">
        <v>15992008704</v>
      </c>
      <c r="AW28">
        <v>45441024</v>
      </c>
      <c r="AX28">
        <v>39.166746887806298</v>
      </c>
      <c r="AY28">
        <v>2668.3601661769599</v>
      </c>
      <c r="AZ28">
        <v>5.6452829974208099</v>
      </c>
      <c r="BA28" s="20">
        <v>44691.437747546297</v>
      </c>
      <c r="BB28">
        <v>41.967571278701499</v>
      </c>
      <c r="BC28">
        <v>0.98021248063035105</v>
      </c>
      <c r="BD28">
        <v>1467.72754648915</v>
      </c>
      <c r="BE28">
        <v>6.6691664015169504E-4</v>
      </c>
      <c r="BF28">
        <v>21424.3710777626</v>
      </c>
      <c r="BG28">
        <v>1000000000</v>
      </c>
      <c r="BH28">
        <v>431275.62056346401</v>
      </c>
      <c r="BI28">
        <v>15958605824</v>
      </c>
      <c r="BJ28">
        <v>51572736</v>
      </c>
      <c r="BK28">
        <v>47.055385187578501</v>
      </c>
      <c r="BL28">
        <v>18626.924285423302</v>
      </c>
      <c r="BM28">
        <v>77.2855282660515</v>
      </c>
      <c r="BN28" s="20">
        <v>44691.44322090278</v>
      </c>
      <c r="BO28">
        <v>33.799770161562897</v>
      </c>
      <c r="BP28">
        <v>1.18937580682723</v>
      </c>
      <c r="BQ28">
        <v>1631.01431712816</v>
      </c>
      <c r="BR28">
        <v>7.2918700519246696E-4</v>
      </c>
      <c r="BS28">
        <v>21168.466019417399</v>
      </c>
      <c r="BT28">
        <v>1000000000</v>
      </c>
      <c r="BU28">
        <v>517364.07542923698</v>
      </c>
      <c r="BV28">
        <v>15868342272</v>
      </c>
      <c r="BW28">
        <v>69328896</v>
      </c>
      <c r="BX28">
        <v>40.577419297484703</v>
      </c>
      <c r="BY28">
        <v>16047.874485578401</v>
      </c>
      <c r="BZ28">
        <v>73.709915229384606</v>
      </c>
      <c r="CA28" s="20">
        <v>44691.448407997683</v>
      </c>
      <c r="CB28">
        <v>29.842544294606501</v>
      </c>
      <c r="CC28">
        <v>1.2578204962013799</v>
      </c>
      <c r="CD28">
        <v>1453.66994145731</v>
      </c>
      <c r="CE28">
        <v>8.6486676216441095E-4</v>
      </c>
      <c r="CF28">
        <v>22098.241968557701</v>
      </c>
      <c r="CG28">
        <v>1000000000</v>
      </c>
      <c r="CH28">
        <v>406896.425417841</v>
      </c>
      <c r="CI28">
        <v>15969906688</v>
      </c>
      <c r="CJ28">
        <v>45395968</v>
      </c>
      <c r="CK28">
        <v>9.9362265308086997</v>
      </c>
      <c r="CL28">
        <v>17502.663034019501</v>
      </c>
      <c r="CM28">
        <v>69.711358378537795</v>
      </c>
      <c r="CN28" s="20">
        <v>44691.453256180554</v>
      </c>
      <c r="CO28">
        <v>34.848584705082502</v>
      </c>
      <c r="CP28">
        <v>1.0982219497732899</v>
      </c>
      <c r="CQ28">
        <v>1649.9545796913101</v>
      </c>
      <c r="CR28">
        <v>6.6634191920717997E-4</v>
      </c>
      <c r="CS28">
        <v>21756.416311624998</v>
      </c>
      <c r="CT28">
        <v>1000000000</v>
      </c>
      <c r="CU28">
        <v>503640.852646154</v>
      </c>
      <c r="CV28">
        <v>15921061888</v>
      </c>
      <c r="CW28">
        <v>69713920</v>
      </c>
      <c r="CX28">
        <v>11.046561397811599</v>
      </c>
      <c r="CY28">
        <v>18692.790350805899</v>
      </c>
      <c r="CZ28">
        <v>83.542469982217497</v>
      </c>
    </row>
    <row r="29" spans="1:104" x14ac:dyDescent="0.2">
      <c r="A29" s="20">
        <v>44691.418803414352</v>
      </c>
      <c r="B29">
        <v>99.219591864813296</v>
      </c>
      <c r="C29">
        <v>9.7989720878279805E-3</v>
      </c>
      <c r="D29">
        <v>2.9996891754134798</v>
      </c>
      <c r="E29">
        <v>3.2667231491429298E-3</v>
      </c>
      <c r="F29">
        <v>4096</v>
      </c>
      <c r="G29">
        <v>1000000000</v>
      </c>
      <c r="H29">
        <v>0</v>
      </c>
      <c r="I29">
        <v>16001490944</v>
      </c>
      <c r="J29">
        <v>41975808</v>
      </c>
      <c r="K29">
        <v>0</v>
      </c>
      <c r="L29">
        <v>0</v>
      </c>
      <c r="M29">
        <v>1.04888997144225E-2</v>
      </c>
      <c r="N29" s="20">
        <v>44691.423415115743</v>
      </c>
      <c r="O29">
        <v>99.602852813532195</v>
      </c>
      <c r="P29">
        <v>5.8194474294196302E-3</v>
      </c>
      <c r="Q29">
        <v>12.040255326353501</v>
      </c>
      <c r="R29">
        <v>4.83314411382983E-4</v>
      </c>
      <c r="S29">
        <v>4778.6666666666597</v>
      </c>
      <c r="T29">
        <v>1000000000</v>
      </c>
      <c r="U29">
        <v>0</v>
      </c>
      <c r="V29">
        <v>16001351680</v>
      </c>
      <c r="W29">
        <v>42565632</v>
      </c>
      <c r="X29">
        <v>0</v>
      </c>
      <c r="Y29">
        <v>0</v>
      </c>
      <c r="Z29">
        <v>0</v>
      </c>
      <c r="AA29" s="20">
        <v>44691.42848519676</v>
      </c>
      <c r="AB29">
        <v>75.921324431937194</v>
      </c>
      <c r="AC29">
        <v>0.32492091528705003</v>
      </c>
      <c r="AD29">
        <v>567.87379509267703</v>
      </c>
      <c r="AE29">
        <v>5.7223233008316999E-4</v>
      </c>
      <c r="AF29">
        <v>17201.040421792601</v>
      </c>
      <c r="AG29">
        <v>1000000000</v>
      </c>
      <c r="AH29">
        <v>113343.218209288</v>
      </c>
      <c r="AI29">
        <v>15995990016</v>
      </c>
      <c r="AJ29">
        <v>44584960</v>
      </c>
      <c r="AK29">
        <v>2.99406218853784</v>
      </c>
      <c r="AL29">
        <v>3949.1680266814101</v>
      </c>
      <c r="AM29">
        <v>25.156423075771599</v>
      </c>
      <c r="AN29" s="20">
        <v>44691.433010081018</v>
      </c>
      <c r="AO29">
        <v>33.467232205997597</v>
      </c>
      <c r="AP29">
        <v>1.26682407145398</v>
      </c>
      <c r="AQ29">
        <v>2018.4508140741</v>
      </c>
      <c r="AR29">
        <v>6.3144281524504505E-4</v>
      </c>
      <c r="AS29">
        <v>20744.9154228855</v>
      </c>
      <c r="AT29">
        <v>1000000000</v>
      </c>
      <c r="AU29">
        <v>437600.13649126602</v>
      </c>
      <c r="AV29">
        <v>15951855616</v>
      </c>
      <c r="AW29">
        <v>80191488</v>
      </c>
      <c r="AX29">
        <v>872.65361066188996</v>
      </c>
      <c r="AY29">
        <v>20723.765895545901</v>
      </c>
      <c r="AZ29">
        <v>89.082974880611403</v>
      </c>
      <c r="BA29" s="20">
        <v>44691.437759201392</v>
      </c>
      <c r="BB29">
        <v>34.621775716820601</v>
      </c>
      <c r="BC29">
        <v>1.2338537620674801</v>
      </c>
      <c r="BD29">
        <v>1559.2882411134799</v>
      </c>
      <c r="BE29">
        <v>7.9152881450488097E-4</v>
      </c>
      <c r="BF29">
        <v>22024.478980891701</v>
      </c>
      <c r="BG29">
        <v>1000000000</v>
      </c>
      <c r="BH29">
        <v>390674.20633625402</v>
      </c>
      <c r="BI29">
        <v>15916584960</v>
      </c>
      <c r="BJ29">
        <v>81952768</v>
      </c>
      <c r="BK29">
        <v>38.733911721927399</v>
      </c>
      <c r="BL29">
        <v>16858.190194051102</v>
      </c>
      <c r="BM29">
        <v>75.953652691661802</v>
      </c>
      <c r="BN29" s="20">
        <v>44691.443232395832</v>
      </c>
      <c r="BO29">
        <v>37.112463144213699</v>
      </c>
      <c r="BP29">
        <v>1.08378055512272</v>
      </c>
      <c r="BQ29">
        <v>1701.24708105676</v>
      </c>
      <c r="BR29">
        <v>6.37100487370021E-4</v>
      </c>
      <c r="BS29">
        <v>22302.598816567999</v>
      </c>
      <c r="BT29">
        <v>1000000000</v>
      </c>
      <c r="BU29">
        <v>413086.95100244298</v>
      </c>
      <c r="BV29">
        <v>15864283136</v>
      </c>
      <c r="BW29">
        <v>60796928</v>
      </c>
      <c r="BX29">
        <v>28.1863421713546</v>
      </c>
      <c r="BY29">
        <v>11965.10225174</v>
      </c>
      <c r="BZ29">
        <v>85.058635074669795</v>
      </c>
      <c r="CA29" s="20">
        <v>44691.448419502318</v>
      </c>
      <c r="CB29">
        <v>36.922350084443501</v>
      </c>
      <c r="CC29">
        <v>1.0594802962923</v>
      </c>
      <c r="CD29">
        <v>1628.05989117787</v>
      </c>
      <c r="CE29">
        <v>6.5006175966332005E-4</v>
      </c>
      <c r="CF29">
        <v>22426.864197530798</v>
      </c>
      <c r="CG29">
        <v>1000000000</v>
      </c>
      <c r="CH29">
        <v>471910.24403701199</v>
      </c>
      <c r="CI29">
        <v>15918727168</v>
      </c>
      <c r="CJ29">
        <v>78032896</v>
      </c>
      <c r="CK29">
        <v>11.054727656146</v>
      </c>
      <c r="CL29">
        <v>17674.4995716946</v>
      </c>
      <c r="CM29">
        <v>82.708368063313998</v>
      </c>
      <c r="CN29" s="20">
        <v>44691.453267685189</v>
      </c>
      <c r="CO29">
        <v>36.3110983543665</v>
      </c>
      <c r="CP29">
        <v>1.06175744910911</v>
      </c>
      <c r="CQ29">
        <v>1697.7967154693899</v>
      </c>
      <c r="CR29">
        <v>6.2537057427197002E-4</v>
      </c>
      <c r="CS29">
        <v>22092.177830468201</v>
      </c>
      <c r="CT29">
        <v>1000000000</v>
      </c>
      <c r="CU29">
        <v>384134.80967453599</v>
      </c>
      <c r="CV29">
        <v>15942934528</v>
      </c>
      <c r="CW29">
        <v>57520128</v>
      </c>
      <c r="CX29">
        <v>11.0703994488223</v>
      </c>
      <c r="CY29">
        <v>15171.479244636001</v>
      </c>
      <c r="CZ29">
        <v>85.847427366732802</v>
      </c>
    </row>
    <row r="30" spans="1:104" x14ac:dyDescent="0.2">
      <c r="A30" s="20">
        <v>44691.418814988428</v>
      </c>
      <c r="B30">
        <v>100.15942316491299</v>
      </c>
      <c r="C30">
        <v>1.99978882230036E-4</v>
      </c>
      <c r="D30">
        <v>1.9996978505046401</v>
      </c>
      <c r="E30" s="21">
        <v>9.99297123596212E-5</v>
      </c>
      <c r="F30">
        <v>4096</v>
      </c>
      <c r="G30">
        <v>1000000000</v>
      </c>
      <c r="H30">
        <v>0</v>
      </c>
      <c r="I30">
        <v>16001515520</v>
      </c>
      <c r="J30">
        <v>41975808</v>
      </c>
      <c r="K30">
        <v>0</v>
      </c>
      <c r="L30">
        <v>0.99984892525232005</v>
      </c>
      <c r="M30">
        <v>1.05588849817483E-2</v>
      </c>
      <c r="N30" s="20">
        <v>44691.423426574074</v>
      </c>
      <c r="O30">
        <v>99.122672437746004</v>
      </c>
      <c r="P30">
        <v>1.05041348415789E-2</v>
      </c>
      <c r="Q30">
        <v>9.0904645563919004</v>
      </c>
      <c r="R30">
        <v>1.15556316924792E-3</v>
      </c>
      <c r="S30">
        <v>5461.3333333333303</v>
      </c>
      <c r="T30">
        <v>1000000000</v>
      </c>
      <c r="U30">
        <v>0</v>
      </c>
      <c r="V30">
        <v>16001351680</v>
      </c>
      <c r="W30">
        <v>42565632</v>
      </c>
      <c r="X30">
        <v>0</v>
      </c>
      <c r="Y30">
        <v>0</v>
      </c>
      <c r="Z30">
        <v>1.3659213343321599</v>
      </c>
      <c r="AA30" s="20">
        <v>44691.42849677083</v>
      </c>
      <c r="AB30">
        <v>95.619414930767107</v>
      </c>
      <c r="AC30">
        <v>4.92945430940794E-2</v>
      </c>
      <c r="AD30">
        <v>102.972548942887</v>
      </c>
      <c r="AE30">
        <v>4.78639168641852E-4</v>
      </c>
      <c r="AF30">
        <v>16662.3689320388</v>
      </c>
      <c r="AG30">
        <v>1000000000</v>
      </c>
      <c r="AH30">
        <v>18469.076399717502</v>
      </c>
      <c r="AI30">
        <v>15994728448</v>
      </c>
      <c r="AJ30">
        <v>45846528</v>
      </c>
      <c r="AK30">
        <v>0.99973348488240299</v>
      </c>
      <c r="AL30">
        <v>505.865143350496</v>
      </c>
      <c r="AM30">
        <v>2.3545593502799198</v>
      </c>
      <c r="AN30" s="20">
        <v>44691.433021805555</v>
      </c>
      <c r="AO30">
        <v>36.283170205476601</v>
      </c>
      <c r="AP30">
        <v>0.98604154067658201</v>
      </c>
      <c r="AQ30">
        <v>1698.1603930885999</v>
      </c>
      <c r="AR30">
        <v>5.8318742631238403E-4</v>
      </c>
      <c r="AS30">
        <v>19970.690017513101</v>
      </c>
      <c r="AT30">
        <v>1000000000</v>
      </c>
      <c r="AU30">
        <v>358497.22297293198</v>
      </c>
      <c r="AV30">
        <v>15970906112</v>
      </c>
      <c r="AW30">
        <v>66879488</v>
      </c>
      <c r="AX30">
        <v>592.81956512958902</v>
      </c>
      <c r="AY30">
        <v>13924.320421087299</v>
      </c>
      <c r="AZ30">
        <v>74.553169699130905</v>
      </c>
      <c r="BA30" s="20">
        <v>44691.437770659722</v>
      </c>
      <c r="BB30">
        <v>35.348315267370701</v>
      </c>
      <c r="BC30">
        <v>1.2267350451319801</v>
      </c>
      <c r="BD30">
        <v>1698.0592268774799</v>
      </c>
      <c r="BE30">
        <v>7.2279761307077802E-4</v>
      </c>
      <c r="BF30">
        <v>20404.419047619002</v>
      </c>
      <c r="BG30">
        <v>1000000000</v>
      </c>
      <c r="BH30">
        <v>319348.33860142401</v>
      </c>
      <c r="BI30">
        <v>15944343552</v>
      </c>
      <c r="BJ30">
        <v>71053312</v>
      </c>
      <c r="BK30">
        <v>89.956709042914099</v>
      </c>
      <c r="BL30">
        <v>13136.711768884799</v>
      </c>
      <c r="BM30">
        <v>79.479489743684795</v>
      </c>
      <c r="BN30" s="20">
        <v>44691.443243831018</v>
      </c>
      <c r="BO30">
        <v>36.227709276784303</v>
      </c>
      <c r="BP30">
        <v>1.1976001825763101</v>
      </c>
      <c r="BQ30">
        <v>1564.0530144428301</v>
      </c>
      <c r="BR30">
        <v>7.6408278788950702E-4</v>
      </c>
      <c r="BS30">
        <v>22520.062015503801</v>
      </c>
      <c r="BT30">
        <v>1000000000</v>
      </c>
      <c r="BU30">
        <v>357784.199644949</v>
      </c>
      <c r="BV30">
        <v>15879208960</v>
      </c>
      <c r="BW30">
        <v>47411200</v>
      </c>
      <c r="BX30">
        <v>17.1762927942688</v>
      </c>
      <c r="BY30">
        <v>11396.9754540795</v>
      </c>
      <c r="BZ30">
        <v>85.761538241900993</v>
      </c>
      <c r="CA30" s="20">
        <v>44691.448431203702</v>
      </c>
      <c r="CB30">
        <v>34.956901494657302</v>
      </c>
      <c r="CC30">
        <v>1.1713975567371799</v>
      </c>
      <c r="CD30">
        <v>1505.45701622456</v>
      </c>
      <c r="CE30">
        <v>7.7683718089985602E-4</v>
      </c>
      <c r="CF30">
        <v>22132.913385826701</v>
      </c>
      <c r="CG30">
        <v>1000000000</v>
      </c>
      <c r="CH30">
        <v>376154.83352632402</v>
      </c>
      <c r="CI30">
        <v>15943475200</v>
      </c>
      <c r="CJ30">
        <v>64638976</v>
      </c>
      <c r="CK30">
        <v>9.8783268781139206</v>
      </c>
      <c r="CL30">
        <v>14535.9580011446</v>
      </c>
      <c r="CM30">
        <v>79.129008182764494</v>
      </c>
      <c r="CN30" s="20">
        <v>44691.453279201392</v>
      </c>
      <c r="CO30">
        <v>30.005629321348199</v>
      </c>
      <c r="CP30">
        <v>1.1829412872434999</v>
      </c>
      <c r="CQ30">
        <v>1572.55861470281</v>
      </c>
      <c r="CR30">
        <v>7.5220442258110902E-4</v>
      </c>
      <c r="CS30">
        <v>20448.592971245998</v>
      </c>
      <c r="CT30">
        <v>1000000000</v>
      </c>
      <c r="CU30">
        <v>322658.882843445</v>
      </c>
      <c r="CV30">
        <v>15964692480</v>
      </c>
      <c r="CW30">
        <v>43921408</v>
      </c>
      <c r="CX30">
        <v>9.0434680717733897</v>
      </c>
      <c r="CY30">
        <v>12987.4249808523</v>
      </c>
      <c r="CZ30">
        <v>72.522892606978701</v>
      </c>
    </row>
    <row r="31" spans="1:104" x14ac:dyDescent="0.2">
      <c r="A31" s="20">
        <v>44691.418826574074</v>
      </c>
      <c r="B31">
        <v>94.770686412541295</v>
      </c>
      <c r="C31">
        <v>6.5445228887943602E-2</v>
      </c>
      <c r="D31">
        <v>100.91482494834599</v>
      </c>
      <c r="E31">
        <v>6.4851481813448203E-4</v>
      </c>
      <c r="F31">
        <v>15694.5742574257</v>
      </c>
      <c r="G31">
        <v>1000000000</v>
      </c>
      <c r="H31">
        <v>16711.894674119201</v>
      </c>
      <c r="I31">
        <v>16000167936</v>
      </c>
      <c r="J31">
        <v>43311104</v>
      </c>
      <c r="K31">
        <v>0</v>
      </c>
      <c r="L31">
        <v>627.47039670852996</v>
      </c>
      <c r="M31">
        <v>1.64481345561898</v>
      </c>
      <c r="N31" s="20">
        <v>44691.423438171296</v>
      </c>
      <c r="O31">
        <v>89.957342389964197</v>
      </c>
      <c r="P31">
        <v>0.11680178736683799</v>
      </c>
      <c r="Q31">
        <v>199.65662701533799</v>
      </c>
      <c r="R31">
        <v>5.8500104741736998E-4</v>
      </c>
      <c r="S31">
        <v>16076.799999999899</v>
      </c>
      <c r="T31">
        <v>1000000000</v>
      </c>
      <c r="U31">
        <v>34708.308040346397</v>
      </c>
      <c r="V31">
        <v>15999799296</v>
      </c>
      <c r="W31">
        <v>43974656</v>
      </c>
      <c r="X31">
        <v>0.99828313507669297</v>
      </c>
      <c r="Y31">
        <v>1136.0462077172699</v>
      </c>
      <c r="Z31">
        <v>6.4088242252896803</v>
      </c>
      <c r="AA31" s="20">
        <v>44691.428508391204</v>
      </c>
      <c r="AB31">
        <v>84.658745458608195</v>
      </c>
      <c r="AC31">
        <v>0.20731330818941299</v>
      </c>
      <c r="AD31">
        <v>366.60880659120102</v>
      </c>
      <c r="AE31">
        <v>5.6548874067821901E-4</v>
      </c>
      <c r="AF31">
        <v>17296.695652173901</v>
      </c>
      <c r="AG31">
        <v>1000000000</v>
      </c>
      <c r="AH31">
        <v>71841.379017711603</v>
      </c>
      <c r="AI31">
        <v>15994667008</v>
      </c>
      <c r="AJ31">
        <v>45883392</v>
      </c>
      <c r="AK31">
        <v>1.99243916625652</v>
      </c>
      <c r="AL31">
        <v>2429.7795632498301</v>
      </c>
      <c r="AM31">
        <v>14.3873742310056</v>
      </c>
      <c r="AN31" s="20">
        <v>44691.433033333335</v>
      </c>
      <c r="AO31">
        <v>52.503690018374698</v>
      </c>
      <c r="AP31">
        <v>0.69733816633699097</v>
      </c>
      <c r="AQ31">
        <v>1177.74659089591</v>
      </c>
      <c r="AR31">
        <v>5.9207157036671198E-4</v>
      </c>
      <c r="AS31">
        <v>18842.2983802216</v>
      </c>
      <c r="AT31">
        <v>1000000000</v>
      </c>
      <c r="AU31">
        <v>232342.393531849</v>
      </c>
      <c r="AV31">
        <v>15989710848</v>
      </c>
      <c r="AW31">
        <v>49487872</v>
      </c>
      <c r="AX31">
        <v>412.663127756368</v>
      </c>
      <c r="AY31">
        <v>9157.90848726482</v>
      </c>
      <c r="AZ31">
        <v>38.029028144548299</v>
      </c>
      <c r="BA31" s="20">
        <v>44691.437782291665</v>
      </c>
      <c r="BB31">
        <v>36.750532808130501</v>
      </c>
      <c r="BC31">
        <v>1.0364744313762599</v>
      </c>
      <c r="BD31">
        <v>1686.86813784991</v>
      </c>
      <c r="BE31">
        <v>6.1480830858734199E-4</v>
      </c>
      <c r="BF31">
        <v>22409.288495575202</v>
      </c>
      <c r="BG31">
        <v>1000000000</v>
      </c>
      <c r="BH31">
        <v>421800.63146754098</v>
      </c>
      <c r="BI31">
        <v>15950131200</v>
      </c>
      <c r="BJ31">
        <v>61927424</v>
      </c>
      <c r="BK31">
        <v>35.827287883538098</v>
      </c>
      <c r="BL31">
        <v>19284.037703314301</v>
      </c>
      <c r="BM31">
        <v>89.898576486263096</v>
      </c>
      <c r="BN31" s="20">
        <v>44691.443255428239</v>
      </c>
      <c r="BO31">
        <v>37.7378248392477</v>
      </c>
      <c r="BP31">
        <v>1.0130571477724</v>
      </c>
      <c r="BQ31">
        <v>1654.3603118901101</v>
      </c>
      <c r="BR31">
        <v>6.1266593643569795E-4</v>
      </c>
      <c r="BS31">
        <v>22315.541616405299</v>
      </c>
      <c r="BT31">
        <v>1000000000</v>
      </c>
      <c r="BU31">
        <v>502712.00459339703</v>
      </c>
      <c r="BV31">
        <v>15848157184</v>
      </c>
      <c r="BW31">
        <v>81346560</v>
      </c>
      <c r="BX31">
        <v>43.903409965720698</v>
      </c>
      <c r="BY31">
        <v>14297.544577245701</v>
      </c>
      <c r="BZ31">
        <v>84.4171904568381</v>
      </c>
      <c r="CA31" s="20">
        <v>44691.448442696761</v>
      </c>
      <c r="CB31">
        <v>33.4538760474477</v>
      </c>
      <c r="CC31">
        <v>1.31851775764368</v>
      </c>
      <c r="CD31">
        <v>1685.82595436834</v>
      </c>
      <c r="CE31">
        <v>7.8307412885327097E-4</v>
      </c>
      <c r="CF31">
        <v>19656.8803827751</v>
      </c>
      <c r="CG31">
        <v>1000000000</v>
      </c>
      <c r="CH31">
        <v>349127.295612082</v>
      </c>
      <c r="CI31">
        <v>15973068800</v>
      </c>
      <c r="CJ31">
        <v>53260288</v>
      </c>
      <c r="CK31">
        <v>10.0826911146432</v>
      </c>
      <c r="CL31">
        <v>13788.080099274601</v>
      </c>
      <c r="CM31">
        <v>78.757745398077901</v>
      </c>
      <c r="CN31" s="20">
        <v>44691.453290902777</v>
      </c>
      <c r="CO31">
        <v>36.760318472099499</v>
      </c>
      <c r="CP31">
        <v>1.2182911355922801</v>
      </c>
      <c r="CQ31">
        <v>1612.6504351880601</v>
      </c>
      <c r="CR31">
        <v>7.5548748015711199E-4</v>
      </c>
      <c r="CS31">
        <v>20366.989576946598</v>
      </c>
      <c r="CT31">
        <v>1000000000</v>
      </c>
      <c r="CU31">
        <v>382440.39676717401</v>
      </c>
      <c r="CV31">
        <v>15953420288</v>
      </c>
      <c r="CW31">
        <v>73588736</v>
      </c>
      <c r="CX31">
        <v>10.8762445046405</v>
      </c>
      <c r="CY31">
        <v>13897.862977929701</v>
      </c>
      <c r="CZ31">
        <v>86.868666495223906</v>
      </c>
    </row>
    <row r="32" spans="1:104" x14ac:dyDescent="0.2">
      <c r="A32" s="20">
        <v>44691.418838148151</v>
      </c>
      <c r="B32">
        <v>100.166297444425</v>
      </c>
      <c r="C32">
        <v>1.9991277805493399E-4</v>
      </c>
      <c r="D32">
        <v>1.9991765205749601</v>
      </c>
      <c r="E32" s="21">
        <v>9.99297123596212E-5</v>
      </c>
      <c r="F32">
        <v>4096</v>
      </c>
      <c r="G32">
        <v>1000000000</v>
      </c>
      <c r="H32">
        <v>0</v>
      </c>
      <c r="I32">
        <v>16001519616</v>
      </c>
      <c r="J32">
        <v>41975808</v>
      </c>
      <c r="K32">
        <v>0</v>
      </c>
      <c r="L32">
        <v>0</v>
      </c>
      <c r="M32">
        <v>4.3610972532681598E-2</v>
      </c>
      <c r="N32" s="20">
        <v>44691.423449768517</v>
      </c>
      <c r="O32">
        <v>100.07547820491899</v>
      </c>
      <c r="P32">
        <v>8.9807488667292704E-4</v>
      </c>
      <c r="Q32">
        <v>9.9795714649766296</v>
      </c>
      <c r="R32" s="21">
        <v>8.9984861370381202E-5</v>
      </c>
      <c r="S32">
        <v>5324.8</v>
      </c>
      <c r="T32">
        <v>1000000000</v>
      </c>
      <c r="U32">
        <v>0</v>
      </c>
      <c r="V32">
        <v>16002220032</v>
      </c>
      <c r="W32">
        <v>41783296</v>
      </c>
      <c r="X32">
        <v>0</v>
      </c>
      <c r="Y32">
        <v>0</v>
      </c>
      <c r="Z32">
        <v>0.213901480785783</v>
      </c>
      <c r="AA32" s="20">
        <v>44691.428519780093</v>
      </c>
      <c r="AB32">
        <v>99.108490835791201</v>
      </c>
      <c r="AC32">
        <v>1.04624111469575E-2</v>
      </c>
      <c r="AD32">
        <v>12.189315808870999</v>
      </c>
      <c r="AE32">
        <v>8.5835826764117597E-4</v>
      </c>
      <c r="AF32">
        <v>7168</v>
      </c>
      <c r="AG32">
        <v>1000000000</v>
      </c>
      <c r="AH32">
        <v>0</v>
      </c>
      <c r="AI32">
        <v>15998066688</v>
      </c>
      <c r="AJ32">
        <v>42483712</v>
      </c>
      <c r="AK32">
        <v>0</v>
      </c>
      <c r="AL32">
        <v>0</v>
      </c>
      <c r="AM32">
        <v>1.0330361297528E-2</v>
      </c>
      <c r="AN32" s="20">
        <v>44691.433044907404</v>
      </c>
      <c r="AO32">
        <v>34.858804343011002</v>
      </c>
      <c r="AP32">
        <v>1.3120549965136099</v>
      </c>
      <c r="AQ32">
        <v>1590.9903025461799</v>
      </c>
      <c r="AR32">
        <v>8.2470138290295896E-4</v>
      </c>
      <c r="AS32">
        <v>20358.999371464401</v>
      </c>
      <c r="AT32">
        <v>1000000000</v>
      </c>
      <c r="AU32">
        <v>476973.092738698</v>
      </c>
      <c r="AV32">
        <v>15966801920</v>
      </c>
      <c r="AW32">
        <v>48021504</v>
      </c>
      <c r="AX32">
        <v>380.99767773104702</v>
      </c>
      <c r="AY32">
        <v>20275.876413844398</v>
      </c>
      <c r="AZ32">
        <v>69.532295042279998</v>
      </c>
      <c r="BA32" s="20">
        <v>44691.437793738427</v>
      </c>
      <c r="BB32">
        <v>35.930321865521698</v>
      </c>
      <c r="BC32">
        <v>1.0329209299381901</v>
      </c>
      <c r="BD32">
        <v>1595.3372905460501</v>
      </c>
      <c r="BE32">
        <v>6.4746513666677204E-4</v>
      </c>
      <c r="BF32">
        <v>22219.1128010139</v>
      </c>
      <c r="BG32">
        <v>1000000000</v>
      </c>
      <c r="BH32">
        <v>437852.35013419</v>
      </c>
      <c r="BI32">
        <v>15960862720</v>
      </c>
      <c r="BJ32">
        <v>48979968</v>
      </c>
      <c r="BK32">
        <v>55.604278187600002</v>
      </c>
      <c r="BL32">
        <v>15438.7805855061</v>
      </c>
      <c r="BM32">
        <v>81.044076112027696</v>
      </c>
      <c r="BN32" s="20">
        <v>44691.443267013892</v>
      </c>
      <c r="BO32">
        <v>31.269546590574699</v>
      </c>
      <c r="BP32">
        <v>1.3006651876277699</v>
      </c>
      <c r="BQ32">
        <v>1621.98507986186</v>
      </c>
      <c r="BR32">
        <v>8.0314810654294705E-4</v>
      </c>
      <c r="BS32">
        <v>20242.330864197502</v>
      </c>
      <c r="BT32">
        <v>1000000000</v>
      </c>
      <c r="BU32">
        <v>385403.67948233598</v>
      </c>
      <c r="BV32">
        <v>15843426304</v>
      </c>
      <c r="BW32">
        <v>67686400</v>
      </c>
      <c r="BX32">
        <v>31.037986096122001</v>
      </c>
      <c r="BY32">
        <v>16790.549252643999</v>
      </c>
      <c r="BZ32">
        <v>78.132310368643701</v>
      </c>
      <c r="CA32" s="20">
        <v>44691.448454305559</v>
      </c>
      <c r="CB32">
        <v>37.788758547077499</v>
      </c>
      <c r="CC32">
        <v>1.29235361266911</v>
      </c>
      <c r="CD32">
        <v>1278.4189915816601</v>
      </c>
      <c r="CE32">
        <v>1.01289059204264E-3</v>
      </c>
      <c r="CF32">
        <v>19353.5999999999</v>
      </c>
      <c r="CG32">
        <v>1000000000</v>
      </c>
      <c r="CH32">
        <v>286867.23406255402</v>
      </c>
      <c r="CI32">
        <v>15951933440</v>
      </c>
      <c r="CJ32">
        <v>75243520</v>
      </c>
      <c r="CK32">
        <v>7.9901186973854204</v>
      </c>
      <c r="CL32">
        <v>11565.6968144654</v>
      </c>
      <c r="CM32">
        <v>55.611167131375602</v>
      </c>
      <c r="CN32" s="20">
        <v>44691.453302442133</v>
      </c>
      <c r="CO32">
        <v>37.851404595098302</v>
      </c>
      <c r="CP32">
        <v>1.0685271941224199</v>
      </c>
      <c r="CQ32">
        <v>1608.1251543333699</v>
      </c>
      <c r="CR32">
        <v>6.6278777659022905E-4</v>
      </c>
      <c r="CS32">
        <v>19957.485998755401</v>
      </c>
      <c r="CT32">
        <v>1000000000</v>
      </c>
      <c r="CU32">
        <v>389168.28874899202</v>
      </c>
      <c r="CV32">
        <v>15963414528</v>
      </c>
      <c r="CW32">
        <v>64811008</v>
      </c>
      <c r="CX32">
        <v>9.0063014243935005</v>
      </c>
      <c r="CY32">
        <v>16830.775961874901</v>
      </c>
      <c r="CZ32">
        <v>75.703320831233995</v>
      </c>
    </row>
    <row r="33" spans="1:104" x14ac:dyDescent="0.2">
      <c r="A33" s="20">
        <v>44691.418849756941</v>
      </c>
      <c r="B33">
        <v>98.774890260369006</v>
      </c>
      <c r="C33">
        <v>1.1166637437328399E-2</v>
      </c>
      <c r="D33">
        <v>11.964584390187101</v>
      </c>
      <c r="E33">
        <v>9.3334565211649397E-4</v>
      </c>
      <c r="F33">
        <v>15360</v>
      </c>
      <c r="G33">
        <v>1000000000</v>
      </c>
      <c r="H33">
        <v>0</v>
      </c>
      <c r="I33">
        <v>16001527808</v>
      </c>
      <c r="J33">
        <v>41975808</v>
      </c>
      <c r="K33">
        <v>0</v>
      </c>
      <c r="L33">
        <v>42.873094064837098</v>
      </c>
      <c r="M33">
        <v>0.29788002385273599</v>
      </c>
      <c r="N33" s="20">
        <v>44691.42346150463</v>
      </c>
      <c r="O33">
        <v>95.536521482002996</v>
      </c>
      <c r="P33">
        <v>4.5582849245776498E-2</v>
      </c>
      <c r="Q33">
        <v>72.021952371276399</v>
      </c>
      <c r="R33">
        <v>6.3287572707220797E-4</v>
      </c>
      <c r="S33">
        <v>13971.2876712328</v>
      </c>
      <c r="T33">
        <v>1000000000</v>
      </c>
      <c r="U33">
        <v>13248.0928279657</v>
      </c>
      <c r="V33">
        <v>16001384448</v>
      </c>
      <c r="W33">
        <v>42631168</v>
      </c>
      <c r="X33">
        <v>0.986602087277759</v>
      </c>
      <c r="Y33">
        <v>213.10605085199501</v>
      </c>
      <c r="Z33">
        <v>2.1066380172210399</v>
      </c>
      <c r="AA33" s="20">
        <v>44691.42853135417</v>
      </c>
      <c r="AB33">
        <v>100.14945426246599</v>
      </c>
      <c r="AC33">
        <v>1.9997894221738399E-4</v>
      </c>
      <c r="AD33">
        <v>1.99979214213885</v>
      </c>
      <c r="AE33" s="21">
        <v>9.99297123596212E-5</v>
      </c>
      <c r="AF33">
        <v>4096</v>
      </c>
      <c r="AG33">
        <v>1000000000</v>
      </c>
      <c r="AH33">
        <v>0</v>
      </c>
      <c r="AI33">
        <v>15998066688</v>
      </c>
      <c r="AJ33">
        <v>42483712</v>
      </c>
      <c r="AK33">
        <v>0</v>
      </c>
      <c r="AL33">
        <v>0</v>
      </c>
      <c r="AM33">
        <v>0.79169663434440696</v>
      </c>
      <c r="AN33" s="20">
        <v>44691.433056412039</v>
      </c>
      <c r="AO33">
        <v>32.226582151121796</v>
      </c>
      <c r="AP33">
        <v>1.2600865278197</v>
      </c>
      <c r="AQ33">
        <v>1803.6792098470401</v>
      </c>
      <c r="AR33">
        <v>6.98104792254886E-4</v>
      </c>
      <c r="AS33">
        <v>22053.101449275298</v>
      </c>
      <c r="AT33">
        <v>1000000000</v>
      </c>
      <c r="AU33">
        <v>375828.83656150702</v>
      </c>
      <c r="AV33">
        <v>15943823360</v>
      </c>
      <c r="AW33">
        <v>81481728</v>
      </c>
      <c r="AX33">
        <v>866.65076861100999</v>
      </c>
      <c r="AY33">
        <v>15290.052075448</v>
      </c>
      <c r="AZ33">
        <v>82.707012777945394</v>
      </c>
      <c r="BA33" s="20">
        <v>44691.437805370369</v>
      </c>
      <c r="BB33">
        <v>36.24574535691</v>
      </c>
      <c r="BC33">
        <v>1.0469444139630499</v>
      </c>
      <c r="BD33">
        <v>1673.15755257821</v>
      </c>
      <c r="BE33">
        <v>6.2508906179373604E-4</v>
      </c>
      <c r="BF33">
        <v>22133.498216409</v>
      </c>
      <c r="BG33">
        <v>1000000000</v>
      </c>
      <c r="BH33">
        <v>499354.96578415303</v>
      </c>
      <c r="BI33">
        <v>15917506560</v>
      </c>
      <c r="BJ33">
        <v>82452480</v>
      </c>
      <c r="BK33">
        <v>60.679316710624697</v>
      </c>
      <c r="BL33">
        <v>18808.5986944998</v>
      </c>
      <c r="BM33">
        <v>84.441215076875807</v>
      </c>
      <c r="BN33" s="20">
        <v>44691.443278726852</v>
      </c>
      <c r="BO33">
        <v>34.943393579484798</v>
      </c>
      <c r="BP33">
        <v>1.1840445916033999</v>
      </c>
      <c r="BQ33">
        <v>1600.1855066401699</v>
      </c>
      <c r="BR33">
        <v>7.3981473293118502E-4</v>
      </c>
      <c r="BS33">
        <v>21780.543209876501</v>
      </c>
      <c r="BT33">
        <v>1000000000</v>
      </c>
      <c r="BU33">
        <v>427279.16333786398</v>
      </c>
      <c r="BV33">
        <v>15842877440</v>
      </c>
      <c r="BW33">
        <v>57831424</v>
      </c>
      <c r="BX33">
        <v>19.755376625187299</v>
      </c>
      <c r="BY33">
        <v>12965.4536791104</v>
      </c>
      <c r="BZ33">
        <v>76.073358403925596</v>
      </c>
      <c r="CA33" s="20">
        <v>44691.448465775466</v>
      </c>
      <c r="CB33">
        <v>36.710904855148399</v>
      </c>
      <c r="CC33">
        <v>1.0602343561163701</v>
      </c>
      <c r="CD33">
        <v>1703.3107832921501</v>
      </c>
      <c r="CE33">
        <v>6.2246605481560205E-4</v>
      </c>
      <c r="CF33">
        <v>22050.9021932424</v>
      </c>
      <c r="CG33">
        <v>1000000000</v>
      </c>
      <c r="CH33">
        <v>546487.12193243299</v>
      </c>
      <c r="CI33">
        <v>15933300736</v>
      </c>
      <c r="CJ33">
        <v>76951552</v>
      </c>
      <c r="CK33">
        <v>10.0966851410323</v>
      </c>
      <c r="CL33">
        <v>22410.602339035398</v>
      </c>
      <c r="CM33">
        <v>87.379364392481904</v>
      </c>
      <c r="CN33" s="20">
        <v>44691.453313923608</v>
      </c>
      <c r="CO33">
        <v>29.819538882501899</v>
      </c>
      <c r="CP33">
        <v>1.1924792281062699</v>
      </c>
      <c r="CQ33">
        <v>1431.5316588819801</v>
      </c>
      <c r="CR33">
        <v>8.3507407524035105E-4</v>
      </c>
      <c r="CS33">
        <v>22348.420606915999</v>
      </c>
      <c r="CT33">
        <v>1000000000</v>
      </c>
      <c r="CU33">
        <v>424893.144031465</v>
      </c>
      <c r="CV33">
        <v>15952142336</v>
      </c>
      <c r="CW33">
        <v>49250304</v>
      </c>
      <c r="CX33">
        <v>10.102552285687899</v>
      </c>
      <c r="CY33">
        <v>21238.595670201801</v>
      </c>
      <c r="CZ33">
        <v>66.932963177353898</v>
      </c>
    </row>
    <row r="34" spans="1:104" x14ac:dyDescent="0.2">
      <c r="A34" s="20">
        <v>44691.41886135417</v>
      </c>
      <c r="B34">
        <v>95.127686596424098</v>
      </c>
      <c r="C34">
        <v>6.45491486396291E-2</v>
      </c>
      <c r="D34">
        <v>110.734778569295</v>
      </c>
      <c r="E34">
        <v>5.8288213810284801E-4</v>
      </c>
      <c r="F34">
        <v>15535.279279279201</v>
      </c>
      <c r="G34">
        <v>1000000000</v>
      </c>
      <c r="H34">
        <v>15373.179619394999</v>
      </c>
      <c r="I34">
        <v>15999803392</v>
      </c>
      <c r="J34">
        <v>43675648</v>
      </c>
      <c r="K34">
        <v>0.99761061774140303</v>
      </c>
      <c r="L34">
        <v>614.52814052870394</v>
      </c>
      <c r="M34">
        <v>4.9097259704071599</v>
      </c>
      <c r="N34" s="20">
        <v>44691.423472997689</v>
      </c>
      <c r="O34">
        <v>93.104717352630601</v>
      </c>
      <c r="P34">
        <v>7.9783921396840402E-2</v>
      </c>
      <c r="Q34">
        <v>150.90299037804201</v>
      </c>
      <c r="R34">
        <v>5.2866613991036499E-4</v>
      </c>
      <c r="S34">
        <v>16329.3866666666</v>
      </c>
      <c r="T34">
        <v>1000000000</v>
      </c>
      <c r="U34">
        <v>24116.309902282901</v>
      </c>
      <c r="V34">
        <v>16002269184</v>
      </c>
      <c r="W34">
        <v>41787392</v>
      </c>
      <c r="X34">
        <v>0</v>
      </c>
      <c r="Y34">
        <v>806.82798855460203</v>
      </c>
      <c r="Z34">
        <v>4.1058637057206804</v>
      </c>
      <c r="AA34" s="20">
        <v>44691.428542928239</v>
      </c>
      <c r="AB34">
        <v>99.129512097619994</v>
      </c>
      <c r="AC34">
        <v>1.0598878638639999E-2</v>
      </c>
      <c r="AD34">
        <v>14.998426632981699</v>
      </c>
      <c r="AE34">
        <v>7.0666186319670403E-4</v>
      </c>
      <c r="AF34">
        <v>4915.1999999999898</v>
      </c>
      <c r="AG34">
        <v>1000000000</v>
      </c>
      <c r="AH34">
        <v>0</v>
      </c>
      <c r="AI34">
        <v>15998066688</v>
      </c>
      <c r="AJ34">
        <v>42483712</v>
      </c>
      <c r="AK34">
        <v>0</v>
      </c>
      <c r="AL34">
        <v>0</v>
      </c>
      <c r="AM34">
        <v>1.05788807544193E-2</v>
      </c>
      <c r="AN34" s="20">
        <v>44691.433068067126</v>
      </c>
      <c r="AO34">
        <v>55.732717993836502</v>
      </c>
      <c r="AP34">
        <v>0.77906696978383405</v>
      </c>
      <c r="AQ34">
        <v>1297.2101399701</v>
      </c>
      <c r="AR34">
        <v>6.0099559842310003E-4</v>
      </c>
      <c r="AS34">
        <v>19656.3307810107</v>
      </c>
      <c r="AT34">
        <v>1000000000</v>
      </c>
      <c r="AU34">
        <v>239854.750842251</v>
      </c>
      <c r="AV34">
        <v>15979986944</v>
      </c>
      <c r="AW34">
        <v>56995840</v>
      </c>
      <c r="AX34">
        <v>411.21362783125801</v>
      </c>
      <c r="AY34">
        <v>10254.515685337899</v>
      </c>
      <c r="AZ34">
        <v>47.269801541895497</v>
      </c>
      <c r="BA34" s="20">
        <v>44691.437816967591</v>
      </c>
      <c r="BB34">
        <v>37.137821428742399</v>
      </c>
      <c r="BC34">
        <v>1.0794114782808599</v>
      </c>
      <c r="BD34">
        <v>1701.8193160651999</v>
      </c>
      <c r="BE34">
        <v>6.3448676141031704E-4</v>
      </c>
      <c r="BF34">
        <v>22473.947214076201</v>
      </c>
      <c r="BG34">
        <v>1000000000</v>
      </c>
      <c r="BH34">
        <v>384996.44534627802</v>
      </c>
      <c r="BI34">
        <v>15930863616</v>
      </c>
      <c r="BJ34">
        <v>73031680</v>
      </c>
      <c r="BK34">
        <v>69.869414735814701</v>
      </c>
      <c r="BL34">
        <v>15751.560484941299</v>
      </c>
      <c r="BM34">
        <v>83.629973594430197</v>
      </c>
      <c r="BN34" s="20">
        <v>44691.443290185183</v>
      </c>
      <c r="BO34">
        <v>37.290514826262203</v>
      </c>
      <c r="BP34">
        <v>1.03649854590223</v>
      </c>
      <c r="BQ34">
        <v>1675.9672550170401</v>
      </c>
      <c r="BR34">
        <v>6.1856551605402E-4</v>
      </c>
      <c r="BS34">
        <v>22141.6081977094</v>
      </c>
      <c r="BT34">
        <v>1000000000</v>
      </c>
      <c r="BU34">
        <v>334144.83496319799</v>
      </c>
      <c r="BV34">
        <v>15855603712</v>
      </c>
      <c r="BW34">
        <v>44703744</v>
      </c>
      <c r="BX34">
        <v>30.306821971375001</v>
      </c>
      <c r="BY34">
        <v>13978.516520597201</v>
      </c>
      <c r="BZ34">
        <v>81.850922581679299</v>
      </c>
      <c r="CA34" s="20">
        <v>44691.448477442129</v>
      </c>
      <c r="CB34">
        <v>37.173305361445898</v>
      </c>
      <c r="CC34">
        <v>1.0638230344366799</v>
      </c>
      <c r="CD34">
        <v>1615.1834368368</v>
      </c>
      <c r="CE34">
        <v>6.58440748087544E-4</v>
      </c>
      <c r="CF34">
        <v>22459.796193983999</v>
      </c>
      <c r="CG34">
        <v>1000000000</v>
      </c>
      <c r="CH34">
        <v>347433.98856245301</v>
      </c>
      <c r="CI34">
        <v>15957766144</v>
      </c>
      <c r="CJ34">
        <v>62513152</v>
      </c>
      <c r="CK34">
        <v>10.9067021517524</v>
      </c>
      <c r="CL34">
        <v>15206.917354675201</v>
      </c>
      <c r="CM34">
        <v>78.304000672848701</v>
      </c>
      <c r="CN34" s="20">
        <v>44691.453325636576</v>
      </c>
      <c r="CO34">
        <v>36.594531113304598</v>
      </c>
      <c r="CP34">
        <v>1.3161780331842401</v>
      </c>
      <c r="CQ34">
        <v>1564.4115864992</v>
      </c>
      <c r="CR34">
        <v>8.3838895409445299E-4</v>
      </c>
      <c r="CS34">
        <v>22470.001258653199</v>
      </c>
      <c r="CT34">
        <v>1000000000</v>
      </c>
      <c r="CU34">
        <v>371534.46069449501</v>
      </c>
      <c r="CV34">
        <v>15934701568</v>
      </c>
      <c r="CW34">
        <v>81899520</v>
      </c>
      <c r="CX34">
        <v>10.8297844251046</v>
      </c>
      <c r="CY34">
        <v>13995.035054805699</v>
      </c>
      <c r="CZ34">
        <v>76.844375729803502</v>
      </c>
    </row>
    <row r="35" spans="1:104" x14ac:dyDescent="0.2">
      <c r="A35" s="20">
        <v>44691.418872997689</v>
      </c>
      <c r="B35">
        <v>95.089372773114107</v>
      </c>
      <c r="C35">
        <v>5.9567594949901E-2</v>
      </c>
      <c r="D35">
        <v>106.406556102005</v>
      </c>
      <c r="E35">
        <v>5.5981386093183303E-4</v>
      </c>
      <c r="F35">
        <v>15005.906542056</v>
      </c>
      <c r="G35">
        <v>1000000000</v>
      </c>
      <c r="H35">
        <v>15270.832481330801</v>
      </c>
      <c r="I35">
        <v>15999852544</v>
      </c>
      <c r="J35">
        <v>43626496</v>
      </c>
      <c r="K35">
        <v>0</v>
      </c>
      <c r="L35">
        <v>336.12538282689502</v>
      </c>
      <c r="M35">
        <v>0.55493330567434296</v>
      </c>
      <c r="N35" s="20">
        <v>44691.423484513885</v>
      </c>
      <c r="O35">
        <v>90.895712058157102</v>
      </c>
      <c r="P35">
        <v>0.113971715097268</v>
      </c>
      <c r="Q35">
        <v>216.28437431422401</v>
      </c>
      <c r="R35">
        <v>5.2697713168459105E-4</v>
      </c>
      <c r="S35">
        <v>15793.4139534883</v>
      </c>
      <c r="T35">
        <v>1000000000</v>
      </c>
      <c r="U35">
        <v>37623.4213923348</v>
      </c>
      <c r="V35">
        <v>15999340544</v>
      </c>
      <c r="W35">
        <v>44703744</v>
      </c>
      <c r="X35">
        <v>1.00597383401964</v>
      </c>
      <c r="Y35">
        <v>1220.2462606658301</v>
      </c>
      <c r="Z35">
        <v>5.6941898466994898</v>
      </c>
      <c r="AA35" s="20">
        <v>44691.428554513892</v>
      </c>
      <c r="AB35">
        <v>91.502153523922303</v>
      </c>
      <c r="AC35">
        <v>0.11024235427295</v>
      </c>
      <c r="AD35">
        <v>185.92419147643901</v>
      </c>
      <c r="AE35">
        <v>5.9301046413916497E-4</v>
      </c>
      <c r="AF35">
        <v>15657.2903225806</v>
      </c>
      <c r="AG35">
        <v>1000000000</v>
      </c>
      <c r="AH35">
        <v>26009.394958155601</v>
      </c>
      <c r="AI35">
        <v>15996198912</v>
      </c>
      <c r="AJ35">
        <v>44507136</v>
      </c>
      <c r="AK35">
        <v>0</v>
      </c>
      <c r="AL35">
        <v>922.62381039114803</v>
      </c>
      <c r="AM35">
        <v>5.5181545569821502</v>
      </c>
      <c r="AN35" s="20">
        <v>44691.433079629627</v>
      </c>
      <c r="AO35">
        <v>61.2069273512001</v>
      </c>
      <c r="AP35">
        <v>0.48407113734099899</v>
      </c>
      <c r="AQ35">
        <v>895.82843220898906</v>
      </c>
      <c r="AR35">
        <v>5.3984364735063396E-4</v>
      </c>
      <c r="AS35">
        <v>17956.571428571398</v>
      </c>
      <c r="AT35">
        <v>1000000000</v>
      </c>
      <c r="AU35">
        <v>167875.848655521</v>
      </c>
      <c r="AV35">
        <v>15986233344</v>
      </c>
      <c r="AW35">
        <v>51367936</v>
      </c>
      <c r="AX35">
        <v>149.97127771355801</v>
      </c>
      <c r="AY35">
        <v>5658.9162123916003</v>
      </c>
      <c r="AZ35">
        <v>40.579442258379402</v>
      </c>
      <c r="BA35" s="20">
        <v>44691.437828587965</v>
      </c>
      <c r="BB35">
        <v>31.6940825793206</v>
      </c>
      <c r="BC35">
        <v>1.25043215807916</v>
      </c>
      <c r="BD35">
        <v>1550.9290662512301</v>
      </c>
      <c r="BE35">
        <v>8.0681242563468403E-4</v>
      </c>
      <c r="BF35">
        <v>21156.5244215938</v>
      </c>
      <c r="BG35">
        <v>1000000000</v>
      </c>
      <c r="BH35">
        <v>347123.04290136503</v>
      </c>
      <c r="BI35">
        <v>15941517312</v>
      </c>
      <c r="BJ35">
        <v>58904576</v>
      </c>
      <c r="BK35">
        <v>37.876159715647198</v>
      </c>
      <c r="BL35">
        <v>15337.8512027468</v>
      </c>
      <c r="BM35">
        <v>79.767880188797903</v>
      </c>
      <c r="BN35" s="20">
        <v>44691.443301817133</v>
      </c>
      <c r="BO35">
        <v>33.805842672044001</v>
      </c>
      <c r="BP35">
        <v>1.08051390052687</v>
      </c>
      <c r="BQ35">
        <v>1553.5628316720399</v>
      </c>
      <c r="BR35">
        <v>6.9551850383455904E-4</v>
      </c>
      <c r="BS35">
        <v>22404.752880921798</v>
      </c>
      <c r="BT35">
        <v>1000000000</v>
      </c>
      <c r="BU35">
        <v>508361.16622911597</v>
      </c>
      <c r="BV35">
        <v>15846617088</v>
      </c>
      <c r="BW35">
        <v>76791808</v>
      </c>
      <c r="BX35">
        <v>15.9135757405587</v>
      </c>
      <c r="BY35">
        <v>13485.7608416397</v>
      </c>
      <c r="BZ35">
        <v>82.128604427381802</v>
      </c>
      <c r="CA35" s="20">
        <v>44691.448488993054</v>
      </c>
      <c r="CB35">
        <v>48.234338762901302</v>
      </c>
      <c r="CC35">
        <v>0.798530695507916</v>
      </c>
      <c r="CD35">
        <v>1322.45978569727</v>
      </c>
      <c r="CE35">
        <v>6.0401505811812702E-4</v>
      </c>
      <c r="CF35">
        <v>20933.042424242401</v>
      </c>
      <c r="CG35">
        <v>1000000000</v>
      </c>
      <c r="CH35">
        <v>292255.597731305</v>
      </c>
      <c r="CI35">
        <v>15980011520</v>
      </c>
      <c r="CJ35">
        <v>47284224</v>
      </c>
      <c r="CK35">
        <v>8.0149077921046903</v>
      </c>
      <c r="CL35">
        <v>11446.2901905995</v>
      </c>
      <c r="CM35">
        <v>55.400012499263802</v>
      </c>
      <c r="CN35" s="20">
        <v>44691.453337083331</v>
      </c>
      <c r="CO35">
        <v>37.316143623442002</v>
      </c>
      <c r="CP35">
        <v>0.97347781399440303</v>
      </c>
      <c r="CQ35">
        <v>1243.46280577427</v>
      </c>
      <c r="CR35">
        <v>7.8410745890657E-4</v>
      </c>
      <c r="CS35">
        <v>21908.759576202101</v>
      </c>
      <c r="CT35">
        <v>1000000000</v>
      </c>
      <c r="CU35">
        <v>294263.90218994499</v>
      </c>
      <c r="CV35">
        <v>15959003136</v>
      </c>
      <c r="CW35">
        <v>67510272</v>
      </c>
      <c r="CX35">
        <v>8.1073369569634508</v>
      </c>
      <c r="CY35">
        <v>11560.049083510199</v>
      </c>
      <c r="CZ35">
        <v>63.637502400557203</v>
      </c>
    </row>
    <row r="36" spans="1:104" x14ac:dyDescent="0.2">
      <c r="A36" s="20">
        <v>44691.418884513892</v>
      </c>
      <c r="B36">
        <v>99.123263332073805</v>
      </c>
      <c r="C36">
        <v>2.02087188657539E-2</v>
      </c>
      <c r="D36">
        <v>14.076478870286399</v>
      </c>
      <c r="E36">
        <v>1.43570193255952E-3</v>
      </c>
      <c r="F36">
        <v>4973.7142857142799</v>
      </c>
      <c r="G36">
        <v>1000000000</v>
      </c>
      <c r="H36">
        <v>0</v>
      </c>
      <c r="I36">
        <v>16001245184</v>
      </c>
      <c r="J36">
        <v>42242048</v>
      </c>
      <c r="K36">
        <v>0</v>
      </c>
      <c r="L36">
        <v>1.00546277644903</v>
      </c>
      <c r="M36">
        <v>1.0300615249921501</v>
      </c>
      <c r="N36" s="20">
        <v>44691.42349601852</v>
      </c>
      <c r="O36">
        <v>99.627242820078607</v>
      </c>
      <c r="P36">
        <v>5.6332043597782698E-3</v>
      </c>
      <c r="Q36">
        <v>10.059082598175699</v>
      </c>
      <c r="R36">
        <v>5.5999135118765505E-4</v>
      </c>
      <c r="S36">
        <v>5734.3999999999896</v>
      </c>
      <c r="T36">
        <v>1000000000</v>
      </c>
      <c r="U36">
        <v>0</v>
      </c>
      <c r="V36">
        <v>16002256896</v>
      </c>
      <c r="W36">
        <v>41791488</v>
      </c>
      <c r="X36">
        <v>0</v>
      </c>
      <c r="Y36">
        <v>0</v>
      </c>
      <c r="Z36">
        <v>0.97882961327246898</v>
      </c>
      <c r="AA36" s="20">
        <v>44691.42856615741</v>
      </c>
      <c r="AB36">
        <v>92.830722744680102</v>
      </c>
      <c r="AC36">
        <v>0.118486156453216</v>
      </c>
      <c r="AD36">
        <v>196.789914037264</v>
      </c>
      <c r="AE36">
        <v>6.0202155133136197E-4</v>
      </c>
      <c r="AF36">
        <v>18618.181818181802</v>
      </c>
      <c r="AG36">
        <v>1000000000</v>
      </c>
      <c r="AH36">
        <v>36656.593987486704</v>
      </c>
      <c r="AI36">
        <v>15992643584</v>
      </c>
      <c r="AJ36">
        <v>48066560</v>
      </c>
      <c r="AK36">
        <v>0.99388845473365695</v>
      </c>
      <c r="AL36">
        <v>1559.4109854771</v>
      </c>
      <c r="AM36">
        <v>6.8114331586490797</v>
      </c>
      <c r="AN36" s="20">
        <v>44691.433091157407</v>
      </c>
      <c r="AO36">
        <v>34.869807667701899</v>
      </c>
      <c r="AP36">
        <v>1.1628960339410099</v>
      </c>
      <c r="AQ36">
        <v>1754.91874213447</v>
      </c>
      <c r="AR36">
        <v>6.6317288246513402E-4</v>
      </c>
      <c r="AS36">
        <v>21148.591065291999</v>
      </c>
      <c r="AT36">
        <v>1000000000</v>
      </c>
      <c r="AU36">
        <v>409991.63474604097</v>
      </c>
      <c r="AV36">
        <v>15980331008</v>
      </c>
      <c r="AW36">
        <v>44965888</v>
      </c>
      <c r="AX36">
        <v>687.49394021762703</v>
      </c>
      <c r="AY36">
        <v>18949.303004273301</v>
      </c>
      <c r="AZ36">
        <v>76.461373352195693</v>
      </c>
      <c r="BA36" s="20">
        <v>44691.437840127313</v>
      </c>
      <c r="BB36">
        <v>36.643675833766402</v>
      </c>
      <c r="BC36">
        <v>1.13749747548527</v>
      </c>
      <c r="BD36">
        <v>1777.0732789804299</v>
      </c>
      <c r="BE36">
        <v>6.4010151091887797E-4</v>
      </c>
      <c r="BF36">
        <v>20738.743372814399</v>
      </c>
      <c r="BG36">
        <v>1000000000</v>
      </c>
      <c r="BH36">
        <v>413980.89710312901</v>
      </c>
      <c r="BI36">
        <v>15971246080</v>
      </c>
      <c r="BJ36">
        <v>45977600</v>
      </c>
      <c r="BK36">
        <v>34.078111384847602</v>
      </c>
      <c r="BL36">
        <v>16024.730730027701</v>
      </c>
      <c r="BM36">
        <v>84.339238651460605</v>
      </c>
      <c r="BN36" s="20">
        <v>44691.443313518517</v>
      </c>
      <c r="BO36">
        <v>23.475075150920301</v>
      </c>
      <c r="BP36">
        <v>1.3319037157718601</v>
      </c>
      <c r="BQ36">
        <v>1164.7856336703701</v>
      </c>
      <c r="BR36">
        <v>1.1434155590368199E-3</v>
      </c>
      <c r="BS36">
        <v>22592.380628717001</v>
      </c>
      <c r="BT36">
        <v>1000000000</v>
      </c>
      <c r="BU36">
        <v>241697.472287665</v>
      </c>
      <c r="BV36">
        <v>15850835968</v>
      </c>
      <c r="BW36">
        <v>64397312</v>
      </c>
      <c r="BX36">
        <v>20.7820716287832</v>
      </c>
      <c r="BY36">
        <v>11102.5743620627</v>
      </c>
      <c r="BZ36">
        <v>61.3408464130342</v>
      </c>
      <c r="CA36" s="20">
        <v>44691.448500601851</v>
      </c>
      <c r="CB36">
        <v>58.836043227245597</v>
      </c>
      <c r="CC36">
        <v>0.53572500220809605</v>
      </c>
      <c r="CD36">
        <v>858.23328270295804</v>
      </c>
      <c r="CE36">
        <v>6.2415816324993601E-4</v>
      </c>
      <c r="CF36">
        <v>17963.4099883856</v>
      </c>
      <c r="CG36">
        <v>1000000000</v>
      </c>
      <c r="CH36">
        <v>165638.02677504701</v>
      </c>
      <c r="CI36">
        <v>15966191616</v>
      </c>
      <c r="CJ36">
        <v>61485056</v>
      </c>
      <c r="CK36">
        <v>4.9839331167419099</v>
      </c>
      <c r="CL36">
        <v>6317.6336187820498</v>
      </c>
      <c r="CM36">
        <v>30.685468813208601</v>
      </c>
      <c r="CN36" s="20">
        <v>44691.453348819443</v>
      </c>
      <c r="CO36">
        <v>57.966687543482401</v>
      </c>
      <c r="CP36">
        <v>0.69167598761273796</v>
      </c>
      <c r="CQ36">
        <v>1121.42038448933</v>
      </c>
      <c r="CR36">
        <v>6.1806181914682301E-4</v>
      </c>
      <c r="CS36">
        <v>17600.169162995498</v>
      </c>
      <c r="CT36">
        <v>1000000000</v>
      </c>
      <c r="CU36">
        <v>243831.372833317</v>
      </c>
      <c r="CV36">
        <v>15978606592</v>
      </c>
      <c r="CW36">
        <v>48402432</v>
      </c>
      <c r="CX36">
        <v>5.92821348628721</v>
      </c>
      <c r="CY36">
        <v>9647.1794133513795</v>
      </c>
      <c r="CZ36">
        <v>40.686195823479899</v>
      </c>
    </row>
    <row r="37" spans="1:104" x14ac:dyDescent="0.2">
      <c r="A37" s="20">
        <v>44691.418896087962</v>
      </c>
      <c r="B37">
        <v>94.420067008950596</v>
      </c>
      <c r="C37">
        <v>6.6393015454774107E-2</v>
      </c>
      <c r="D37">
        <v>105.98830357959</v>
      </c>
      <c r="E37">
        <v>6.2641666082010705E-4</v>
      </c>
      <c r="F37">
        <v>16615.8490566037</v>
      </c>
      <c r="G37">
        <v>1000000000</v>
      </c>
      <c r="H37">
        <v>15408.299605297099</v>
      </c>
      <c r="I37">
        <v>15999725568</v>
      </c>
      <c r="J37">
        <v>43769856</v>
      </c>
      <c r="K37">
        <v>0</v>
      </c>
      <c r="L37">
        <v>573.93666278004901</v>
      </c>
      <c r="M37">
        <v>5.4786936414289196</v>
      </c>
      <c r="N37" s="20">
        <v>44691.423507627318</v>
      </c>
      <c r="O37">
        <v>89.604717069668695</v>
      </c>
      <c r="P37">
        <v>0.12951537935353399</v>
      </c>
      <c r="Q37">
        <v>214.20302391755999</v>
      </c>
      <c r="R37">
        <v>6.0465141644781199E-4</v>
      </c>
      <c r="S37">
        <v>16174.437209302299</v>
      </c>
      <c r="T37">
        <v>1000000000</v>
      </c>
      <c r="U37">
        <v>38572.4849953128</v>
      </c>
      <c r="V37">
        <v>16002342912</v>
      </c>
      <c r="W37">
        <v>41799680</v>
      </c>
      <c r="X37">
        <v>0.99629313450028101</v>
      </c>
      <c r="Y37">
        <v>1482.48418413641</v>
      </c>
      <c r="Z37">
        <v>9.7128365083530301</v>
      </c>
      <c r="AA37" s="20">
        <v>44691.428577800929</v>
      </c>
      <c r="AB37">
        <v>99.6181106918268</v>
      </c>
      <c r="AC37">
        <v>5.6668985124093104E-3</v>
      </c>
      <c r="AD37">
        <v>10.9361936583085</v>
      </c>
      <c r="AE37">
        <v>5.1818214773259803E-4</v>
      </c>
      <c r="AF37">
        <v>5585.4545454545396</v>
      </c>
      <c r="AG37">
        <v>1000000000</v>
      </c>
      <c r="AH37">
        <v>0</v>
      </c>
      <c r="AI37">
        <v>15997956096</v>
      </c>
      <c r="AJ37">
        <v>42754048</v>
      </c>
      <c r="AK37">
        <v>0</v>
      </c>
      <c r="AL37">
        <v>0.99419942348259105</v>
      </c>
      <c r="AM37">
        <v>0.58072785246816505</v>
      </c>
      <c r="AN37" s="20">
        <v>44691.433102731484</v>
      </c>
      <c r="AO37">
        <v>42.684324859422802</v>
      </c>
      <c r="AP37">
        <v>0.96322325772529205</v>
      </c>
      <c r="AQ37">
        <v>1585.0159277535099</v>
      </c>
      <c r="AR37">
        <v>6.0674243993835697E-4</v>
      </c>
      <c r="AS37">
        <v>21166.538122243201</v>
      </c>
      <c r="AT37">
        <v>1000000000</v>
      </c>
      <c r="AU37">
        <v>323912.53664597601</v>
      </c>
      <c r="AV37">
        <v>15962886144</v>
      </c>
      <c r="AW37">
        <v>73965568</v>
      </c>
      <c r="AX37">
        <v>420.47366451432202</v>
      </c>
      <c r="AY37">
        <v>14377.0033270395</v>
      </c>
      <c r="AZ37">
        <v>74.210094907851001</v>
      </c>
      <c r="BA37" s="20">
        <v>44691.437851770832</v>
      </c>
      <c r="BB37">
        <v>34.8120225337764</v>
      </c>
      <c r="BC37">
        <v>1.06483833632728</v>
      </c>
      <c r="BD37">
        <v>1544.7405490523199</v>
      </c>
      <c r="BE37">
        <v>6.8931788948303795E-4</v>
      </c>
      <c r="BF37">
        <v>21463.1454311454</v>
      </c>
      <c r="BG37">
        <v>1000000000</v>
      </c>
      <c r="BH37">
        <v>329930.33858098899</v>
      </c>
      <c r="BI37">
        <v>15954669568</v>
      </c>
      <c r="BJ37">
        <v>75300864</v>
      </c>
      <c r="BK37">
        <v>18.886789209777401</v>
      </c>
      <c r="BL37">
        <v>14664.100759086101</v>
      </c>
      <c r="BM37">
        <v>64.275926333306899</v>
      </c>
      <c r="BN37" s="20">
        <v>44691.443324918982</v>
      </c>
      <c r="BO37">
        <v>32.257530808834701</v>
      </c>
      <c r="BP37">
        <v>1.2461475951543799</v>
      </c>
      <c r="BQ37">
        <v>1412.04765926256</v>
      </c>
      <c r="BR37">
        <v>8.8133515769045002E-4</v>
      </c>
      <c r="BS37">
        <v>22711.776022972001</v>
      </c>
      <c r="BT37">
        <v>1000000000</v>
      </c>
      <c r="BU37">
        <v>416745.643838235</v>
      </c>
      <c r="BV37">
        <v>15861710848</v>
      </c>
      <c r="BW37">
        <v>48553984</v>
      </c>
      <c r="BX37">
        <v>20.273476802046801</v>
      </c>
      <c r="BY37">
        <v>15844.735794639701</v>
      </c>
      <c r="BZ37">
        <v>75.417335611187298</v>
      </c>
      <c r="CA37" s="20">
        <v>44691.448512013892</v>
      </c>
      <c r="CB37">
        <v>68.600724807598795</v>
      </c>
      <c r="CC37">
        <v>0.70487980363613201</v>
      </c>
      <c r="CD37">
        <v>609.83035812521496</v>
      </c>
      <c r="CE37">
        <v>1.15590650826102E-3</v>
      </c>
      <c r="CF37">
        <v>16786.103161397601</v>
      </c>
      <c r="CG37">
        <v>1000000000</v>
      </c>
      <c r="CH37">
        <v>107882.135899954</v>
      </c>
      <c r="CI37">
        <v>15978213376</v>
      </c>
      <c r="CJ37">
        <v>49479680</v>
      </c>
      <c r="CK37">
        <v>3.0440783267481599</v>
      </c>
      <c r="CL37">
        <v>4161.2550726647296</v>
      </c>
      <c r="CM37">
        <v>21.522891445973599</v>
      </c>
      <c r="CN37" s="20">
        <v>44691.453360335647</v>
      </c>
      <c r="CO37">
        <v>70.352829337360902</v>
      </c>
      <c r="CP37">
        <v>0.48194853521208803</v>
      </c>
      <c r="CQ37">
        <v>780.67900928960205</v>
      </c>
      <c r="CR37">
        <v>6.1724589833390302E-4</v>
      </c>
      <c r="CS37">
        <v>17828.406692406599</v>
      </c>
      <c r="CT37">
        <v>1000000000</v>
      </c>
      <c r="CU37">
        <v>178360.53761787599</v>
      </c>
      <c r="CV37">
        <v>15983497216</v>
      </c>
      <c r="CW37">
        <v>43569152</v>
      </c>
      <c r="CX37">
        <v>4.0189395587624297</v>
      </c>
      <c r="CY37">
        <v>6328.8250701611296</v>
      </c>
      <c r="CZ37">
        <v>33.268567730550899</v>
      </c>
    </row>
    <row r="38" spans="1:104" x14ac:dyDescent="0.2">
      <c r="A38" s="20">
        <v>44691.418907662039</v>
      </c>
      <c r="B38">
        <v>100.179421053136</v>
      </c>
      <c r="C38">
        <v>1.99978882230036E-4</v>
      </c>
      <c r="D38">
        <v>1.9997632764084701</v>
      </c>
      <c r="E38" s="21">
        <v>9.99297123596212E-5</v>
      </c>
      <c r="F38">
        <v>6144</v>
      </c>
      <c r="G38">
        <v>1000000000</v>
      </c>
      <c r="H38">
        <v>0</v>
      </c>
      <c r="I38">
        <v>16001249280</v>
      </c>
      <c r="J38">
        <v>42246144</v>
      </c>
      <c r="K38">
        <v>0</v>
      </c>
      <c r="L38">
        <v>0</v>
      </c>
      <c r="M38">
        <v>1.05588849817483E-2</v>
      </c>
      <c r="N38" s="20">
        <v>44691.423519247684</v>
      </c>
      <c r="O38">
        <v>99.169907821002695</v>
      </c>
      <c r="P38">
        <v>1.02617043455528E-2</v>
      </c>
      <c r="Q38">
        <v>6.9740318806135697</v>
      </c>
      <c r="R38">
        <v>1.4714254871499E-3</v>
      </c>
      <c r="S38">
        <v>6436.5714285714203</v>
      </c>
      <c r="T38">
        <v>1000000000</v>
      </c>
      <c r="U38">
        <v>0</v>
      </c>
      <c r="V38">
        <v>16002371584</v>
      </c>
      <c r="W38">
        <v>41799680</v>
      </c>
      <c r="X38">
        <v>0</v>
      </c>
      <c r="Y38">
        <v>0</v>
      </c>
      <c r="Z38">
        <v>0</v>
      </c>
      <c r="AA38" s="20">
        <v>44691.428589421295</v>
      </c>
      <c r="AB38">
        <v>84.282171295053004</v>
      </c>
      <c r="AC38">
        <v>0.22016079700597199</v>
      </c>
      <c r="AD38">
        <v>359.312131805197</v>
      </c>
      <c r="AE38">
        <v>6.1274180536169496E-4</v>
      </c>
      <c r="AF38">
        <v>16656.3102493074</v>
      </c>
      <c r="AG38">
        <v>1000000000</v>
      </c>
      <c r="AH38">
        <v>61351.8000123889</v>
      </c>
      <c r="AI38">
        <v>15993982976</v>
      </c>
      <c r="AJ38">
        <v>46747648</v>
      </c>
      <c r="AK38">
        <v>1.99064892966868</v>
      </c>
      <c r="AL38">
        <v>2275.3117266112999</v>
      </c>
      <c r="AM38">
        <v>12.1334974652644</v>
      </c>
      <c r="AN38" s="20">
        <v>44691.433114259256</v>
      </c>
      <c r="AO38">
        <v>53.999800023049502</v>
      </c>
      <c r="AP38">
        <v>0.78886489790132597</v>
      </c>
      <c r="AQ38">
        <v>1128.3130258891799</v>
      </c>
      <c r="AR38">
        <v>7.0035630958344803E-4</v>
      </c>
      <c r="AS38">
        <v>19611.151515151501</v>
      </c>
      <c r="AT38">
        <v>1000000000</v>
      </c>
      <c r="AU38">
        <v>244729.28518751499</v>
      </c>
      <c r="AV38">
        <v>15982395392</v>
      </c>
      <c r="AW38">
        <v>55898112</v>
      </c>
      <c r="AX38">
        <v>353.98055714170403</v>
      </c>
      <c r="AY38">
        <v>8708.7262069521694</v>
      </c>
      <c r="AZ38">
        <v>48.236388014714699</v>
      </c>
      <c r="BA38" s="20">
        <v>44691.437863310188</v>
      </c>
      <c r="BB38">
        <v>34.837708070243799</v>
      </c>
      <c r="BC38">
        <v>1.08327105503354</v>
      </c>
      <c r="BD38">
        <v>1675.2860402751</v>
      </c>
      <c r="BE38">
        <v>6.4590061100332403E-4</v>
      </c>
      <c r="BF38">
        <v>21955.025733093898</v>
      </c>
      <c r="BG38">
        <v>1000000000</v>
      </c>
      <c r="BH38">
        <v>459625.90374872601</v>
      </c>
      <c r="BI38">
        <v>15950192640</v>
      </c>
      <c r="BJ38">
        <v>66871296</v>
      </c>
      <c r="BK38">
        <v>36.0923383901279</v>
      </c>
      <c r="BL38">
        <v>20343.045507613399</v>
      </c>
      <c r="BM38">
        <v>86.669884462462505</v>
      </c>
      <c r="BN38" s="20">
        <v>44691.443336539349</v>
      </c>
      <c r="BO38">
        <v>36.536397331976602</v>
      </c>
      <c r="BP38">
        <v>1.15892775183849</v>
      </c>
      <c r="BQ38">
        <v>1775.5487222859899</v>
      </c>
      <c r="BR38">
        <v>6.5308644031175503E-4</v>
      </c>
      <c r="BS38">
        <v>20238.653198653101</v>
      </c>
      <c r="BT38">
        <v>1000000000</v>
      </c>
      <c r="BU38">
        <v>389373.25145044702</v>
      </c>
      <c r="BV38">
        <v>15841820672</v>
      </c>
      <c r="BW38">
        <v>81940480</v>
      </c>
      <c r="BX38">
        <v>32.880531894184998</v>
      </c>
      <c r="BY38">
        <v>13823.7727121188</v>
      </c>
      <c r="BZ38">
        <v>75.882641785668795</v>
      </c>
      <c r="CA38" s="20">
        <v>44691.448523599538</v>
      </c>
      <c r="CB38">
        <v>97.967117401955903</v>
      </c>
      <c r="CC38">
        <v>2.29688450585625E-2</v>
      </c>
      <c r="CD38">
        <v>37.9464618820735</v>
      </c>
      <c r="CE38">
        <v>6.0526828227890496E-4</v>
      </c>
      <c r="CF38">
        <v>11425.6842105263</v>
      </c>
      <c r="CG38">
        <v>1000000000</v>
      </c>
      <c r="CH38">
        <v>4445.7275868155602</v>
      </c>
      <c r="CI38">
        <v>15985225728</v>
      </c>
      <c r="CJ38">
        <v>42471424</v>
      </c>
      <c r="CK38">
        <v>0</v>
      </c>
      <c r="CL38">
        <v>140.801345404535</v>
      </c>
      <c r="CM38">
        <v>0.91564801503241</v>
      </c>
      <c r="CN38" s="20">
        <v>44691.453371909724</v>
      </c>
      <c r="CO38">
        <v>100.14961448497699</v>
      </c>
      <c r="CP38">
        <v>1.99979262150515E-4</v>
      </c>
      <c r="CQ38">
        <v>1.9997998398076899</v>
      </c>
      <c r="CR38" s="21">
        <v>9.99297123596212E-5</v>
      </c>
      <c r="CS38">
        <v>6144</v>
      </c>
      <c r="CT38">
        <v>1000000000</v>
      </c>
      <c r="CU38">
        <v>0</v>
      </c>
      <c r="CV38">
        <v>15989350400</v>
      </c>
      <c r="CW38">
        <v>43569152</v>
      </c>
      <c r="CX38">
        <v>0</v>
      </c>
      <c r="CY38">
        <v>0</v>
      </c>
      <c r="CZ38">
        <v>1.03689247424987E-2</v>
      </c>
    </row>
    <row r="39" spans="1:104" x14ac:dyDescent="0.2">
      <c r="A39" s="20">
        <v>44691.418919293981</v>
      </c>
      <c r="B39">
        <v>90.691806008257501</v>
      </c>
      <c r="C39">
        <v>0.12602162558945099</v>
      </c>
      <c r="D39">
        <v>177.049037407935</v>
      </c>
      <c r="E39">
        <v>7.1179937538045398E-4</v>
      </c>
      <c r="F39">
        <v>16660.1348314606</v>
      </c>
      <c r="G39">
        <v>1000000000</v>
      </c>
      <c r="H39">
        <v>30655.344566924501</v>
      </c>
      <c r="I39">
        <v>15998648320</v>
      </c>
      <c r="J39">
        <v>44859392</v>
      </c>
      <c r="K39">
        <v>0.99465751352772502</v>
      </c>
      <c r="L39">
        <v>1133.9095654216001</v>
      </c>
      <c r="M39">
        <v>7.5290212784580497</v>
      </c>
      <c r="N39" s="20">
        <v>44691.42353064815</v>
      </c>
      <c r="O39">
        <v>82.378631693974796</v>
      </c>
      <c r="P39">
        <v>0.25526202397898701</v>
      </c>
      <c r="Q39">
        <v>390.02976344085999</v>
      </c>
      <c r="R39">
        <v>6.5442700121145299E-4</v>
      </c>
      <c r="S39">
        <v>16533.333333333299</v>
      </c>
      <c r="T39">
        <v>1000000000</v>
      </c>
      <c r="U39">
        <v>63944.567154121803</v>
      </c>
      <c r="V39">
        <v>15996866560</v>
      </c>
      <c r="W39">
        <v>47276032</v>
      </c>
      <c r="X39">
        <v>2.03140501792114</v>
      </c>
      <c r="Y39">
        <v>2573.7901577060902</v>
      </c>
      <c r="Z39">
        <v>15.088301563893801</v>
      </c>
      <c r="AA39" s="20">
        <v>44691.428600833337</v>
      </c>
      <c r="AB39">
        <v>81.554871320759702</v>
      </c>
      <c r="AC39">
        <v>0.29139784826228099</v>
      </c>
      <c r="AD39">
        <v>395.693086902434</v>
      </c>
      <c r="AE39">
        <v>7.3641004649082102E-4</v>
      </c>
      <c r="AF39">
        <v>17077.169230769199</v>
      </c>
      <c r="AG39">
        <v>1000000000</v>
      </c>
      <c r="AH39">
        <v>62539.799683759098</v>
      </c>
      <c r="AI39">
        <v>15998734336</v>
      </c>
      <c r="AJ39">
        <v>41984000</v>
      </c>
      <c r="AK39">
        <v>2.0291953174483801</v>
      </c>
      <c r="AL39">
        <v>2847.9756280388001</v>
      </c>
      <c r="AM39">
        <v>13.599066796361701</v>
      </c>
      <c r="AN39" s="20">
        <v>44691.433125914351</v>
      </c>
      <c r="AO39">
        <v>55.891336197263499</v>
      </c>
      <c r="AP39">
        <v>0.65953167291599402</v>
      </c>
      <c r="AQ39">
        <v>1032.09857410768</v>
      </c>
      <c r="AR39">
        <v>6.3907608899046097E-4</v>
      </c>
      <c r="AS39">
        <v>16715.149181905599</v>
      </c>
      <c r="AT39">
        <v>1000000000</v>
      </c>
      <c r="AU39">
        <v>179175.888552549</v>
      </c>
      <c r="AV39">
        <v>15989329920</v>
      </c>
      <c r="AW39">
        <v>49610752</v>
      </c>
      <c r="AX39">
        <v>156.950505013487</v>
      </c>
      <c r="AY39">
        <v>5737.6336516323099</v>
      </c>
      <c r="AZ39">
        <v>33.264632117404503</v>
      </c>
      <c r="BA39" s="20">
        <v>44691.437874872689</v>
      </c>
      <c r="BB39">
        <v>37.124136871320601</v>
      </c>
      <c r="BC39">
        <v>1.0574026589325201</v>
      </c>
      <c r="BD39">
        <v>1610.34537055391</v>
      </c>
      <c r="BE39">
        <v>6.57338331001608E-4</v>
      </c>
      <c r="BF39">
        <v>22288.5572139303</v>
      </c>
      <c r="BG39">
        <v>1000000000</v>
      </c>
      <c r="BH39">
        <v>420143.91417862102</v>
      </c>
      <c r="BI39">
        <v>15948754944</v>
      </c>
      <c r="BJ39">
        <v>54022144</v>
      </c>
      <c r="BK39">
        <v>38.055425423537599</v>
      </c>
      <c r="BL39">
        <v>17247.119385372702</v>
      </c>
      <c r="BM39">
        <v>74.2089287600718</v>
      </c>
      <c r="BN39" s="20">
        <v>44691.443348125002</v>
      </c>
      <c r="BO39">
        <v>34.420725173240101</v>
      </c>
      <c r="BP39">
        <v>1.35634642736352</v>
      </c>
      <c r="BQ39">
        <v>1619.6935522523099</v>
      </c>
      <c r="BR39">
        <v>8.35899057742831E-4</v>
      </c>
      <c r="BS39">
        <v>21034.876847290601</v>
      </c>
      <c r="BT39">
        <v>1000000000</v>
      </c>
      <c r="BU39">
        <v>314597.54677411</v>
      </c>
      <c r="BV39">
        <v>15867748352</v>
      </c>
      <c r="BW39">
        <v>72200192</v>
      </c>
      <c r="BX39">
        <v>12.965527203990099</v>
      </c>
      <c r="BY39">
        <v>11726.8206818858</v>
      </c>
      <c r="BZ39">
        <v>74.240658320098703</v>
      </c>
      <c r="CA39" s="20">
        <v>44691.448535312498</v>
      </c>
      <c r="CB39">
        <v>78.214859459774004</v>
      </c>
      <c r="CC39">
        <v>0.28169601354196</v>
      </c>
      <c r="CD39">
        <v>501.62697597625902</v>
      </c>
      <c r="CE39">
        <v>5.6122037512690195E-4</v>
      </c>
      <c r="CF39">
        <v>16021.1653543307</v>
      </c>
      <c r="CG39">
        <v>1000000000</v>
      </c>
      <c r="CH39">
        <v>82172.028411103107</v>
      </c>
      <c r="CI39">
        <v>15984832512</v>
      </c>
      <c r="CJ39">
        <v>42881024</v>
      </c>
      <c r="CK39">
        <v>1.97490935423724</v>
      </c>
      <c r="CL39">
        <v>2892.2547492804401</v>
      </c>
      <c r="CM39">
        <v>18.176250012474199</v>
      </c>
      <c r="CN39" s="20">
        <v>44691.453383402775</v>
      </c>
      <c r="CO39">
        <v>76.413175416127999</v>
      </c>
      <c r="CP39">
        <v>0.360059446569998</v>
      </c>
      <c r="CQ39">
        <v>592.20846910168098</v>
      </c>
      <c r="CR39">
        <v>6.0799331594278499E-4</v>
      </c>
      <c r="CS39">
        <v>17846.857142857101</v>
      </c>
      <c r="CT39">
        <v>1000000000</v>
      </c>
      <c r="CU39">
        <v>109967.472631524</v>
      </c>
      <c r="CV39">
        <v>15977226240</v>
      </c>
      <c r="CW39">
        <v>51838976</v>
      </c>
      <c r="CX39">
        <v>3.0214717811310199</v>
      </c>
      <c r="CY39">
        <v>4684.2884180134697</v>
      </c>
      <c r="CZ39">
        <v>21.315680382430401</v>
      </c>
    </row>
    <row r="40" spans="1:104" x14ac:dyDescent="0.2">
      <c r="A40" s="20">
        <v>44691.418930763888</v>
      </c>
      <c r="B40">
        <v>93.561764082695106</v>
      </c>
      <c r="C40">
        <v>0.122892514453491</v>
      </c>
      <c r="D40">
        <v>98.874527611809796</v>
      </c>
      <c r="E40">
        <v>1.24285431521978E-3</v>
      </c>
      <c r="F40">
        <v>15798.857142857099</v>
      </c>
      <c r="G40">
        <v>1000000000</v>
      </c>
      <c r="H40">
        <v>18203.0023180844</v>
      </c>
      <c r="I40">
        <v>15999619072</v>
      </c>
      <c r="J40">
        <v>43823104</v>
      </c>
      <c r="K40">
        <v>1.0089237511409099</v>
      </c>
      <c r="L40">
        <v>590.22039441743595</v>
      </c>
      <c r="M40">
        <v>3.04431395102461</v>
      </c>
      <c r="N40" s="20">
        <v>44691.423542280092</v>
      </c>
      <c r="O40">
        <v>90.788403151428597</v>
      </c>
      <c r="P40">
        <v>0.11615823735444</v>
      </c>
      <c r="Q40">
        <v>209.85184347367701</v>
      </c>
      <c r="R40">
        <v>5.5355464102895696E-4</v>
      </c>
      <c r="S40">
        <v>15180.4360189573</v>
      </c>
      <c r="T40">
        <v>1000000000</v>
      </c>
      <c r="U40">
        <v>33269.970937826802</v>
      </c>
      <c r="V40">
        <v>15999369216</v>
      </c>
      <c r="W40">
        <v>44773376</v>
      </c>
      <c r="X40">
        <v>0</v>
      </c>
      <c r="Y40">
        <v>818.52164539732996</v>
      </c>
      <c r="Z40">
        <v>8.3190282010917809</v>
      </c>
      <c r="AA40" s="20">
        <v>44691.428612407406</v>
      </c>
      <c r="AB40">
        <v>99.568848288991603</v>
      </c>
      <c r="AC40">
        <v>5.1994176652214903E-3</v>
      </c>
      <c r="AD40">
        <v>4.9994178128109397</v>
      </c>
      <c r="AE40">
        <v>1.04003893248761E-3</v>
      </c>
      <c r="AF40">
        <v>11468.799999999899</v>
      </c>
      <c r="AG40">
        <v>1000000000</v>
      </c>
      <c r="AH40">
        <v>0</v>
      </c>
      <c r="AI40">
        <v>15998734336</v>
      </c>
      <c r="AJ40">
        <v>41984000</v>
      </c>
      <c r="AK40">
        <v>0</v>
      </c>
      <c r="AL40">
        <v>0</v>
      </c>
      <c r="AM40">
        <v>1.1198745740481599E-2</v>
      </c>
      <c r="AN40" s="20">
        <v>44691.433137384258</v>
      </c>
      <c r="AO40">
        <v>100.162634425547</v>
      </c>
      <c r="AP40">
        <v>1.00858558479052E-4</v>
      </c>
      <c r="AQ40">
        <v>2.01710649986815</v>
      </c>
      <c r="AR40" s="21">
        <v>5.0045056591014101E-5</v>
      </c>
      <c r="AS40">
        <v>6144</v>
      </c>
      <c r="AT40">
        <v>1000000000</v>
      </c>
      <c r="AU40">
        <v>0</v>
      </c>
      <c r="AV40">
        <v>15989329920</v>
      </c>
      <c r="AW40">
        <v>49610752</v>
      </c>
      <c r="AX40">
        <v>0</v>
      </c>
      <c r="AY40">
        <v>0</v>
      </c>
      <c r="AZ40">
        <v>0.71735649718226402</v>
      </c>
      <c r="BA40" s="20">
        <v>44691.437886307867</v>
      </c>
      <c r="BB40">
        <v>33.852540641782603</v>
      </c>
      <c r="BC40">
        <v>1.1287893225664001</v>
      </c>
      <c r="BD40">
        <v>1460.2745654007899</v>
      </c>
      <c r="BE40">
        <v>7.7302362114435195E-4</v>
      </c>
      <c r="BF40">
        <v>22476.871012482599</v>
      </c>
      <c r="BG40">
        <v>1000000000</v>
      </c>
      <c r="BH40">
        <v>356444.71749517001</v>
      </c>
      <c r="BI40">
        <v>15934119936</v>
      </c>
      <c r="BJ40">
        <v>83656704</v>
      </c>
      <c r="BK40">
        <v>34.430884343708101</v>
      </c>
      <c r="BL40">
        <v>12117.645942847401</v>
      </c>
      <c r="BM40">
        <v>69.937262928419898</v>
      </c>
      <c r="BN40" s="20">
        <v>44691.443359699071</v>
      </c>
      <c r="BO40">
        <v>34.511720638218797</v>
      </c>
      <c r="BP40">
        <v>1.0455491727534501</v>
      </c>
      <c r="BQ40">
        <v>1573.68280804245</v>
      </c>
      <c r="BR40">
        <v>6.6611457861476904E-4</v>
      </c>
      <c r="BS40">
        <v>22157.533757961701</v>
      </c>
      <c r="BT40">
        <v>1000000000</v>
      </c>
      <c r="BU40">
        <v>392209.868359585</v>
      </c>
      <c r="BV40">
        <v>15891517440</v>
      </c>
      <c r="BW40">
        <v>63385600</v>
      </c>
      <c r="BX40">
        <v>29.068026390593101</v>
      </c>
      <c r="BY40">
        <v>11963.998724073001</v>
      </c>
      <c r="BZ40">
        <v>78.130246553851705</v>
      </c>
      <c r="CA40" s="20">
        <v>44691.448546724539</v>
      </c>
      <c r="CB40">
        <v>82.659154645992501</v>
      </c>
      <c r="CC40">
        <v>0.20844923713059299</v>
      </c>
      <c r="CD40">
        <v>387.90217284016501</v>
      </c>
      <c r="CE40">
        <v>5.3769630870897402E-4</v>
      </c>
      <c r="CF40">
        <v>16094.4921465968</v>
      </c>
      <c r="CG40">
        <v>1000000000</v>
      </c>
      <c r="CH40">
        <v>70866.274445469797</v>
      </c>
      <c r="CI40">
        <v>15979409408</v>
      </c>
      <c r="CJ40">
        <v>48312320</v>
      </c>
      <c r="CK40">
        <v>2.0309014284825402</v>
      </c>
      <c r="CL40">
        <v>1547.5468885036901</v>
      </c>
      <c r="CM40">
        <v>15.16527061156</v>
      </c>
      <c r="CN40" s="20">
        <v>44691.453394872682</v>
      </c>
      <c r="CO40">
        <v>70.139518098114905</v>
      </c>
      <c r="CP40">
        <v>0.420332507739063</v>
      </c>
      <c r="CQ40">
        <v>346.171769684293</v>
      </c>
      <c r="CR40">
        <v>1.2142856661187E-3</v>
      </c>
      <c r="CS40">
        <v>17207.976676384798</v>
      </c>
      <c r="CT40">
        <v>1000000000</v>
      </c>
      <c r="CU40">
        <v>82550.360727571693</v>
      </c>
      <c r="CV40">
        <v>15983230976</v>
      </c>
      <c r="CW40">
        <v>45072384</v>
      </c>
      <c r="CX40">
        <v>1.0092471419367099</v>
      </c>
      <c r="CY40">
        <v>3094.3517371779699</v>
      </c>
      <c r="CZ40">
        <v>14.848606625489801</v>
      </c>
    </row>
    <row r="41" spans="1:104" x14ac:dyDescent="0.2">
      <c r="A41" s="20">
        <v>44691.418942349534</v>
      </c>
      <c r="B41">
        <v>100.151450727773</v>
      </c>
      <c r="C41">
        <v>1.99763539897822E-4</v>
      </c>
      <c r="D41">
        <v>1.99768713150474</v>
      </c>
      <c r="E41">
        <v>1.00090113182028E-4</v>
      </c>
      <c r="F41">
        <v>4096</v>
      </c>
      <c r="G41">
        <v>1000000000</v>
      </c>
      <c r="H41">
        <v>0</v>
      </c>
      <c r="I41">
        <v>15999619072</v>
      </c>
      <c r="J41">
        <v>43823104</v>
      </c>
      <c r="K41">
        <v>0</v>
      </c>
      <c r="L41">
        <v>0</v>
      </c>
      <c r="M41">
        <v>0.11823005108853001</v>
      </c>
      <c r="N41" s="20">
        <v>44691.423553877314</v>
      </c>
      <c r="O41">
        <v>99.146396830908202</v>
      </c>
      <c r="P41">
        <v>1.03797314983032E-2</v>
      </c>
      <c r="Q41">
        <v>11.9767127340349</v>
      </c>
      <c r="R41">
        <v>8.6667237693594402E-4</v>
      </c>
      <c r="S41">
        <v>4437.3333333333303</v>
      </c>
      <c r="T41">
        <v>1000000000</v>
      </c>
      <c r="U41">
        <v>0</v>
      </c>
      <c r="V41">
        <v>16002072576</v>
      </c>
      <c r="W41">
        <v>42070016</v>
      </c>
      <c r="X41">
        <v>0</v>
      </c>
      <c r="Y41">
        <v>0</v>
      </c>
      <c r="Z41">
        <v>0.19488943939169801</v>
      </c>
      <c r="AA41" s="20">
        <v>44691.428624143518</v>
      </c>
      <c r="AB41">
        <v>91.185383355837104</v>
      </c>
      <c r="AC41">
        <v>9.6944875447531706E-2</v>
      </c>
      <c r="AD41">
        <v>168.654029313243</v>
      </c>
      <c r="AE41">
        <v>5.7485403511090699E-4</v>
      </c>
      <c r="AF41">
        <v>15425.8713450292</v>
      </c>
      <c r="AG41">
        <v>1000000000</v>
      </c>
      <c r="AH41">
        <v>28903.947269321001</v>
      </c>
      <c r="AI41">
        <v>15996821504</v>
      </c>
      <c r="AJ41">
        <v>43970560</v>
      </c>
      <c r="AK41">
        <v>0.98628087317685997</v>
      </c>
      <c r="AL41">
        <v>834.393618707624</v>
      </c>
      <c r="AM41">
        <v>4.4604800714176998</v>
      </c>
      <c r="AN41" s="20">
        <v>44691.433148958335</v>
      </c>
      <c r="AO41">
        <v>99.609451359101001</v>
      </c>
      <c r="AP41">
        <v>5.8993752561603699E-3</v>
      </c>
      <c r="AQ41">
        <v>13.9984911117048</v>
      </c>
      <c r="AR41">
        <v>4.2141878926984399E-4</v>
      </c>
      <c r="AS41">
        <v>5266.2857142857101</v>
      </c>
      <c r="AT41">
        <v>1000000000</v>
      </c>
      <c r="AU41">
        <v>0</v>
      </c>
      <c r="AV41">
        <v>15995588608</v>
      </c>
      <c r="AW41">
        <v>43352064</v>
      </c>
      <c r="AX41">
        <v>0</v>
      </c>
      <c r="AY41">
        <v>0</v>
      </c>
      <c r="AZ41">
        <v>1.05888786377517E-2</v>
      </c>
      <c r="BA41" s="20">
        <v>44691.437897974538</v>
      </c>
      <c r="BB41">
        <v>38.698031520439699</v>
      </c>
      <c r="BC41">
        <v>1.6182722976073101</v>
      </c>
      <c r="BD41">
        <v>1540.8818084823899</v>
      </c>
      <c r="BE41">
        <v>1.05016101967212E-3</v>
      </c>
      <c r="BF41">
        <v>19203.461687057301</v>
      </c>
      <c r="BG41">
        <v>1000000000</v>
      </c>
      <c r="BH41">
        <v>285230.815847822</v>
      </c>
      <c r="BI41">
        <v>15959212032</v>
      </c>
      <c r="BJ41">
        <v>70942720</v>
      </c>
      <c r="BK41">
        <v>28.773710525427902</v>
      </c>
      <c r="BL41">
        <v>12861.8486048662</v>
      </c>
      <c r="BM41">
        <v>67.441560018860798</v>
      </c>
      <c r="BN41" s="20">
        <v>44691.443371365742</v>
      </c>
      <c r="BO41">
        <v>36.338770194033899</v>
      </c>
      <c r="BP41">
        <v>1.1066311261655699</v>
      </c>
      <c r="BQ41">
        <v>1718.85631285619</v>
      </c>
      <c r="BR41">
        <v>6.4293956253159805E-4</v>
      </c>
      <c r="BS41">
        <v>22540.984438040301</v>
      </c>
      <c r="BT41">
        <v>1000000000</v>
      </c>
      <c r="BU41">
        <v>377500.47411446698</v>
      </c>
      <c r="BV41">
        <v>15909613568</v>
      </c>
      <c r="BW41">
        <v>50995200</v>
      </c>
      <c r="BX41">
        <v>34.6743348414794</v>
      </c>
      <c r="BY41">
        <v>13943.045387399399</v>
      </c>
      <c r="BZ41">
        <v>90.699536703001101</v>
      </c>
      <c r="CA41" s="20">
        <v>44691.448558321761</v>
      </c>
      <c r="CB41">
        <v>56.923081376250899</v>
      </c>
      <c r="CC41">
        <v>0.60007288310366602</v>
      </c>
      <c r="CD41">
        <v>914.22815499823696</v>
      </c>
      <c r="CE41">
        <v>6.5561605940268604E-4</v>
      </c>
      <c r="CF41">
        <v>17683.821155943198</v>
      </c>
      <c r="CG41">
        <v>1000000000</v>
      </c>
      <c r="CH41">
        <v>182135.78318464299</v>
      </c>
      <c r="CI41">
        <v>15973752832</v>
      </c>
      <c r="CJ41">
        <v>52482048</v>
      </c>
      <c r="CK41">
        <v>4.9848863413208102</v>
      </c>
      <c r="CL41">
        <v>6928.9920144359303</v>
      </c>
      <c r="CM41">
        <v>42.295885638006098</v>
      </c>
      <c r="CN41" s="20">
        <v>44691.453406574074</v>
      </c>
      <c r="CO41">
        <v>68.426444045776506</v>
      </c>
      <c r="CP41">
        <v>0.47919285088584801</v>
      </c>
      <c r="CQ41">
        <v>715.99967526038495</v>
      </c>
      <c r="CR41">
        <v>6.6813778926227898E-4</v>
      </c>
      <c r="CS41">
        <v>16677.782068965498</v>
      </c>
      <c r="CT41">
        <v>1000000000</v>
      </c>
      <c r="CU41">
        <v>124011.143755098</v>
      </c>
      <c r="CV41">
        <v>15980564480</v>
      </c>
      <c r="CW41">
        <v>45678592</v>
      </c>
      <c r="CX41">
        <v>3.9503430359193601</v>
      </c>
      <c r="CY41">
        <v>4876.6984778424603</v>
      </c>
      <c r="CZ41">
        <v>25.8062266382356</v>
      </c>
    </row>
    <row r="42" spans="1:104" x14ac:dyDescent="0.2">
      <c r="A42" s="20">
        <v>44691.418954108798</v>
      </c>
      <c r="B42">
        <v>99.662686953700302</v>
      </c>
      <c r="C42">
        <v>5.4159152084314903E-3</v>
      </c>
      <c r="D42">
        <v>7.8776872557722202</v>
      </c>
      <c r="E42">
        <v>6.8747792483681599E-4</v>
      </c>
      <c r="F42">
        <v>5632</v>
      </c>
      <c r="G42">
        <v>1000000000</v>
      </c>
      <c r="H42">
        <v>0</v>
      </c>
      <c r="I42">
        <v>16000929792</v>
      </c>
      <c r="J42">
        <v>42516480</v>
      </c>
      <c r="K42">
        <v>0</v>
      </c>
      <c r="L42">
        <v>0.98471090697152797</v>
      </c>
      <c r="M42">
        <v>0</v>
      </c>
      <c r="N42" s="20">
        <v>44691.423565497687</v>
      </c>
      <c r="O42">
        <v>90.023949598543496</v>
      </c>
      <c r="P42">
        <v>0.115070453504114</v>
      </c>
      <c r="Q42">
        <v>188.29555079768801</v>
      </c>
      <c r="R42">
        <v>6.1111185710223696E-4</v>
      </c>
      <c r="S42">
        <v>15235.3862433862</v>
      </c>
      <c r="T42">
        <v>1000000000</v>
      </c>
      <c r="U42">
        <v>34638.4111647303</v>
      </c>
      <c r="V42">
        <v>16002076672</v>
      </c>
      <c r="W42">
        <v>42074112</v>
      </c>
      <c r="X42">
        <v>0.99627275554332495</v>
      </c>
      <c r="Y42">
        <v>591.78601679273504</v>
      </c>
      <c r="Z42">
        <v>8.1553469055363106</v>
      </c>
      <c r="AA42" s="20">
        <v>44691.428635625001</v>
      </c>
      <c r="AB42">
        <v>93.688885123447605</v>
      </c>
      <c r="AC42">
        <v>0.10590303518098799</v>
      </c>
      <c r="AD42">
        <v>175.49133157817499</v>
      </c>
      <c r="AE42">
        <v>6.0344817445925002E-4</v>
      </c>
      <c r="AF42">
        <v>20173.9770114942</v>
      </c>
      <c r="AG42">
        <v>1000000000</v>
      </c>
      <c r="AH42">
        <v>32611.130547406501</v>
      </c>
      <c r="AI42">
        <v>15993335808</v>
      </c>
      <c r="AJ42">
        <v>47464448</v>
      </c>
      <c r="AK42">
        <v>1.0085708711389401</v>
      </c>
      <c r="AL42">
        <v>1666.1590791215301</v>
      </c>
      <c r="AM42">
        <v>7.8076256236932302</v>
      </c>
      <c r="AN42" s="20">
        <v>44691.433160613429</v>
      </c>
      <c r="AO42">
        <v>95.237915516251704</v>
      </c>
      <c r="AP42">
        <v>5.8102180182508303E-2</v>
      </c>
      <c r="AQ42">
        <v>98.326048881699407</v>
      </c>
      <c r="AR42">
        <v>5.90910148906434E-4</v>
      </c>
      <c r="AS42">
        <v>15928.8888888888</v>
      </c>
      <c r="AT42">
        <v>1000000000</v>
      </c>
      <c r="AU42">
        <v>12244.0760668039</v>
      </c>
      <c r="AV42">
        <v>15994843136</v>
      </c>
      <c r="AW42">
        <v>44384256</v>
      </c>
      <c r="AX42">
        <v>68.530276493305607</v>
      </c>
      <c r="AY42">
        <v>448.92297065179901</v>
      </c>
      <c r="AZ42">
        <v>3.00784558208403</v>
      </c>
      <c r="BA42" s="20">
        <v>44691.437909583336</v>
      </c>
      <c r="BB42">
        <v>60.537633165855098</v>
      </c>
      <c r="BC42">
        <v>0.57698063473250005</v>
      </c>
      <c r="BD42">
        <v>910.72282579509999</v>
      </c>
      <c r="BE42">
        <v>6.3358851330526595E-4</v>
      </c>
      <c r="BF42">
        <v>18848.7702407002</v>
      </c>
      <c r="BG42">
        <v>1000000000</v>
      </c>
      <c r="BH42">
        <v>181773.89897609199</v>
      </c>
      <c r="BI42">
        <v>15978778624</v>
      </c>
      <c r="BJ42">
        <v>51470336</v>
      </c>
      <c r="BK42">
        <v>19.928289404706799</v>
      </c>
      <c r="BL42">
        <v>7144.2917515873796</v>
      </c>
      <c r="BM42">
        <v>33.058389922137899</v>
      </c>
      <c r="BN42" s="20">
        <v>44691.443382812497</v>
      </c>
      <c r="BO42">
        <v>35.2845843268707</v>
      </c>
      <c r="BP42">
        <v>1.12132184747657</v>
      </c>
      <c r="BQ42">
        <v>1618.19706799306</v>
      </c>
      <c r="BR42">
        <v>6.9362090517613103E-4</v>
      </c>
      <c r="BS42">
        <v>22373.023139462101</v>
      </c>
      <c r="BT42">
        <v>1000000000</v>
      </c>
      <c r="BU42">
        <v>571673.90752516605</v>
      </c>
      <c r="BV42">
        <v>15870369792</v>
      </c>
      <c r="BW42">
        <v>83300352</v>
      </c>
      <c r="BX42">
        <v>29.3481644601619</v>
      </c>
      <c r="BY42">
        <v>18252.534282878602</v>
      </c>
      <c r="BZ42">
        <v>82.623100483722297</v>
      </c>
      <c r="CA42" s="20">
        <v>44691.448570023145</v>
      </c>
      <c r="CB42">
        <v>62.338070018491798</v>
      </c>
      <c r="CC42">
        <v>0.57317023630447805</v>
      </c>
      <c r="CD42">
        <v>812.46843130183402</v>
      </c>
      <c r="CE42">
        <v>7.0633371554589496E-4</v>
      </c>
      <c r="CF42">
        <v>16897.870889159502</v>
      </c>
      <c r="CG42">
        <v>1000000000</v>
      </c>
      <c r="CH42">
        <v>135429.87790562501</v>
      </c>
      <c r="CI42">
        <v>15981969408</v>
      </c>
      <c r="CJ42">
        <v>45473792</v>
      </c>
      <c r="CK42">
        <v>2.9688249621260701</v>
      </c>
      <c r="CL42">
        <v>5623.9440865874803</v>
      </c>
      <c r="CM42">
        <v>30.5034794961913</v>
      </c>
      <c r="CN42" s="20">
        <v>44691.453418078701</v>
      </c>
      <c r="CO42">
        <v>57.990621932825597</v>
      </c>
      <c r="CP42">
        <v>0.76556471410452398</v>
      </c>
      <c r="CQ42">
        <v>1161.43238373032</v>
      </c>
      <c r="CR42">
        <v>6.5904767759739102E-4</v>
      </c>
      <c r="CS42">
        <v>19423.196536796499</v>
      </c>
      <c r="CT42">
        <v>1000000000</v>
      </c>
      <c r="CU42">
        <v>292626.65996521799</v>
      </c>
      <c r="CV42">
        <v>15962513408</v>
      </c>
      <c r="CW42">
        <v>64618496</v>
      </c>
      <c r="CX42">
        <v>6.0334149804172803</v>
      </c>
      <c r="CY42">
        <v>11456.449478649</v>
      </c>
      <c r="CZ42">
        <v>60.7135159685917</v>
      </c>
    </row>
    <row r="43" spans="1:104" x14ac:dyDescent="0.2">
      <c r="A43" s="20">
        <v>44691.418965532408</v>
      </c>
      <c r="B43">
        <v>96.079264734704196</v>
      </c>
      <c r="C43">
        <v>5.3202841457356501E-2</v>
      </c>
      <c r="D43">
        <v>90.193390586180598</v>
      </c>
      <c r="E43">
        <v>5.8988934358176603E-4</v>
      </c>
      <c r="F43">
        <v>15509.5730337078</v>
      </c>
      <c r="G43">
        <v>1000000000</v>
      </c>
      <c r="H43">
        <v>15616.630886888101</v>
      </c>
      <c r="I43">
        <v>16000892928</v>
      </c>
      <c r="J43">
        <v>42516480</v>
      </c>
      <c r="K43">
        <v>0</v>
      </c>
      <c r="L43">
        <v>694.18508484869301</v>
      </c>
      <c r="M43">
        <v>4.2032170187478703</v>
      </c>
      <c r="N43" s="20">
        <v>44691.423577071757</v>
      </c>
      <c r="O43">
        <v>100.159463224468</v>
      </c>
      <c r="P43">
        <v>1.9997896221317501E-4</v>
      </c>
      <c r="Q43">
        <v>1.99970811310841</v>
      </c>
      <c r="R43" s="21">
        <v>9.99297123596212E-5</v>
      </c>
      <c r="S43">
        <v>4096</v>
      </c>
      <c r="T43">
        <v>1000000000</v>
      </c>
      <c r="U43">
        <v>0</v>
      </c>
      <c r="V43">
        <v>16002072576</v>
      </c>
      <c r="W43">
        <v>42074112</v>
      </c>
      <c r="X43">
        <v>0</v>
      </c>
      <c r="Y43">
        <v>0</v>
      </c>
      <c r="Z43">
        <v>1.05188934124145E-2</v>
      </c>
      <c r="AA43" s="20">
        <v>44691.428647372682</v>
      </c>
      <c r="AB43">
        <v>86.255146821367802</v>
      </c>
      <c r="AC43">
        <v>0.15649626432878899</v>
      </c>
      <c r="AD43">
        <v>288.58575101931399</v>
      </c>
      <c r="AE43">
        <v>5.4232010754611199E-4</v>
      </c>
      <c r="AF43">
        <v>15573.187713310501</v>
      </c>
      <c r="AG43">
        <v>1000000000</v>
      </c>
      <c r="AH43">
        <v>60145.998197083398</v>
      </c>
      <c r="AI43">
        <v>15994937344</v>
      </c>
      <c r="AJ43">
        <v>45907968</v>
      </c>
      <c r="AK43">
        <v>0.98493430382018499</v>
      </c>
      <c r="AL43">
        <v>1331.6311787648899</v>
      </c>
      <c r="AM43">
        <v>14.593074749766</v>
      </c>
      <c r="AN43" s="20">
        <v>44691.433172094905</v>
      </c>
      <c r="AO43">
        <v>71.571190845987203</v>
      </c>
      <c r="AP43">
        <v>0.51996767648571196</v>
      </c>
      <c r="AQ43">
        <v>521.00852803949795</v>
      </c>
      <c r="AR43">
        <v>9.9729226844264408E-4</v>
      </c>
      <c r="AS43">
        <v>16455.303675048301</v>
      </c>
      <c r="AT43">
        <v>1000000000</v>
      </c>
      <c r="AU43">
        <v>87493.153586826302</v>
      </c>
      <c r="AV43">
        <v>15988531200</v>
      </c>
      <c r="AW43">
        <v>50954240</v>
      </c>
      <c r="AX43">
        <v>64.496220105469703</v>
      </c>
      <c r="AY43">
        <v>2978.9191661213799</v>
      </c>
      <c r="AZ43">
        <v>18.849594710609601</v>
      </c>
      <c r="BA43" s="20">
        <v>44691.43792113426</v>
      </c>
      <c r="BB43">
        <v>76.663266648953197</v>
      </c>
      <c r="BC43">
        <v>0.29286189717380201</v>
      </c>
      <c r="BD43">
        <v>541.15898492693304</v>
      </c>
      <c r="BE43">
        <v>5.4111098623609998E-4</v>
      </c>
      <c r="BF43">
        <v>18249.955555555502</v>
      </c>
      <c r="BG43">
        <v>1000000000</v>
      </c>
      <c r="BH43">
        <v>105291.49983395</v>
      </c>
      <c r="BI43">
        <v>15987298304</v>
      </c>
      <c r="BJ43">
        <v>43020288</v>
      </c>
      <c r="BK43">
        <v>7.0150238786824604</v>
      </c>
      <c r="BL43">
        <v>3940.4391272827802</v>
      </c>
      <c r="BM43">
        <v>24.047088825454399</v>
      </c>
      <c r="BN43" s="20">
        <v>44691.443394490743</v>
      </c>
      <c r="BO43">
        <v>32.273978504776501</v>
      </c>
      <c r="BP43">
        <v>1.37129694777824</v>
      </c>
      <c r="BQ43">
        <v>1622.3065026812901</v>
      </c>
      <c r="BR43">
        <v>8.4562685704358696E-4</v>
      </c>
      <c r="BS43">
        <v>20850.769418960201</v>
      </c>
      <c r="BT43">
        <v>1000000000</v>
      </c>
      <c r="BU43">
        <v>517641.78837725299</v>
      </c>
      <c r="BV43">
        <v>15838773248</v>
      </c>
      <c r="BW43">
        <v>70356992</v>
      </c>
      <c r="BX43">
        <v>38.697219330012402</v>
      </c>
      <c r="BY43">
        <v>20203.917435838801</v>
      </c>
      <c r="BZ43">
        <v>74.429517261024202</v>
      </c>
      <c r="CA43" s="20">
        <v>44691.448581724537</v>
      </c>
      <c r="CB43">
        <v>56.320958592613401</v>
      </c>
      <c r="CC43">
        <v>0.74137782048976197</v>
      </c>
      <c r="CD43">
        <v>970.03880666873897</v>
      </c>
      <c r="CE43">
        <v>7.6428569497214501E-4</v>
      </c>
      <c r="CF43">
        <v>17420.538775510198</v>
      </c>
      <c r="CG43">
        <v>1000000000</v>
      </c>
      <c r="CH43">
        <v>190735.365114516</v>
      </c>
      <c r="CI43">
        <v>15968444416</v>
      </c>
      <c r="CJ43">
        <v>59473920</v>
      </c>
      <c r="CK43">
        <v>4.9491775850445796</v>
      </c>
      <c r="CL43">
        <v>5892.4908327540797</v>
      </c>
      <c r="CM43">
        <v>43.549127069683799</v>
      </c>
      <c r="CN43" s="20">
        <v>44691.45342982639</v>
      </c>
      <c r="CO43">
        <v>61.088877469956998</v>
      </c>
      <c r="CP43">
        <v>0.55680428230962198</v>
      </c>
      <c r="CQ43">
        <v>962.24158799590396</v>
      </c>
      <c r="CR43">
        <v>5.7969219147985501E-4</v>
      </c>
      <c r="CS43">
        <v>17476.266666666601</v>
      </c>
      <c r="CT43">
        <v>1000000000</v>
      </c>
      <c r="CU43">
        <v>176951.78691742499</v>
      </c>
      <c r="CV43">
        <v>15975018496</v>
      </c>
      <c r="CW43">
        <v>52211712</v>
      </c>
      <c r="CX43">
        <v>4.9345722461328396</v>
      </c>
      <c r="CY43">
        <v>7203.4885649047201</v>
      </c>
      <c r="CZ43">
        <v>34.580176270128398</v>
      </c>
    </row>
    <row r="44" spans="1:104" x14ac:dyDescent="0.2">
      <c r="A44" s="20">
        <v>44691.418977106485</v>
      </c>
      <c r="B44">
        <v>99.669445005773795</v>
      </c>
      <c r="C44">
        <v>4.8994811449467402E-3</v>
      </c>
      <c r="D44">
        <v>1.99980240571047</v>
      </c>
      <c r="E44">
        <v>2.4499621614459898E-3</v>
      </c>
      <c r="F44">
        <v>4096</v>
      </c>
      <c r="G44">
        <v>1000000000</v>
      </c>
      <c r="H44">
        <v>0</v>
      </c>
      <c r="I44">
        <v>16000892928</v>
      </c>
      <c r="J44">
        <v>42516480</v>
      </c>
      <c r="K44">
        <v>0</v>
      </c>
      <c r="L44">
        <v>0</v>
      </c>
      <c r="M44">
        <v>1.05888786377517E-2</v>
      </c>
      <c r="N44" s="20">
        <v>44691.423588645834</v>
      </c>
      <c r="O44">
        <v>99.629518974603798</v>
      </c>
      <c r="P44">
        <v>5.3994319797557198E-3</v>
      </c>
      <c r="Q44">
        <v>7.9994328629003801</v>
      </c>
      <c r="R44">
        <v>6.7500676089466403E-4</v>
      </c>
      <c r="S44">
        <v>5120</v>
      </c>
      <c r="T44">
        <v>1000000000</v>
      </c>
      <c r="U44">
        <v>0</v>
      </c>
      <c r="V44">
        <v>16002072576</v>
      </c>
      <c r="W44">
        <v>42074112</v>
      </c>
      <c r="X44">
        <v>0</v>
      </c>
      <c r="Y44">
        <v>0</v>
      </c>
      <c r="Z44">
        <v>1.05188934124145E-2</v>
      </c>
      <c r="AA44" s="20">
        <v>44691.428658912038</v>
      </c>
      <c r="AB44">
        <v>77.046222518876903</v>
      </c>
      <c r="AC44">
        <v>0.33955292131838699</v>
      </c>
      <c r="AD44">
        <v>581.64705935340896</v>
      </c>
      <c r="AE44">
        <v>5.8379317391401599E-4</v>
      </c>
      <c r="AF44">
        <v>17520.9931034482</v>
      </c>
      <c r="AG44">
        <v>1000000000</v>
      </c>
      <c r="AH44">
        <v>127123.979020475</v>
      </c>
      <c r="AI44">
        <v>15995912192</v>
      </c>
      <c r="AJ44">
        <v>44875776</v>
      </c>
      <c r="AK44">
        <v>3.00851927251763</v>
      </c>
      <c r="AL44">
        <v>4201.8985839496199</v>
      </c>
      <c r="AM44">
        <v>27.1392736575926</v>
      </c>
      <c r="AN44" s="20">
        <v>44691.433183796296</v>
      </c>
      <c r="AO44">
        <v>60.607972425498602</v>
      </c>
      <c r="AP44">
        <v>0.59480658205151604</v>
      </c>
      <c r="AQ44">
        <v>907.41436738917798</v>
      </c>
      <c r="AR44">
        <v>6.5594315813540199E-4</v>
      </c>
      <c r="AS44">
        <v>17661.487459105701</v>
      </c>
      <c r="AT44">
        <v>1000000000</v>
      </c>
      <c r="AU44">
        <v>178373.71759742399</v>
      </c>
      <c r="AV44">
        <v>15982739456</v>
      </c>
      <c r="AW44">
        <v>56823808</v>
      </c>
      <c r="AX44">
        <v>178.118414536589</v>
      </c>
      <c r="AY44">
        <v>5897.6986146559502</v>
      </c>
      <c r="AZ44">
        <v>34.3327105746326</v>
      </c>
      <c r="BA44" s="20">
        <v>44691.43793270833</v>
      </c>
      <c r="BB44">
        <v>89.593934490634894</v>
      </c>
      <c r="BC44">
        <v>0.13499086111870201</v>
      </c>
      <c r="BD44">
        <v>230.842041737248</v>
      </c>
      <c r="BE44">
        <v>5.8441588299720099E-4</v>
      </c>
      <c r="BF44">
        <v>18281.281385281301</v>
      </c>
      <c r="BG44">
        <v>1000000000</v>
      </c>
      <c r="BH44">
        <v>43947.927755500801</v>
      </c>
      <c r="BI44">
        <v>15983144960</v>
      </c>
      <c r="BJ44">
        <v>47177728</v>
      </c>
      <c r="BK44">
        <v>0.99931619799674498</v>
      </c>
      <c r="BL44">
        <v>1928.6802621337099</v>
      </c>
      <c r="BM44">
        <v>11.724726236033799</v>
      </c>
      <c r="BN44" s="20">
        <v>44691.443405937498</v>
      </c>
      <c r="BO44">
        <v>36.040031318241397</v>
      </c>
      <c r="BP44">
        <v>1.1574044830524399</v>
      </c>
      <c r="BQ44">
        <v>1684.2882869416301</v>
      </c>
      <c r="BR44">
        <v>6.85748477406719E-4</v>
      </c>
      <c r="BS44">
        <v>21463.530538922099</v>
      </c>
      <c r="BT44">
        <v>1000000000</v>
      </c>
      <c r="BU44">
        <v>424309.53604743403</v>
      </c>
      <c r="BV44">
        <v>15859052544</v>
      </c>
      <c r="BW44">
        <v>59092992</v>
      </c>
      <c r="BX44">
        <v>27.231008231990501</v>
      </c>
      <c r="BY44">
        <v>13182.833651864699</v>
      </c>
      <c r="BZ44">
        <v>88.945938234905597</v>
      </c>
      <c r="CA44" s="20">
        <v>44691.448593252317</v>
      </c>
      <c r="CB44">
        <v>55.8107525638315</v>
      </c>
      <c r="CC44">
        <v>0.70064577858910804</v>
      </c>
      <c r="CD44">
        <v>1141.60589120294</v>
      </c>
      <c r="CE44">
        <v>6.1335667661254498E-4</v>
      </c>
      <c r="CF44">
        <v>18683.950790861101</v>
      </c>
      <c r="CG44">
        <v>1000000000</v>
      </c>
      <c r="CH44">
        <v>248460.791484691</v>
      </c>
      <c r="CI44">
        <v>15966478336</v>
      </c>
      <c r="CJ44">
        <v>61497344</v>
      </c>
      <c r="CK44">
        <v>6.0190117286622504</v>
      </c>
      <c r="CL44">
        <v>9961.4644109360197</v>
      </c>
      <c r="CM44">
        <v>51.378896990816699</v>
      </c>
      <c r="CN44" s="20">
        <v>44691.45344135417</v>
      </c>
      <c r="CO44">
        <v>59.656834604338499</v>
      </c>
      <c r="CP44">
        <v>0.58150348882006797</v>
      </c>
      <c r="CQ44">
        <v>991.03866696810803</v>
      </c>
      <c r="CR44">
        <v>5.8484861802977298E-4</v>
      </c>
      <c r="CS44">
        <v>18953.309090908999</v>
      </c>
      <c r="CT44">
        <v>1000000000</v>
      </c>
      <c r="CU44">
        <v>254404.63105650601</v>
      </c>
      <c r="CV44">
        <v>15974674432</v>
      </c>
      <c r="CW44">
        <v>51462144</v>
      </c>
      <c r="CX44">
        <v>6.00629495132186</v>
      </c>
      <c r="CY44">
        <v>9375.8264190134305</v>
      </c>
      <c r="CZ44">
        <v>47.429925314463802</v>
      </c>
    </row>
    <row r="45" spans="1:104" x14ac:dyDescent="0.2">
      <c r="A45" s="20">
        <v>44691.418988680554</v>
      </c>
      <c r="B45">
        <v>100.169462172579</v>
      </c>
      <c r="C45">
        <v>1.9997896221317501E-4</v>
      </c>
      <c r="D45">
        <v>1.9997607106060999</v>
      </c>
      <c r="E45">
        <v>1.00090113182028E-4</v>
      </c>
      <c r="F45">
        <v>6144</v>
      </c>
      <c r="G45">
        <v>1000000000</v>
      </c>
      <c r="H45">
        <v>59.992821318182997</v>
      </c>
      <c r="I45">
        <v>16000892928</v>
      </c>
      <c r="J45">
        <v>42516480</v>
      </c>
      <c r="K45">
        <v>0</v>
      </c>
      <c r="L45">
        <v>0</v>
      </c>
      <c r="M45">
        <v>1.05188934124145E-2</v>
      </c>
      <c r="N45" s="20">
        <v>44691.42360021991</v>
      </c>
      <c r="O45">
        <v>99.699441829110199</v>
      </c>
      <c r="P45">
        <v>4.8994811449467402E-3</v>
      </c>
      <c r="Q45">
        <v>1.99981908423906</v>
      </c>
      <c r="R45">
        <v>2.4499621614459898E-3</v>
      </c>
      <c r="S45">
        <v>4096</v>
      </c>
      <c r="T45">
        <v>1000000000</v>
      </c>
      <c r="U45">
        <v>0</v>
      </c>
      <c r="V45">
        <v>16002072576</v>
      </c>
      <c r="W45">
        <v>42074112</v>
      </c>
      <c r="X45">
        <v>0</v>
      </c>
      <c r="Y45">
        <v>0</v>
      </c>
      <c r="Z45">
        <v>1.05888786377517E-2</v>
      </c>
      <c r="AA45" s="20">
        <v>44691.428670451387</v>
      </c>
      <c r="AB45">
        <v>91.431497970435402</v>
      </c>
      <c r="AC45">
        <v>0.12924030880807799</v>
      </c>
      <c r="AD45">
        <v>210.68914175915901</v>
      </c>
      <c r="AE45">
        <v>6.1333302658585502E-4</v>
      </c>
      <c r="AF45">
        <v>16988.647619047599</v>
      </c>
      <c r="AG45">
        <v>1000000000</v>
      </c>
      <c r="AH45">
        <v>38064.504944488101</v>
      </c>
      <c r="AI45">
        <v>15993503744</v>
      </c>
      <c r="AJ45">
        <v>46632960</v>
      </c>
      <c r="AK45">
        <v>1.00328162742456</v>
      </c>
      <c r="AL45">
        <v>1480.8436820786601</v>
      </c>
      <c r="AM45">
        <v>6.71343199145167</v>
      </c>
      <c r="AN45" s="20">
        <v>44691.433195335645</v>
      </c>
      <c r="AO45">
        <v>89.549399462161702</v>
      </c>
      <c r="AP45">
        <v>0.13083744190325899</v>
      </c>
      <c r="AQ45">
        <v>246.842713892489</v>
      </c>
      <c r="AR45">
        <v>5.3008168368846701E-4</v>
      </c>
      <c r="AS45">
        <v>16200.8455284552</v>
      </c>
      <c r="AT45">
        <v>1000000000</v>
      </c>
      <c r="AU45">
        <v>44345.393893352302</v>
      </c>
      <c r="AV45">
        <v>15994232832</v>
      </c>
      <c r="AW45">
        <v>45588480</v>
      </c>
      <c r="AX45">
        <v>53.181560310170497</v>
      </c>
      <c r="AY45">
        <v>1487.0768373523099</v>
      </c>
      <c r="AZ45">
        <v>9.0709879410821994</v>
      </c>
      <c r="BA45" s="20">
        <v>44691.437944375</v>
      </c>
      <c r="BB45">
        <v>74.9639096650656</v>
      </c>
      <c r="BC45">
        <v>0.34014067813612803</v>
      </c>
      <c r="BD45">
        <v>585.77672777191106</v>
      </c>
      <c r="BE45">
        <v>5.8101690848141798E-4</v>
      </c>
      <c r="BF45">
        <v>18459.7694915254</v>
      </c>
      <c r="BG45">
        <v>1000000000</v>
      </c>
      <c r="BH45">
        <v>106412.796072192</v>
      </c>
      <c r="BI45">
        <v>15979900928</v>
      </c>
      <c r="BJ45">
        <v>50556928</v>
      </c>
      <c r="BK45">
        <v>6.9498933803447098</v>
      </c>
      <c r="BL45">
        <v>4199.7212855511598</v>
      </c>
      <c r="BM45">
        <v>24.031444953916701</v>
      </c>
      <c r="BN45" s="20">
        <v>44691.44341753472</v>
      </c>
      <c r="BO45">
        <v>33.542255759600401</v>
      </c>
      <c r="BP45">
        <v>1.2330420551246299</v>
      </c>
      <c r="BQ45">
        <v>1598.7938889212601</v>
      </c>
      <c r="BR45">
        <v>7.7147328733304403E-4</v>
      </c>
      <c r="BS45">
        <v>22354.137328339501</v>
      </c>
      <c r="BT45">
        <v>1000000000</v>
      </c>
      <c r="BU45">
        <v>322924.42960426299</v>
      </c>
      <c r="BV45">
        <v>15875117056</v>
      </c>
      <c r="BW45">
        <v>47927296</v>
      </c>
      <c r="BX45">
        <v>23.951968373352202</v>
      </c>
      <c r="BY45">
        <v>11891.154298687101</v>
      </c>
      <c r="BZ45">
        <v>85.9700186906787</v>
      </c>
      <c r="CA45" s="20">
        <v>44691.448604791665</v>
      </c>
      <c r="CB45">
        <v>48.344763560003997</v>
      </c>
      <c r="CC45">
        <v>0.70551258689018304</v>
      </c>
      <c r="CD45">
        <v>1261.30240832458</v>
      </c>
      <c r="CE45">
        <v>5.59586533710325E-4</v>
      </c>
      <c r="CF45">
        <v>18759.484486873502</v>
      </c>
      <c r="CG45">
        <v>1000000000</v>
      </c>
      <c r="CH45">
        <v>270213.72167266702</v>
      </c>
      <c r="CI45">
        <v>15971618816</v>
      </c>
      <c r="CJ45">
        <v>56385536</v>
      </c>
      <c r="CK45">
        <v>7.0239593144567003</v>
      </c>
      <c r="CL45">
        <v>10419.541931616899</v>
      </c>
      <c r="CM45">
        <v>49.066233930882603</v>
      </c>
      <c r="CN45" s="20">
        <v>44691.453452766204</v>
      </c>
      <c r="CO45">
        <v>43.552575687560598</v>
      </c>
      <c r="CP45">
        <v>0.89306108274096796</v>
      </c>
      <c r="CQ45">
        <v>1221.3268504187899</v>
      </c>
      <c r="CR45">
        <v>7.3070548058102301E-4</v>
      </c>
      <c r="CS45">
        <v>20751.933609958502</v>
      </c>
      <c r="CT45">
        <v>1000000000</v>
      </c>
      <c r="CU45">
        <v>281162.61710670003</v>
      </c>
      <c r="CV45">
        <v>15954063360</v>
      </c>
      <c r="CW45">
        <v>73150464</v>
      </c>
      <c r="CX45">
        <v>7.09484477421704</v>
      </c>
      <c r="CY45">
        <v>11856.499166970099</v>
      </c>
      <c r="CZ45">
        <v>63.549820941506397</v>
      </c>
    </row>
    <row r="46" spans="1:104" x14ac:dyDescent="0.2">
      <c r="A46" s="20">
        <v>44691.419000254631</v>
      </c>
      <c r="B46">
        <v>99.689442887998098</v>
      </c>
      <c r="C46">
        <v>4.9994705560681097E-3</v>
      </c>
      <c r="D46">
        <v>1.99982165019122</v>
      </c>
      <c r="E46">
        <v>2.5000072180370002E-3</v>
      </c>
      <c r="F46">
        <v>4096</v>
      </c>
      <c r="G46">
        <v>1000000000</v>
      </c>
      <c r="H46">
        <v>59.994649505736803</v>
      </c>
      <c r="I46">
        <v>16000892928</v>
      </c>
      <c r="J46">
        <v>42516480</v>
      </c>
      <c r="K46">
        <v>0</v>
      </c>
      <c r="L46">
        <v>0</v>
      </c>
      <c r="M46">
        <v>1.05888786377517E-2</v>
      </c>
      <c r="N46" s="20">
        <v>44691.42361179398</v>
      </c>
      <c r="O46">
        <v>99.699481704680096</v>
      </c>
      <c r="P46">
        <v>4.89948310453247E-3</v>
      </c>
      <c r="Q46">
        <v>1.9997863689261</v>
      </c>
      <c r="R46">
        <v>2.4499621614459898E-3</v>
      </c>
      <c r="S46">
        <v>6144</v>
      </c>
      <c r="T46">
        <v>1000000000</v>
      </c>
      <c r="U46">
        <v>0</v>
      </c>
      <c r="V46">
        <v>16002072576</v>
      </c>
      <c r="W46">
        <v>42074112</v>
      </c>
      <c r="X46">
        <v>0</v>
      </c>
      <c r="Y46">
        <v>0</v>
      </c>
      <c r="Z46">
        <v>1.05488870924097E-2</v>
      </c>
      <c r="AA46" s="20">
        <v>44691.428681886573</v>
      </c>
      <c r="AB46">
        <v>99.113945816967401</v>
      </c>
      <c r="AC46">
        <v>1.0222106124286401E-2</v>
      </c>
      <c r="AD46">
        <v>11.1328286145547</v>
      </c>
      <c r="AE46">
        <v>9.18192635030005E-4</v>
      </c>
      <c r="AF46">
        <v>7074.9090909090901</v>
      </c>
      <c r="AG46">
        <v>1000000000</v>
      </c>
      <c r="AH46">
        <v>1568.71675932362</v>
      </c>
      <c r="AI46">
        <v>15998275584</v>
      </c>
      <c r="AJ46">
        <v>42536960</v>
      </c>
      <c r="AK46">
        <v>0</v>
      </c>
      <c r="AL46">
        <v>0</v>
      </c>
      <c r="AM46">
        <v>0.372418652530071</v>
      </c>
      <c r="AN46" s="20">
        <v>44691.433206817128</v>
      </c>
      <c r="AO46">
        <v>67.3624258778963</v>
      </c>
      <c r="AP46">
        <v>0.45308110776768501</v>
      </c>
      <c r="AQ46">
        <v>820.36646427416701</v>
      </c>
      <c r="AR46">
        <v>5.5221116250100304E-4</v>
      </c>
      <c r="AS46">
        <v>16283.3611793611</v>
      </c>
      <c r="AT46">
        <v>1000000000</v>
      </c>
      <c r="AU46">
        <v>154783.19694859299</v>
      </c>
      <c r="AV46">
        <v>15992905728</v>
      </c>
      <c r="AW46">
        <v>47050752</v>
      </c>
      <c r="AX46">
        <v>125.977651147752</v>
      </c>
      <c r="AY46">
        <v>4661.17309246686</v>
      </c>
      <c r="AZ46">
        <v>33.852174199656602</v>
      </c>
      <c r="BA46" s="20">
        <v>44691.437955868052</v>
      </c>
      <c r="BB46">
        <v>63.472348247321399</v>
      </c>
      <c r="BC46">
        <v>0.44714577818266898</v>
      </c>
      <c r="BD46">
        <v>564.83436885301501</v>
      </c>
      <c r="BE46">
        <v>7.9162237609679896E-4</v>
      </c>
      <c r="BF46">
        <v>17055.714795008898</v>
      </c>
      <c r="BG46">
        <v>1000000000</v>
      </c>
      <c r="BH46">
        <v>94308.209735693701</v>
      </c>
      <c r="BI46">
        <v>15984640000</v>
      </c>
      <c r="BJ46">
        <v>45932544</v>
      </c>
      <c r="BK46">
        <v>19.1298627597277</v>
      </c>
      <c r="BL46">
        <v>3081.9215740803502</v>
      </c>
      <c r="BM46">
        <v>13.473113459641599</v>
      </c>
      <c r="BN46" s="20">
        <v>44691.443429178238</v>
      </c>
      <c r="BO46">
        <v>37.038746727398397</v>
      </c>
      <c r="BP46">
        <v>1.03207079922114</v>
      </c>
      <c r="BQ46">
        <v>1616.4875809708999</v>
      </c>
      <c r="BR46">
        <v>6.3958077568272004E-4</v>
      </c>
      <c r="BS46">
        <v>22389.109741060402</v>
      </c>
      <c r="BT46">
        <v>1000000000</v>
      </c>
      <c r="BU46">
        <v>365114.91378822498</v>
      </c>
      <c r="BV46">
        <v>15849172992</v>
      </c>
      <c r="BW46">
        <v>81092608</v>
      </c>
      <c r="BX46">
        <v>26.908239633917599</v>
      </c>
      <c r="BY46">
        <v>13468.072237509699</v>
      </c>
      <c r="BZ46">
        <v>79.014610158983004</v>
      </c>
      <c r="CA46" s="20">
        <v>44691.448616331021</v>
      </c>
      <c r="CB46">
        <v>74.457333510784593</v>
      </c>
      <c r="CC46">
        <v>0.32394556470882802</v>
      </c>
      <c r="CD46">
        <v>483.48339810408299</v>
      </c>
      <c r="CE46">
        <v>6.7012402009223996E-4</v>
      </c>
      <c r="CF46">
        <v>17250.788381742699</v>
      </c>
      <c r="CG46">
        <v>1000000000</v>
      </c>
      <c r="CH46">
        <v>85676.869223365604</v>
      </c>
      <c r="CI46">
        <v>15983042560</v>
      </c>
      <c r="CJ46">
        <v>45023232</v>
      </c>
      <c r="CK46">
        <v>3.00923276828268</v>
      </c>
      <c r="CL46">
        <v>2498.66627526405</v>
      </c>
      <c r="CM46">
        <v>10.6767744369038</v>
      </c>
      <c r="CN46" s="20">
        <v>44691.453464351849</v>
      </c>
      <c r="CO46">
        <v>59.924662714035897</v>
      </c>
      <c r="CP46">
        <v>0.738571467950492</v>
      </c>
      <c r="CQ46">
        <v>867.39025529490505</v>
      </c>
      <c r="CR46">
        <v>8.5491301868575098E-4</v>
      </c>
      <c r="CS46">
        <v>18117.697109826498</v>
      </c>
      <c r="CT46">
        <v>1000000000</v>
      </c>
      <c r="CU46">
        <v>202881.076568527</v>
      </c>
      <c r="CV46">
        <v>15971700736</v>
      </c>
      <c r="CW46">
        <v>55750656</v>
      </c>
      <c r="CX46">
        <v>5.0138165045948302</v>
      </c>
      <c r="CY46">
        <v>7048.4232421594097</v>
      </c>
      <c r="CZ46">
        <v>32.116593019256101</v>
      </c>
    </row>
    <row r="47" spans="1:104" x14ac:dyDescent="0.2">
      <c r="A47" s="20">
        <v>44691.419011828701</v>
      </c>
      <c r="B47">
        <v>99.700149625216994</v>
      </c>
      <c r="C47">
        <v>4.79952580685028E-3</v>
      </c>
      <c r="D47">
        <v>1.99970298179336</v>
      </c>
      <c r="E47">
        <v>2.3999171048549699E-3</v>
      </c>
      <c r="F47">
        <v>4096</v>
      </c>
      <c r="G47">
        <v>1000000000</v>
      </c>
      <c r="H47">
        <v>59.991089453800797</v>
      </c>
      <c r="I47">
        <v>16000925696</v>
      </c>
      <c r="J47">
        <v>42516480</v>
      </c>
      <c r="K47">
        <v>0</v>
      </c>
      <c r="L47">
        <v>0</v>
      </c>
      <c r="M47">
        <v>0.79105184407780504</v>
      </c>
      <c r="N47" s="20">
        <v>44691.423623506947</v>
      </c>
      <c r="O47">
        <v>99.004674325532505</v>
      </c>
      <c r="P47">
        <v>1.0775346481760401E-2</v>
      </c>
      <c r="Q47">
        <v>5.9310991966456497</v>
      </c>
      <c r="R47">
        <v>1.8166997145827701E-3</v>
      </c>
      <c r="S47">
        <v>10240</v>
      </c>
      <c r="T47">
        <v>1000000000</v>
      </c>
      <c r="U47">
        <v>0</v>
      </c>
      <c r="V47">
        <v>16002072576</v>
      </c>
      <c r="W47">
        <v>42074112</v>
      </c>
      <c r="X47">
        <v>0</v>
      </c>
      <c r="Y47">
        <v>31.632529048776799</v>
      </c>
      <c r="Z47">
        <v>0</v>
      </c>
      <c r="AA47" s="20">
        <v>44691.428693530092</v>
      </c>
      <c r="AB47">
        <v>83.729639388393096</v>
      </c>
      <c r="AC47">
        <v>0.216948075008008</v>
      </c>
      <c r="AD47">
        <v>391.38639716227499</v>
      </c>
      <c r="AE47">
        <v>5.5431511619613799E-4</v>
      </c>
      <c r="AF47">
        <v>15593.908629441599</v>
      </c>
      <c r="AG47">
        <v>1000000000</v>
      </c>
      <c r="AH47">
        <v>60998.662700879802</v>
      </c>
      <c r="AI47">
        <v>15995539456</v>
      </c>
      <c r="AJ47">
        <v>45285376</v>
      </c>
      <c r="AK47">
        <v>0.99336649025958101</v>
      </c>
      <c r="AL47">
        <v>1938.0580224964399</v>
      </c>
      <c r="AM47">
        <v>14.633813205124699</v>
      </c>
      <c r="AN47" s="20">
        <v>44691.433218391205</v>
      </c>
      <c r="AO47">
        <v>57.8261621993856</v>
      </c>
      <c r="AP47">
        <v>0.63064908567379796</v>
      </c>
      <c r="AQ47">
        <v>1094.7882204533</v>
      </c>
      <c r="AR47">
        <v>5.7607303510285202E-4</v>
      </c>
      <c r="AS47">
        <v>19354.067579908598</v>
      </c>
      <c r="AT47">
        <v>1000000000</v>
      </c>
      <c r="AU47">
        <v>208347.696514907</v>
      </c>
      <c r="AV47">
        <v>15972765696</v>
      </c>
      <c r="AW47">
        <v>64937984</v>
      </c>
      <c r="AX47">
        <v>244.95261553521399</v>
      </c>
      <c r="AY47">
        <v>8540.3479261298198</v>
      </c>
      <c r="AZ47">
        <v>43.763457404642999</v>
      </c>
      <c r="BA47" s="20">
        <v>44691.437967569444</v>
      </c>
      <c r="BB47">
        <v>57.373027789800503</v>
      </c>
      <c r="BC47">
        <v>0.71068141701681198</v>
      </c>
      <c r="BD47">
        <v>1159.1011703357101</v>
      </c>
      <c r="BE47">
        <v>6.1123388523752497E-4</v>
      </c>
      <c r="BF47">
        <v>17621.514893617001</v>
      </c>
      <c r="BG47">
        <v>1000000000</v>
      </c>
      <c r="BH47">
        <v>241404.767659467</v>
      </c>
      <c r="BI47">
        <v>15983874048</v>
      </c>
      <c r="BJ47">
        <v>46927872</v>
      </c>
      <c r="BK47">
        <v>46.364046813428502</v>
      </c>
      <c r="BL47">
        <v>9600.3170976231195</v>
      </c>
      <c r="BM47">
        <v>45.111932817945799</v>
      </c>
      <c r="BN47" s="20">
        <v>44691.443440659721</v>
      </c>
      <c r="BO47">
        <v>38.247791683745099</v>
      </c>
      <c r="BP47">
        <v>1.0299497539284499</v>
      </c>
      <c r="BQ47">
        <v>1642.42289497147</v>
      </c>
      <c r="BR47">
        <v>6.2558126965898801E-4</v>
      </c>
      <c r="BS47">
        <v>22776.793145654799</v>
      </c>
      <c r="BT47">
        <v>1000000000</v>
      </c>
      <c r="BU47">
        <v>474479.288788067</v>
      </c>
      <c r="BV47">
        <v>15855067136</v>
      </c>
      <c r="BW47">
        <v>69427200</v>
      </c>
      <c r="BX47">
        <v>53.273202835671903</v>
      </c>
      <c r="BY47">
        <v>13638.9450807025</v>
      </c>
      <c r="BZ47">
        <v>90.553923945334205</v>
      </c>
      <c r="CA47" s="20">
        <v>44691.44862787037</v>
      </c>
      <c r="CB47">
        <v>42.210078799837397</v>
      </c>
      <c r="CC47">
        <v>0.95363882877864703</v>
      </c>
      <c r="CD47">
        <v>1484.3733302465</v>
      </c>
      <c r="CE47">
        <v>6.4106551964254104E-4</v>
      </c>
      <c r="CF47">
        <v>18182.041807147602</v>
      </c>
      <c r="CG47">
        <v>1000000000</v>
      </c>
      <c r="CH47">
        <v>289906.21889813599</v>
      </c>
      <c r="CI47">
        <v>15959588864</v>
      </c>
      <c r="CJ47">
        <v>68923392</v>
      </c>
      <c r="CK47">
        <v>8.0074083897316406</v>
      </c>
      <c r="CL47">
        <v>12917.951584734499</v>
      </c>
      <c r="CM47">
        <v>57.682088893342602</v>
      </c>
      <c r="CN47" s="20">
        <v>44691.453476111114</v>
      </c>
      <c r="CO47">
        <v>44.964285594707299</v>
      </c>
      <c r="CP47">
        <v>0.92685908019576302</v>
      </c>
      <c r="CQ47">
        <v>1499.8985508665701</v>
      </c>
      <c r="CR47">
        <v>6.1799098261457999E-4</v>
      </c>
      <c r="CS47">
        <v>18667.325016414899</v>
      </c>
      <c r="CT47">
        <v>1000000000</v>
      </c>
      <c r="CU47">
        <v>317826.82871488098</v>
      </c>
      <c r="CV47">
        <v>15965728768</v>
      </c>
      <c r="CW47">
        <v>61755392</v>
      </c>
      <c r="CX47">
        <v>7.8786529264166996</v>
      </c>
      <c r="CY47">
        <v>13441.9667240826</v>
      </c>
      <c r="CZ47">
        <v>57.685958242497101</v>
      </c>
    </row>
    <row r="48" spans="1:104" x14ac:dyDescent="0.2">
      <c r="A48" s="20">
        <v>44691.419023402777</v>
      </c>
      <c r="B48">
        <v>99.688775043929994</v>
      </c>
      <c r="C48">
        <v>4.7994595808511899E-3</v>
      </c>
      <c r="D48">
        <v>1.99986847997495</v>
      </c>
      <c r="E48">
        <v>2.4000775056773802E-3</v>
      </c>
      <c r="F48">
        <v>4096</v>
      </c>
      <c r="G48">
        <v>1000000000</v>
      </c>
      <c r="H48">
        <v>59.9960543992486</v>
      </c>
      <c r="I48">
        <v>16000954368</v>
      </c>
      <c r="J48">
        <v>42516480</v>
      </c>
      <c r="K48">
        <v>0</v>
      </c>
      <c r="L48">
        <v>0</v>
      </c>
      <c r="M48">
        <v>1.12587322667501E-2</v>
      </c>
      <c r="N48" s="20">
        <v>44691.423635023151</v>
      </c>
      <c r="O48">
        <v>90.859719266481306</v>
      </c>
      <c r="P48">
        <v>0.10672826220661701</v>
      </c>
      <c r="Q48">
        <v>195.974973909326</v>
      </c>
      <c r="R48">
        <v>5.44615904149535E-4</v>
      </c>
      <c r="S48">
        <v>16163.4461538461</v>
      </c>
      <c r="T48">
        <v>1000000000</v>
      </c>
      <c r="U48">
        <v>30974.095876335501</v>
      </c>
      <c r="V48">
        <v>15999176704</v>
      </c>
      <c r="W48">
        <v>44990464</v>
      </c>
      <c r="X48">
        <v>1.0049998662016699</v>
      </c>
      <c r="Y48">
        <v>717.56990446799296</v>
      </c>
      <c r="Z48">
        <v>8.1390751664438294</v>
      </c>
      <c r="AA48" s="20">
        <v>44691.428705115744</v>
      </c>
      <c r="AB48">
        <v>99.107156240163405</v>
      </c>
      <c r="AC48">
        <v>1.04922881681963E-2</v>
      </c>
      <c r="AD48">
        <v>13.990489563397</v>
      </c>
      <c r="AE48">
        <v>7.4998841676918095E-4</v>
      </c>
      <c r="AF48">
        <v>5558.8571428571404</v>
      </c>
      <c r="AG48">
        <v>1000000000</v>
      </c>
      <c r="AH48">
        <v>0</v>
      </c>
      <c r="AI48">
        <v>15998836736</v>
      </c>
      <c r="AJ48">
        <v>42016768</v>
      </c>
      <c r="AK48">
        <v>0</v>
      </c>
      <c r="AL48">
        <v>0.99932068309978805</v>
      </c>
      <c r="AM48">
        <v>7.3446017177369802E-2</v>
      </c>
      <c r="AN48" s="20">
        <v>44691.433229988426</v>
      </c>
      <c r="AO48">
        <v>65.731405145558995</v>
      </c>
      <c r="AP48">
        <v>0.66739739276740795</v>
      </c>
      <c r="AQ48">
        <v>746.86144750240396</v>
      </c>
      <c r="AR48">
        <v>8.9371649884077199E-4</v>
      </c>
      <c r="AS48">
        <v>17922.7379679144</v>
      </c>
      <c r="AT48">
        <v>1000000000</v>
      </c>
      <c r="AU48">
        <v>135185.91590941901</v>
      </c>
      <c r="AV48">
        <v>15985045504</v>
      </c>
      <c r="AW48">
        <v>52768768</v>
      </c>
      <c r="AX48">
        <v>171.738193810713</v>
      </c>
      <c r="AY48">
        <v>4863.5857096045602</v>
      </c>
      <c r="AZ48">
        <v>22.7838188528731</v>
      </c>
      <c r="BA48" s="20">
        <v>44691.437979131944</v>
      </c>
      <c r="BB48">
        <v>33.2735123733748</v>
      </c>
      <c r="BC48">
        <v>1.5391250386782001</v>
      </c>
      <c r="BD48">
        <v>1132.1753900495701</v>
      </c>
      <c r="BE48">
        <v>1.3639186235800201E-3</v>
      </c>
      <c r="BF48">
        <v>18533.673758865199</v>
      </c>
      <c r="BG48">
        <v>1000000000</v>
      </c>
      <c r="BH48">
        <v>248649.001531702</v>
      </c>
      <c r="BI48">
        <v>15966908416</v>
      </c>
      <c r="BJ48">
        <v>64159744</v>
      </c>
      <c r="BK48">
        <v>24.088838086161001</v>
      </c>
      <c r="BL48">
        <v>10558.940694433901</v>
      </c>
      <c r="BM48">
        <v>46.071849778194903</v>
      </c>
      <c r="BN48" s="20">
        <v>44691.443452395833</v>
      </c>
      <c r="BO48">
        <v>36.162787968511203</v>
      </c>
      <c r="BP48">
        <v>1.0842919381341101</v>
      </c>
      <c r="BQ48">
        <v>1565.7446465633</v>
      </c>
      <c r="BR48">
        <v>6.9412888823056497E-4</v>
      </c>
      <c r="BS48">
        <v>22528</v>
      </c>
      <c r="BT48">
        <v>1000000000</v>
      </c>
      <c r="BU48">
        <v>313866.56227566802</v>
      </c>
      <c r="BV48">
        <v>15889813504</v>
      </c>
      <c r="BW48">
        <v>56754176</v>
      </c>
      <c r="BX48">
        <v>23.723403735807501</v>
      </c>
      <c r="BY48">
        <v>10285.083994628199</v>
      </c>
      <c r="BZ48">
        <v>78.427570580551304</v>
      </c>
      <c r="CA48" s="20">
        <v>44691.448639618058</v>
      </c>
      <c r="CB48">
        <v>45.3112023052037</v>
      </c>
      <c r="CC48">
        <v>0.98665463361994599</v>
      </c>
      <c r="CD48">
        <v>1363.2428059127001</v>
      </c>
      <c r="CE48">
        <v>7.2536227443977203E-4</v>
      </c>
      <c r="CF48">
        <v>19574.724637681102</v>
      </c>
      <c r="CG48">
        <v>1000000000</v>
      </c>
      <c r="CH48">
        <v>272553.72690039099</v>
      </c>
      <c r="CI48">
        <v>15965622272</v>
      </c>
      <c r="CJ48">
        <v>62554112</v>
      </c>
      <c r="CK48">
        <v>6.9149997401369196</v>
      </c>
      <c r="CL48">
        <v>11437.409570186401</v>
      </c>
      <c r="CM48">
        <v>53.796767281783197</v>
      </c>
      <c r="CN48" s="20">
        <v>44691.45348758102</v>
      </c>
      <c r="CO48">
        <v>35.155591747113803</v>
      </c>
      <c r="CP48">
        <v>1.0344865860832599</v>
      </c>
      <c r="CQ48">
        <v>1641.71395382637</v>
      </c>
      <c r="CR48">
        <v>6.3011673731105597E-4</v>
      </c>
      <c r="CS48">
        <v>20394.404425322598</v>
      </c>
      <c r="CT48">
        <v>1000000000</v>
      </c>
      <c r="CU48">
        <v>402031.22753235098</v>
      </c>
      <c r="CV48">
        <v>15974797312</v>
      </c>
      <c r="CW48">
        <v>51159040</v>
      </c>
      <c r="CX48">
        <v>10.090436102190401</v>
      </c>
      <c r="CY48">
        <v>16284.954825325</v>
      </c>
      <c r="CZ48">
        <v>77.926849326403101</v>
      </c>
    </row>
    <row r="49" spans="1:104" x14ac:dyDescent="0.2">
      <c r="A49" s="20">
        <v>44691.41903503472</v>
      </c>
      <c r="B49">
        <v>96.226463362423502</v>
      </c>
      <c r="C49">
        <v>5.4747651649253E-2</v>
      </c>
      <c r="D49">
        <v>86.600058372959097</v>
      </c>
      <c r="E49">
        <v>6.32182045921487E-4</v>
      </c>
      <c r="F49">
        <v>16760.643678160901</v>
      </c>
      <c r="G49">
        <v>1000000000</v>
      </c>
      <c r="H49">
        <v>16708.834251132001</v>
      </c>
      <c r="I49">
        <v>15999623168</v>
      </c>
      <c r="J49">
        <v>43827200</v>
      </c>
      <c r="K49">
        <v>0.99540296980412801</v>
      </c>
      <c r="L49">
        <v>420.06005325734202</v>
      </c>
      <c r="M49">
        <v>0.45881518317618603</v>
      </c>
      <c r="N49" s="20">
        <v>44691.42364641204</v>
      </c>
      <c r="O49">
        <v>100.154630216611</v>
      </c>
      <c r="P49">
        <v>2.0315340814728401E-4</v>
      </c>
      <c r="Q49">
        <v>2.0312005079970699</v>
      </c>
      <c r="R49" s="21">
        <v>9.99297123596212E-5</v>
      </c>
      <c r="S49">
        <v>6144</v>
      </c>
      <c r="T49">
        <v>1000000000</v>
      </c>
      <c r="U49">
        <v>0</v>
      </c>
      <c r="V49">
        <v>16001826816</v>
      </c>
      <c r="W49">
        <v>42340352</v>
      </c>
      <c r="X49">
        <v>0</v>
      </c>
      <c r="Y49">
        <v>0</v>
      </c>
      <c r="Z49">
        <v>0.80399992808369802</v>
      </c>
      <c r="AA49" s="20">
        <v>44691.428716851849</v>
      </c>
      <c r="AB49">
        <v>100.15780229674399</v>
      </c>
      <c r="AC49" s="21">
        <v>9.8638765310955694E-5</v>
      </c>
      <c r="AD49">
        <v>1.9726765910414801</v>
      </c>
      <c r="AE49" s="21">
        <v>5.0045056591014101E-5</v>
      </c>
      <c r="AF49">
        <v>4096</v>
      </c>
      <c r="AG49">
        <v>1000000000</v>
      </c>
      <c r="AH49">
        <v>0</v>
      </c>
      <c r="AI49">
        <v>15998824448</v>
      </c>
      <c r="AJ49">
        <v>42016768</v>
      </c>
      <c r="AK49">
        <v>0</v>
      </c>
      <c r="AL49">
        <v>0</v>
      </c>
      <c r="AM49">
        <v>0</v>
      </c>
      <c r="AN49" s="20">
        <v>44691.433241620369</v>
      </c>
      <c r="AO49">
        <v>70.7036776055498</v>
      </c>
      <c r="AP49">
        <v>0.358092746916434</v>
      </c>
      <c r="AQ49">
        <v>480.04751297886799</v>
      </c>
      <c r="AR49">
        <v>7.4247457135170403E-4</v>
      </c>
      <c r="AS49">
        <v>16460.0082474226</v>
      </c>
      <c r="AT49">
        <v>1000000000</v>
      </c>
      <c r="AU49">
        <v>80776.654709701907</v>
      </c>
      <c r="AV49">
        <v>15991685120</v>
      </c>
      <c r="AW49">
        <v>46288896</v>
      </c>
      <c r="AX49">
        <v>36.6221814025116</v>
      </c>
      <c r="AY49">
        <v>2908.9889497832801</v>
      </c>
      <c r="AZ49">
        <v>16.8722144889039</v>
      </c>
      <c r="BA49" s="20">
        <v>44691.437990543978</v>
      </c>
      <c r="BB49">
        <v>54.049606113622197</v>
      </c>
      <c r="BC49">
        <v>0.61162197419357001</v>
      </c>
      <c r="BD49">
        <v>1032.90244081065</v>
      </c>
      <c r="BE49">
        <v>5.9214122227401898E-4</v>
      </c>
      <c r="BF49">
        <v>17428.117878192501</v>
      </c>
      <c r="BG49">
        <v>1000000000</v>
      </c>
      <c r="BH49">
        <v>198493.815811187</v>
      </c>
      <c r="BI49">
        <v>15979622400</v>
      </c>
      <c r="BJ49">
        <v>53506048</v>
      </c>
      <c r="BK49">
        <v>23.3366956175296</v>
      </c>
      <c r="BL49">
        <v>6740.2464777064897</v>
      </c>
      <c r="BM49">
        <v>34.999945717027799</v>
      </c>
      <c r="BN49" s="20">
        <v>44691.443463854164</v>
      </c>
      <c r="BO49">
        <v>28.879417975180001</v>
      </c>
      <c r="BP49">
        <v>1.40104066917015</v>
      </c>
      <c r="BQ49">
        <v>1614.25235538061</v>
      </c>
      <c r="BR49">
        <v>8.6795996659983496E-4</v>
      </c>
      <c r="BS49">
        <v>19877.647058823499</v>
      </c>
      <c r="BT49">
        <v>1000000000</v>
      </c>
      <c r="BU49">
        <v>349308.85511375102</v>
      </c>
      <c r="BV49">
        <v>15925350400</v>
      </c>
      <c r="BW49">
        <v>45387776</v>
      </c>
      <c r="BX49">
        <v>19.193238267979801</v>
      </c>
      <c r="BY49">
        <v>10604.7692282764</v>
      </c>
      <c r="BZ49">
        <v>77.114399667709904</v>
      </c>
      <c r="CA49" s="20">
        <v>44691.448651087965</v>
      </c>
      <c r="CB49">
        <v>39.720829108794597</v>
      </c>
      <c r="CC49">
        <v>0.886661654852408</v>
      </c>
      <c r="CD49">
        <v>1558.8755947439499</v>
      </c>
      <c r="CE49">
        <v>5.6741925456232402E-4</v>
      </c>
      <c r="CF49">
        <v>19639.659354838699</v>
      </c>
      <c r="CG49">
        <v>1000000000</v>
      </c>
      <c r="CH49">
        <v>359872.96826687799</v>
      </c>
      <c r="CI49">
        <v>15968206848</v>
      </c>
      <c r="CJ49">
        <v>60137472</v>
      </c>
      <c r="CK49">
        <v>9.0515357114165305</v>
      </c>
      <c r="CL49">
        <v>14984.314507154901</v>
      </c>
      <c r="CM49">
        <v>59.831807492296001</v>
      </c>
      <c r="CN49" s="20">
        <v>44691.45349915509</v>
      </c>
      <c r="CO49">
        <v>49.562339342416898</v>
      </c>
      <c r="CP49">
        <v>0.68883251289460801</v>
      </c>
      <c r="CQ49">
        <v>1225.9378613045801</v>
      </c>
      <c r="CR49">
        <v>5.6182703785896801E-4</v>
      </c>
      <c r="CS49">
        <v>19237.168026101099</v>
      </c>
      <c r="CT49">
        <v>1000000000</v>
      </c>
      <c r="CU49">
        <v>275156.05325871398</v>
      </c>
      <c r="CV49">
        <v>15955447808</v>
      </c>
      <c r="CW49">
        <v>72171520</v>
      </c>
      <c r="CX49">
        <v>6.9996452113638803</v>
      </c>
      <c r="CY49">
        <v>9683.5091752639801</v>
      </c>
      <c r="CZ49">
        <v>43.747344874677999</v>
      </c>
    </row>
    <row r="50" spans="1:104" x14ac:dyDescent="0.2">
      <c r="A50" s="20">
        <v>44691.419046423609</v>
      </c>
      <c r="B50">
        <v>100.16440126096801</v>
      </c>
      <c r="C50">
        <v>2.03152623995473E-4</v>
      </c>
      <c r="D50">
        <v>2.0314937178749402</v>
      </c>
      <c r="E50" s="21">
        <v>9.99297123596212E-5</v>
      </c>
      <c r="F50">
        <v>6144</v>
      </c>
      <c r="G50">
        <v>1000000000</v>
      </c>
      <c r="H50">
        <v>60.944811536248203</v>
      </c>
      <c r="I50">
        <v>16000929792</v>
      </c>
      <c r="J50">
        <v>42520576</v>
      </c>
      <c r="K50">
        <v>0</v>
      </c>
      <c r="L50">
        <v>0</v>
      </c>
      <c r="M50">
        <v>1.08178772277645E-2</v>
      </c>
      <c r="N50" s="20">
        <v>44691.42365798611</v>
      </c>
      <c r="O50">
        <v>99.649486979123694</v>
      </c>
      <c r="P50">
        <v>9.5989873068391199E-3</v>
      </c>
      <c r="Q50">
        <v>10.0007956513802</v>
      </c>
      <c r="R50">
        <v>9.5999892210647299E-4</v>
      </c>
      <c r="S50">
        <v>4505.6000000000004</v>
      </c>
      <c r="T50">
        <v>1000000000</v>
      </c>
      <c r="U50">
        <v>0</v>
      </c>
      <c r="V50">
        <v>16001835008</v>
      </c>
      <c r="W50">
        <v>42340352</v>
      </c>
      <c r="X50">
        <v>0</v>
      </c>
      <c r="Y50">
        <v>1.0000795651380201</v>
      </c>
      <c r="Z50">
        <v>1.05488870924097E-2</v>
      </c>
      <c r="AA50" s="20">
        <v>44691.428728240739</v>
      </c>
      <c r="AB50">
        <v>98.996424508369799</v>
      </c>
      <c r="AC50">
        <v>1.08686819437672E-2</v>
      </c>
      <c r="AD50">
        <v>14.2207016198119</v>
      </c>
      <c r="AE50">
        <v>7.6428700436661405E-4</v>
      </c>
      <c r="AF50">
        <v>9654.8571428571395</v>
      </c>
      <c r="AG50">
        <v>1000000000</v>
      </c>
      <c r="AH50">
        <v>60.945864084908401</v>
      </c>
      <c r="AI50">
        <v>15998849024</v>
      </c>
      <c r="AJ50">
        <v>42016768</v>
      </c>
      <c r="AK50">
        <v>0</v>
      </c>
      <c r="AL50">
        <v>6.0945864084908301</v>
      </c>
      <c r="AM50">
        <v>1.0665529010234201E-2</v>
      </c>
      <c r="AN50" s="20">
        <v>44691.433253101852</v>
      </c>
      <c r="AO50">
        <v>60.901830844282898</v>
      </c>
      <c r="AP50">
        <v>0.62111200313307302</v>
      </c>
      <c r="AQ50">
        <v>1069.34176829476</v>
      </c>
      <c r="AR50">
        <v>5.8361748095991201E-4</v>
      </c>
      <c r="AS50">
        <v>17428.8484848484</v>
      </c>
      <c r="AT50">
        <v>1000000000</v>
      </c>
      <c r="AU50">
        <v>185962.17898976</v>
      </c>
      <c r="AV50">
        <v>15994449920</v>
      </c>
      <c r="AW50">
        <v>44060672</v>
      </c>
      <c r="AX50">
        <v>209.61528980777999</v>
      </c>
      <c r="AY50">
        <v>7468.17759580859</v>
      </c>
      <c r="AZ50">
        <v>39.374056565838103</v>
      </c>
      <c r="BA50" s="20">
        <v>44691.438002141207</v>
      </c>
      <c r="BB50">
        <v>44.337947346592301</v>
      </c>
      <c r="BC50">
        <v>0.82290591744980501</v>
      </c>
      <c r="BD50">
        <v>1446.59465474636</v>
      </c>
      <c r="BE50">
        <v>5.6882755594091998E-4</v>
      </c>
      <c r="BF50">
        <v>19652.325517241301</v>
      </c>
      <c r="BG50">
        <v>1000000000</v>
      </c>
      <c r="BH50">
        <v>327030.15712128102</v>
      </c>
      <c r="BI50">
        <v>15976181760</v>
      </c>
      <c r="BJ50">
        <v>54292480</v>
      </c>
      <c r="BK50">
        <v>18.955378234607501</v>
      </c>
      <c r="BL50">
        <v>13242.825825588399</v>
      </c>
      <c r="BM50">
        <v>64.145027390455297</v>
      </c>
      <c r="BN50" s="20">
        <v>44691.443475590277</v>
      </c>
      <c r="BO50">
        <v>36.641839970733798</v>
      </c>
      <c r="BP50">
        <v>1.1524179225250399</v>
      </c>
      <c r="BQ50">
        <v>1761.3354364826</v>
      </c>
      <c r="BR50">
        <v>6.5237298236769296E-4</v>
      </c>
      <c r="BS50">
        <v>20971.7029592406</v>
      </c>
      <c r="BT50">
        <v>1000000000</v>
      </c>
      <c r="BU50">
        <v>327519.88186734897</v>
      </c>
      <c r="BV50">
        <v>15909490688</v>
      </c>
      <c r="BW50">
        <v>79556608</v>
      </c>
      <c r="BX50">
        <v>47.204969821979397</v>
      </c>
      <c r="BY50">
        <v>14117.2362873857</v>
      </c>
      <c r="BZ50">
        <v>85.359291734439196</v>
      </c>
      <c r="CA50" s="20">
        <v>44691.448662511575</v>
      </c>
      <c r="CB50">
        <v>43.540506308962499</v>
      </c>
      <c r="CC50">
        <v>0.87567725310712796</v>
      </c>
      <c r="CD50">
        <v>1442.27862559951</v>
      </c>
      <c r="CE50">
        <v>6.0859779665350304E-4</v>
      </c>
      <c r="CF50">
        <v>20716.6962649753</v>
      </c>
      <c r="CG50">
        <v>1000000000</v>
      </c>
      <c r="CH50">
        <v>321665.74049188098</v>
      </c>
      <c r="CI50">
        <v>15982628864</v>
      </c>
      <c r="CJ50">
        <v>45096960</v>
      </c>
      <c r="CK50">
        <v>9.14764455982775</v>
      </c>
      <c r="CL50">
        <v>14550.8532798326</v>
      </c>
      <c r="CM50">
        <v>60.391219662462703</v>
      </c>
      <c r="CN50" s="20">
        <v>44691.453510659725</v>
      </c>
      <c r="CO50">
        <v>34.8135159680741</v>
      </c>
      <c r="CP50">
        <v>1.3094023837255699</v>
      </c>
      <c r="CQ50">
        <v>1455.87910671185</v>
      </c>
      <c r="CR50">
        <v>8.9951651310603796E-4</v>
      </c>
      <c r="CS50">
        <v>21760</v>
      </c>
      <c r="CT50">
        <v>1000000000</v>
      </c>
      <c r="CU50">
        <v>351359.530989855</v>
      </c>
      <c r="CV50">
        <v>15952822272</v>
      </c>
      <c r="CW50">
        <v>70713344</v>
      </c>
      <c r="CX50">
        <v>9.0489723483471494</v>
      </c>
      <c r="CY50">
        <v>17365.9833778502</v>
      </c>
      <c r="CZ50">
        <v>75.652906732549894</v>
      </c>
    </row>
    <row r="51" spans="1:104" x14ac:dyDescent="0.2">
      <c r="A51" s="20">
        <v>44691.419058009262</v>
      </c>
      <c r="B51">
        <v>99.6969520432379</v>
      </c>
      <c r="C51">
        <v>4.8964123986355102E-3</v>
      </c>
      <c r="D51">
        <v>1.99858946826479</v>
      </c>
      <c r="E51">
        <v>2.4501225622684001E-3</v>
      </c>
      <c r="F51">
        <v>4096</v>
      </c>
      <c r="G51">
        <v>1000000000</v>
      </c>
      <c r="H51">
        <v>0</v>
      </c>
      <c r="I51">
        <v>16000929792</v>
      </c>
      <c r="J51">
        <v>42520576</v>
      </c>
      <c r="K51">
        <v>0</v>
      </c>
      <c r="L51">
        <v>0</v>
      </c>
      <c r="M51">
        <v>7.3216354377148005E-2</v>
      </c>
      <c r="N51" s="20">
        <v>44691.423669571763</v>
      </c>
      <c r="O51">
        <v>99.159499009054898</v>
      </c>
      <c r="P51">
        <v>1.01989199343789E-2</v>
      </c>
      <c r="Q51">
        <v>9.9989478813120307</v>
      </c>
      <c r="R51">
        <v>1.01998882968672E-3</v>
      </c>
      <c r="S51">
        <v>4505.6000000000004</v>
      </c>
      <c r="T51">
        <v>1000000000</v>
      </c>
      <c r="U51">
        <v>0</v>
      </c>
      <c r="V51">
        <v>16001810432</v>
      </c>
      <c r="W51">
        <v>42340352</v>
      </c>
      <c r="X51">
        <v>0</v>
      </c>
      <c r="Y51">
        <v>0</v>
      </c>
      <c r="Z51">
        <v>1.05888786377517E-2</v>
      </c>
      <c r="AA51" s="20">
        <v>44691.428739826391</v>
      </c>
      <c r="AB51">
        <v>100.159433179799</v>
      </c>
      <c r="AC51">
        <v>1.9997890222581499E-4</v>
      </c>
      <c r="AD51">
        <v>1.9997979153849199</v>
      </c>
      <c r="AE51" s="21">
        <v>9.99297123596212E-5</v>
      </c>
      <c r="AF51">
        <v>4096</v>
      </c>
      <c r="AG51">
        <v>1000000000</v>
      </c>
      <c r="AH51">
        <v>59.993937461547702</v>
      </c>
      <c r="AI51">
        <v>15999111168</v>
      </c>
      <c r="AJ51">
        <v>41754624</v>
      </c>
      <c r="AK51">
        <v>0</v>
      </c>
      <c r="AL51">
        <v>0</v>
      </c>
      <c r="AM51">
        <v>1.05488870924097E-2</v>
      </c>
      <c r="AN51" s="20">
        <v>44691.433264756946</v>
      </c>
      <c r="AO51">
        <v>59.661506670202101</v>
      </c>
      <c r="AP51">
        <v>0.52406317619852705</v>
      </c>
      <c r="AQ51">
        <v>985.62497493906403</v>
      </c>
      <c r="AR51">
        <v>5.3155215601937496E-4</v>
      </c>
      <c r="AS51">
        <v>18014.967741935401</v>
      </c>
      <c r="AT51">
        <v>1000000000</v>
      </c>
      <c r="AU51">
        <v>209580.43317917999</v>
      </c>
      <c r="AV51">
        <v>15981301760</v>
      </c>
      <c r="AW51">
        <v>58114048</v>
      </c>
      <c r="AX51">
        <v>260.31627362301901</v>
      </c>
      <c r="AY51">
        <v>5634.5556783058801</v>
      </c>
      <c r="AZ51">
        <v>44.095289851759503</v>
      </c>
      <c r="BA51" s="20">
        <v>44691.438013784726</v>
      </c>
      <c r="BB51">
        <v>42.484899421423997</v>
      </c>
      <c r="BC51">
        <v>0.92991631747173997</v>
      </c>
      <c r="BD51">
        <v>1287.7214129275101</v>
      </c>
      <c r="BE51">
        <v>7.2183662260566896E-4</v>
      </c>
      <c r="BF51">
        <v>19234.765432098699</v>
      </c>
      <c r="BG51">
        <v>1000000000</v>
      </c>
      <c r="BH51">
        <v>322288.05362435803</v>
      </c>
      <c r="BI51">
        <v>15987245056</v>
      </c>
      <c r="BJ51">
        <v>43651072</v>
      </c>
      <c r="BK51">
        <v>31.7955904426546</v>
      </c>
      <c r="BL51">
        <v>12846.412151033799</v>
      </c>
      <c r="BM51">
        <v>61.170650827108602</v>
      </c>
      <c r="BN51" s="20">
        <v>44691.443487141201</v>
      </c>
      <c r="BO51">
        <v>33.037800173515997</v>
      </c>
      <c r="BP51">
        <v>1.4860496711350999</v>
      </c>
      <c r="BQ51">
        <v>1524.15363869609</v>
      </c>
      <c r="BR51">
        <v>9.7565784134025202E-4</v>
      </c>
      <c r="BS51">
        <v>21803.115789473599</v>
      </c>
      <c r="BT51">
        <v>1000000000</v>
      </c>
      <c r="BU51">
        <v>347294.45029941801</v>
      </c>
      <c r="BV51">
        <v>15948718080</v>
      </c>
      <c r="BW51">
        <v>64634880</v>
      </c>
      <c r="BX51">
        <v>30.081979711107099</v>
      </c>
      <c r="BY51">
        <v>13460.6831880634</v>
      </c>
      <c r="BZ51">
        <v>71.817163182282599</v>
      </c>
      <c r="CA51" s="20">
        <v>44691.448674259256</v>
      </c>
      <c r="CB51">
        <v>58.757773810044199</v>
      </c>
      <c r="CC51">
        <v>0.58038933942751902</v>
      </c>
      <c r="CD51">
        <v>758.21781762240005</v>
      </c>
      <c r="CE51">
        <v>7.6545438905332801E-4</v>
      </c>
      <c r="CF51">
        <v>18447.958441558399</v>
      </c>
      <c r="CG51">
        <v>1000000000</v>
      </c>
      <c r="CH51">
        <v>158863.37266578799</v>
      </c>
      <c r="CI51">
        <v>15971373056</v>
      </c>
      <c r="CJ51">
        <v>56864768</v>
      </c>
      <c r="CK51">
        <v>3.9387938577787001</v>
      </c>
      <c r="CL51">
        <v>5291.7695479256799</v>
      </c>
      <c r="CM51">
        <v>29.223814436116399</v>
      </c>
      <c r="CN51" s="20">
        <v>44691.453522303244</v>
      </c>
      <c r="CO51">
        <v>51.925830698917103</v>
      </c>
      <c r="CP51">
        <v>0.82597974325705104</v>
      </c>
      <c r="CQ51">
        <v>1291.8115527109701</v>
      </c>
      <c r="CR51">
        <v>6.3933792127743902E-4</v>
      </c>
      <c r="CS51">
        <v>18364.2063125481</v>
      </c>
      <c r="CT51">
        <v>1000000000</v>
      </c>
      <c r="CU51">
        <v>281147.51939185901</v>
      </c>
      <c r="CV51">
        <v>15977299968</v>
      </c>
      <c r="CW51">
        <v>49238016</v>
      </c>
      <c r="CX51">
        <v>6.9612631785810697</v>
      </c>
      <c r="CY51">
        <v>11140.010018066399</v>
      </c>
      <c r="CZ51">
        <v>54.934127493877</v>
      </c>
    </row>
    <row r="52" spans="1:104" x14ac:dyDescent="0.2">
      <c r="A52" s="20">
        <v>44691.419069583331</v>
      </c>
      <c r="B52">
        <v>99.689472791673097</v>
      </c>
      <c r="C52">
        <v>4.8994826146358901E-3</v>
      </c>
      <c r="D52">
        <v>1.9997908591997999</v>
      </c>
      <c r="E52">
        <v>2.4499621614459898E-3</v>
      </c>
      <c r="F52">
        <v>6144</v>
      </c>
      <c r="G52">
        <v>1000000000</v>
      </c>
      <c r="H52">
        <v>59.993725775994101</v>
      </c>
      <c r="I52">
        <v>16000929792</v>
      </c>
      <c r="J52">
        <v>42520576</v>
      </c>
      <c r="K52">
        <v>0</v>
      </c>
      <c r="L52">
        <v>0</v>
      </c>
      <c r="M52">
        <v>1.05588849817483E-2</v>
      </c>
      <c r="N52" s="20">
        <v>44691.423681145832</v>
      </c>
      <c r="O52">
        <v>99.689412984341004</v>
      </c>
      <c r="P52">
        <v>4.9994690563862102E-3</v>
      </c>
      <c r="Q52">
        <v>1.9997870103925399</v>
      </c>
      <c r="R52">
        <v>2.5000072180370002E-3</v>
      </c>
      <c r="S52">
        <v>4096</v>
      </c>
      <c r="T52">
        <v>1000000000</v>
      </c>
      <c r="U52">
        <v>0</v>
      </c>
      <c r="V52">
        <v>16001810432</v>
      </c>
      <c r="W52">
        <v>42340352</v>
      </c>
      <c r="X52">
        <v>0</v>
      </c>
      <c r="Y52">
        <v>0</v>
      </c>
      <c r="Z52">
        <v>1.06188722757694E-2</v>
      </c>
      <c r="AA52" s="20">
        <v>44691.428751574073</v>
      </c>
      <c r="AB52">
        <v>98.003904393585501</v>
      </c>
      <c r="AC52">
        <v>2.14765291091693E-2</v>
      </c>
      <c r="AD52">
        <v>30.544786128161501</v>
      </c>
      <c r="AE52">
        <v>7.0322825075317698E-4</v>
      </c>
      <c r="AF52">
        <v>12948.6451612903</v>
      </c>
      <c r="AG52">
        <v>1000000000</v>
      </c>
      <c r="AH52">
        <v>3095.8618714414001</v>
      </c>
      <c r="AI52">
        <v>15998795776</v>
      </c>
      <c r="AJ52">
        <v>42074112</v>
      </c>
      <c r="AK52">
        <v>0.98531568155359905</v>
      </c>
      <c r="AL52">
        <v>76.854623161180697</v>
      </c>
      <c r="AM52">
        <v>0.71415370259302302</v>
      </c>
      <c r="AN52" s="20">
        <v>44691.433276388889</v>
      </c>
      <c r="AO52">
        <v>34.821451565319698</v>
      </c>
      <c r="AP52">
        <v>1.1032096091296999</v>
      </c>
      <c r="AQ52">
        <v>1856.4593935852099</v>
      </c>
      <c r="AR52">
        <v>5.9363305929874895E-4</v>
      </c>
      <c r="AS52">
        <v>21334.703049759199</v>
      </c>
      <c r="AT52">
        <v>1000000000</v>
      </c>
      <c r="AU52">
        <v>445850.22810243099</v>
      </c>
      <c r="AV52">
        <v>15966715904</v>
      </c>
      <c r="AW52">
        <v>69955584</v>
      </c>
      <c r="AX52">
        <v>589.02109170466997</v>
      </c>
      <c r="AY52">
        <v>19038.393363749401</v>
      </c>
      <c r="AZ52">
        <v>87.570869658295294</v>
      </c>
      <c r="BA52" s="20">
        <v>44691.438025324074</v>
      </c>
      <c r="BB52">
        <v>59.943571192419597</v>
      </c>
      <c r="BC52">
        <v>0.58780007896181197</v>
      </c>
      <c r="BD52">
        <v>997.509148242641</v>
      </c>
      <c r="BE52">
        <v>5.8953724722265695E-4</v>
      </c>
      <c r="BF52">
        <v>16713.657947686101</v>
      </c>
      <c r="BG52">
        <v>1000000000</v>
      </c>
      <c r="BH52">
        <v>197255.92876948701</v>
      </c>
      <c r="BI52">
        <v>15973355520</v>
      </c>
      <c r="BJ52">
        <v>57696256</v>
      </c>
      <c r="BK52">
        <v>21.074136934703599</v>
      </c>
      <c r="BL52">
        <v>6976.5428557171399</v>
      </c>
      <c r="BM52">
        <v>35.740712357523599</v>
      </c>
      <c r="BN52" s="20">
        <v>44691.443498576387</v>
      </c>
      <c r="BO52">
        <v>52.312595289801401</v>
      </c>
      <c r="BP52">
        <v>0.70613905716264502</v>
      </c>
      <c r="BQ52">
        <v>1212.3873778432101</v>
      </c>
      <c r="BR52">
        <v>5.8376557182760901E-4</v>
      </c>
      <c r="BS52">
        <v>20116.672803347199</v>
      </c>
      <c r="BT52">
        <v>1000000000</v>
      </c>
      <c r="BU52">
        <v>279041.86142426601</v>
      </c>
      <c r="BV52">
        <v>15968047104</v>
      </c>
      <c r="BW52">
        <v>46628864</v>
      </c>
      <c r="BX52">
        <v>14.203701497744801</v>
      </c>
      <c r="BY52">
        <v>10405.225897205</v>
      </c>
      <c r="BZ52">
        <v>50.9695949235727</v>
      </c>
      <c r="CA52" s="20">
        <v>44691.448685682873</v>
      </c>
      <c r="CB52">
        <v>74.636616584209506</v>
      </c>
      <c r="CC52">
        <v>0.326706254584961</v>
      </c>
      <c r="CD52">
        <v>593.19304784840597</v>
      </c>
      <c r="CE52">
        <v>5.5000018651385702E-4</v>
      </c>
      <c r="CF52">
        <v>15566.197952218399</v>
      </c>
      <c r="CG52">
        <v>1000000000</v>
      </c>
      <c r="CH52">
        <v>109526.11158891099</v>
      </c>
      <c r="CI52">
        <v>15978160128</v>
      </c>
      <c r="CJ52">
        <v>50118656</v>
      </c>
      <c r="CK52">
        <v>3.03682447703962</v>
      </c>
      <c r="CL52">
        <v>3085.41366867225</v>
      </c>
      <c r="CM52">
        <v>27.1423765178587</v>
      </c>
      <c r="CN52" s="20">
        <v>44691.453533831016</v>
      </c>
      <c r="CO52">
        <v>66.818104975900894</v>
      </c>
      <c r="CP52">
        <v>0.41982168721336699</v>
      </c>
      <c r="CQ52">
        <v>758.91520495991097</v>
      </c>
      <c r="CR52">
        <v>5.5317491031247397E-4</v>
      </c>
      <c r="CS52">
        <v>16671.153439153401</v>
      </c>
      <c r="CT52">
        <v>1000000000</v>
      </c>
      <c r="CU52">
        <v>137580.48501344601</v>
      </c>
      <c r="CV52">
        <v>15983525888</v>
      </c>
      <c r="CW52">
        <v>44113920</v>
      </c>
      <c r="CX52">
        <v>4.0154243648672496</v>
      </c>
      <c r="CY52">
        <v>4290.4809338606601</v>
      </c>
      <c r="CZ52">
        <v>26.277725598441599</v>
      </c>
    </row>
    <row r="53" spans="1:104" x14ac:dyDescent="0.2">
      <c r="A53" s="20">
        <v>44691.419081157408</v>
      </c>
      <c r="B53">
        <v>99.699421891337295</v>
      </c>
      <c r="C53">
        <v>4.8994801651544703E-3</v>
      </c>
      <c r="D53">
        <v>1.9997863689261</v>
      </c>
      <c r="E53">
        <v>2.4499621614459898E-3</v>
      </c>
      <c r="F53">
        <v>4096</v>
      </c>
      <c r="G53">
        <v>1000000000</v>
      </c>
      <c r="H53">
        <v>59.9935910677832</v>
      </c>
      <c r="I53">
        <v>16000929792</v>
      </c>
      <c r="J53">
        <v>42520576</v>
      </c>
      <c r="K53">
        <v>0</v>
      </c>
      <c r="L53">
        <v>0</v>
      </c>
      <c r="M53">
        <v>1.0608874398421101E-2</v>
      </c>
      <c r="N53" s="20">
        <v>44691.423692719909</v>
      </c>
      <c r="O53">
        <v>90.230534816897702</v>
      </c>
      <c r="P53">
        <v>0.117487675542835</v>
      </c>
      <c r="Q53">
        <v>196.977251374556</v>
      </c>
      <c r="R53">
        <v>5.9644679414261196E-4</v>
      </c>
      <c r="S53">
        <v>17070.131979695401</v>
      </c>
      <c r="T53">
        <v>1000000000</v>
      </c>
      <c r="U53">
        <v>30816.441052608199</v>
      </c>
      <c r="V53">
        <v>15998922752</v>
      </c>
      <c r="W53">
        <v>45264896</v>
      </c>
      <c r="X53">
        <v>0.99988452474394096</v>
      </c>
      <c r="Y53">
        <v>1013.88290809035</v>
      </c>
      <c r="Z53">
        <v>5.4786652880112801</v>
      </c>
      <c r="AA53" s="20">
        <v>44691.428763020835</v>
      </c>
      <c r="AB53">
        <v>80.7956112713821</v>
      </c>
      <c r="AC53">
        <v>0.24178010832274599</v>
      </c>
      <c r="AD53">
        <v>362.96277031537102</v>
      </c>
      <c r="AE53">
        <v>6.66016384158536E-4</v>
      </c>
      <c r="AF53">
        <v>16509.504178272899</v>
      </c>
      <c r="AG53">
        <v>1000000000</v>
      </c>
      <c r="AH53">
        <v>60595.572913875898</v>
      </c>
      <c r="AI53">
        <v>15997550592</v>
      </c>
      <c r="AJ53">
        <v>43335680</v>
      </c>
      <c r="AK53">
        <v>1.0110383574244299</v>
      </c>
      <c r="AL53">
        <v>1977.5910271221901</v>
      </c>
      <c r="AM53">
        <v>10.7291920206294</v>
      </c>
      <c r="AN53" s="20">
        <v>44691.43328795139</v>
      </c>
      <c r="AO53">
        <v>57.2424296035325</v>
      </c>
      <c r="AP53">
        <v>0.59897180013916895</v>
      </c>
      <c r="AQ53">
        <v>915.76268997843101</v>
      </c>
      <c r="AR53">
        <v>6.5487386632207998E-4</v>
      </c>
      <c r="AS53">
        <v>18295.167579408499</v>
      </c>
      <c r="AT53">
        <v>1000000000</v>
      </c>
      <c r="AU53">
        <v>179547.66274072099</v>
      </c>
      <c r="AV53">
        <v>15987302400</v>
      </c>
      <c r="AW53">
        <v>50102272</v>
      </c>
      <c r="AX53">
        <v>211.638474901915</v>
      </c>
      <c r="AY53">
        <v>6150.5551094717803</v>
      </c>
      <c r="AZ53">
        <v>32.692059170679997</v>
      </c>
      <c r="BA53" s="20">
        <v>44691.438037060187</v>
      </c>
      <c r="BB53">
        <v>27.9442822772982</v>
      </c>
      <c r="BC53">
        <v>1.3087353944764999</v>
      </c>
      <c r="BD53">
        <v>1210.2972134763099</v>
      </c>
      <c r="BE53">
        <v>1.0813365884017299E-3</v>
      </c>
      <c r="BF53">
        <v>21194.379788101</v>
      </c>
      <c r="BG53">
        <v>1000000000</v>
      </c>
      <c r="BH53">
        <v>335071.81925757998</v>
      </c>
      <c r="BI53">
        <v>15963156480</v>
      </c>
      <c r="BJ53">
        <v>57626624</v>
      </c>
      <c r="BK53">
        <v>18.741358643887502</v>
      </c>
      <c r="BL53">
        <v>15150.908882637499</v>
      </c>
      <c r="BM53">
        <v>56.075050470845802</v>
      </c>
      <c r="BN53" s="20">
        <v>44691.44351016204</v>
      </c>
      <c r="BO53">
        <v>74.217763343772802</v>
      </c>
      <c r="BP53">
        <v>0.35421660525115101</v>
      </c>
      <c r="BQ53">
        <v>618.94704041064597</v>
      </c>
      <c r="BR53">
        <v>5.7225839214774404E-4</v>
      </c>
      <c r="BS53">
        <v>19277.625806451601</v>
      </c>
      <c r="BT53">
        <v>1000000000</v>
      </c>
      <c r="BU53">
        <v>137641.84216719001</v>
      </c>
      <c r="BV53">
        <v>15957766144</v>
      </c>
      <c r="BW53">
        <v>57421824</v>
      </c>
      <c r="BX53">
        <v>4.9915083904084296</v>
      </c>
      <c r="BY53">
        <v>5502.6388495862602</v>
      </c>
      <c r="BZ53">
        <v>26.683252682831299</v>
      </c>
      <c r="CA53" s="20">
        <v>44691.448697314816</v>
      </c>
      <c r="CB53">
        <v>64.888298221565194</v>
      </c>
      <c r="CC53">
        <v>0.57049576927897605</v>
      </c>
      <c r="CD53">
        <v>785.94717187459503</v>
      </c>
      <c r="CE53">
        <v>7.2686943935251801E-4</v>
      </c>
      <c r="CF53">
        <v>16622.803548795899</v>
      </c>
      <c r="CG53">
        <v>1000000000</v>
      </c>
      <c r="CH53">
        <v>147236.09579269899</v>
      </c>
      <c r="CI53">
        <v>15981592576</v>
      </c>
      <c r="CJ53">
        <v>46718976</v>
      </c>
      <c r="CK53">
        <v>2.9883922884965601</v>
      </c>
      <c r="CL53">
        <v>4377.9947026474601</v>
      </c>
      <c r="CM53">
        <v>30.055826020177701</v>
      </c>
      <c r="CN53" s="20">
        <v>44691.453545555552</v>
      </c>
      <c r="CO53">
        <v>73.554148502359894</v>
      </c>
      <c r="CP53">
        <v>0.37591709403743301</v>
      </c>
      <c r="CQ53">
        <v>644.83956607011396</v>
      </c>
      <c r="CR53">
        <v>5.8300122989897397E-4</v>
      </c>
      <c r="CS53">
        <v>16835.626339969302</v>
      </c>
      <c r="CT53">
        <v>1000000000</v>
      </c>
      <c r="CU53">
        <v>121652.489775359</v>
      </c>
      <c r="CV53">
        <v>15974805504</v>
      </c>
      <c r="CW53">
        <v>52887552</v>
      </c>
      <c r="CX53">
        <v>2.9625094918994499</v>
      </c>
      <c r="CY53">
        <v>4127.7632253799002</v>
      </c>
      <c r="CZ53">
        <v>25.9422588578736</v>
      </c>
    </row>
    <row r="54" spans="1:104" x14ac:dyDescent="0.2">
      <c r="A54" s="20">
        <v>44691.419092835647</v>
      </c>
      <c r="B54">
        <v>94.838952273516895</v>
      </c>
      <c r="C54">
        <v>6.5050556975561599E-2</v>
      </c>
      <c r="D54">
        <v>110.067607584559</v>
      </c>
      <c r="E54">
        <v>5.9099177247535801E-4</v>
      </c>
      <c r="F54">
        <v>16088.792792792699</v>
      </c>
      <c r="G54">
        <v>1000000000</v>
      </c>
      <c r="H54">
        <v>17949.9444368982</v>
      </c>
      <c r="I54">
        <v>16001019904</v>
      </c>
      <c r="J54">
        <v>42520576</v>
      </c>
      <c r="K54">
        <v>0</v>
      </c>
      <c r="L54">
        <v>469.02683231979103</v>
      </c>
      <c r="M54">
        <v>2.3869786237523298</v>
      </c>
      <c r="N54" s="20">
        <v>44691.423704363428</v>
      </c>
      <c r="O54">
        <v>93.895575040574201</v>
      </c>
      <c r="P54">
        <v>7.8519640395949705E-2</v>
      </c>
      <c r="Q54">
        <v>135.18645896777599</v>
      </c>
      <c r="R54">
        <v>5.8088214300480604E-4</v>
      </c>
      <c r="S54">
        <v>15450.352941176399</v>
      </c>
      <c r="T54">
        <v>1000000000</v>
      </c>
      <c r="U54">
        <v>22323.658055134802</v>
      </c>
      <c r="V54">
        <v>16000069632</v>
      </c>
      <c r="W54">
        <v>44232704</v>
      </c>
      <c r="X54">
        <v>0.99401808064541797</v>
      </c>
      <c r="Y54">
        <v>952.26932125831001</v>
      </c>
      <c r="Z54">
        <v>7.5965466068234297</v>
      </c>
      <c r="AA54" s="20">
        <v>44691.428774409724</v>
      </c>
      <c r="AB54">
        <v>99.128614883045699</v>
      </c>
      <c r="AC54">
        <v>1.04623909549684E-2</v>
      </c>
      <c r="AD54">
        <v>10.157743313880401</v>
      </c>
      <c r="AE54">
        <v>1.0299978410049299E-3</v>
      </c>
      <c r="AF54">
        <v>5734.3999999999896</v>
      </c>
      <c r="AG54">
        <v>1000000000</v>
      </c>
      <c r="AH54">
        <v>60.946459883282699</v>
      </c>
      <c r="AI54">
        <v>15999119360</v>
      </c>
      <c r="AJ54">
        <v>41766912</v>
      </c>
      <c r="AK54">
        <v>0</v>
      </c>
      <c r="AL54">
        <v>1.0157743313880401</v>
      </c>
      <c r="AM54">
        <v>1.0523336921697201E-2</v>
      </c>
      <c r="AN54" s="20">
        <v>44691.43329940972</v>
      </c>
      <c r="AO54">
        <v>82.437883584784799</v>
      </c>
      <c r="AP54">
        <v>0.20172797477330001</v>
      </c>
      <c r="AQ54">
        <v>391.73247783798399</v>
      </c>
      <c r="AR54">
        <v>5.1494865055399901E-4</v>
      </c>
      <c r="AS54">
        <v>15243.8762886597</v>
      </c>
      <c r="AT54">
        <v>1000000000</v>
      </c>
      <c r="AU54">
        <v>62354.118121840002</v>
      </c>
      <c r="AV54">
        <v>15993524224</v>
      </c>
      <c r="AW54">
        <v>43970560</v>
      </c>
      <c r="AX54">
        <v>10.096197882422199</v>
      </c>
      <c r="AY54">
        <v>2081.83600335547</v>
      </c>
      <c r="AZ54">
        <v>14.0220327738293</v>
      </c>
      <c r="BA54" s="20">
        <v>44691.438048518517</v>
      </c>
      <c r="BB54">
        <v>37.834091698927502</v>
      </c>
      <c r="BC54">
        <v>1.03268380599849</v>
      </c>
      <c r="BD54">
        <v>1614.6984448724099</v>
      </c>
      <c r="BE54">
        <v>6.3927441815058502E-4</v>
      </c>
      <c r="BF54">
        <v>22237.258286429002</v>
      </c>
      <c r="BG54">
        <v>1000000000</v>
      </c>
      <c r="BH54">
        <v>442835.34023133299</v>
      </c>
      <c r="BI54">
        <v>15970791424</v>
      </c>
      <c r="BJ54">
        <v>53436416</v>
      </c>
      <c r="BK54">
        <v>25.2454416021328</v>
      </c>
      <c r="BL54">
        <v>15930.8834686099</v>
      </c>
      <c r="BM54">
        <v>77.900647372121696</v>
      </c>
      <c r="BN54" s="20">
        <v>44691.443521886576</v>
      </c>
      <c r="BO54">
        <v>60.599935408806999</v>
      </c>
      <c r="BP54">
        <v>0.53170663901238902</v>
      </c>
      <c r="BQ54">
        <v>718.19077899465799</v>
      </c>
      <c r="BR54">
        <v>7.4030252690332401E-4</v>
      </c>
      <c r="BS54">
        <v>19463.7469050894</v>
      </c>
      <c r="BT54">
        <v>1000000000</v>
      </c>
      <c r="BU54">
        <v>147409.892242125</v>
      </c>
      <c r="BV54">
        <v>15960592384</v>
      </c>
      <c r="BW54">
        <v>54874112</v>
      </c>
      <c r="BX54">
        <v>3.95153110863636</v>
      </c>
      <c r="BY54">
        <v>6956.6705167543096</v>
      </c>
      <c r="BZ54">
        <v>27.448520433904999</v>
      </c>
      <c r="CA54" s="20">
        <v>44691.448709050928</v>
      </c>
      <c r="CB54">
        <v>100.14841841808</v>
      </c>
      <c r="CC54">
        <v>2.9577205675747402E-4</v>
      </c>
      <c r="CD54">
        <v>1.9717133088186201</v>
      </c>
      <c r="CE54">
        <v>1.49974768950635E-4</v>
      </c>
      <c r="CF54">
        <v>6144</v>
      </c>
      <c r="CG54">
        <v>1000000000</v>
      </c>
      <c r="CH54">
        <v>0</v>
      </c>
      <c r="CI54">
        <v>15981621248</v>
      </c>
      <c r="CJ54">
        <v>46718976</v>
      </c>
      <c r="CK54">
        <v>0</v>
      </c>
      <c r="CL54">
        <v>0</v>
      </c>
      <c r="CM54">
        <v>0</v>
      </c>
      <c r="CN54" s="20">
        <v>44691.453557048611</v>
      </c>
      <c r="CO54">
        <v>86.303718629343095</v>
      </c>
      <c r="CP54">
        <v>0.186618957707956</v>
      </c>
      <c r="CQ54">
        <v>331.12675087257003</v>
      </c>
      <c r="CR54">
        <v>5.6352562973413999E-4</v>
      </c>
      <c r="CS54">
        <v>17230.589665653399</v>
      </c>
      <c r="CT54">
        <v>1000000000</v>
      </c>
      <c r="CU54">
        <v>58483.626868399202</v>
      </c>
      <c r="CV54">
        <v>15981015040</v>
      </c>
      <c r="CW54">
        <v>46747648</v>
      </c>
      <c r="CX54">
        <v>2.0129285767329499</v>
      </c>
      <c r="CY54">
        <v>2162.8917556995498</v>
      </c>
      <c r="CZ54">
        <v>14.2838693780032</v>
      </c>
    </row>
    <row r="55" spans="1:104" x14ac:dyDescent="0.2">
      <c r="A55" s="20">
        <v>44691.419104502318</v>
      </c>
      <c r="B55">
        <v>93.961221210243096</v>
      </c>
      <c r="C55">
        <v>7.0515546000087401E-2</v>
      </c>
      <c r="D55">
        <v>107.113762662337</v>
      </c>
      <c r="E55">
        <v>6.5833250132832605E-4</v>
      </c>
      <c r="F55">
        <v>17218.370370370299</v>
      </c>
      <c r="G55">
        <v>1000000000</v>
      </c>
      <c r="H55">
        <v>15283.5470613576</v>
      </c>
      <c r="I55">
        <v>16001028096</v>
      </c>
      <c r="J55">
        <v>42524672</v>
      </c>
      <c r="K55">
        <v>0.99179409872534996</v>
      </c>
      <c r="L55">
        <v>593.09287103775898</v>
      </c>
      <c r="M55">
        <v>2.3716728638029401</v>
      </c>
      <c r="N55" s="20">
        <v>44691.423715972225</v>
      </c>
      <c r="O55">
        <v>88.703231888602602</v>
      </c>
      <c r="P55">
        <v>0.16182211703784599</v>
      </c>
      <c r="Q55">
        <v>269.00525071291099</v>
      </c>
      <c r="R55">
        <v>6.0148169725029099E-4</v>
      </c>
      <c r="S55">
        <v>15959.229629629601</v>
      </c>
      <c r="T55">
        <v>1000000000</v>
      </c>
      <c r="U55">
        <v>48215.704085187601</v>
      </c>
      <c r="V55">
        <v>16002379776</v>
      </c>
      <c r="W55">
        <v>41828352</v>
      </c>
      <c r="X55">
        <v>0.99631574338115403</v>
      </c>
      <c r="Y55">
        <v>1450.63572236296</v>
      </c>
      <c r="Z55">
        <v>10.475949337321399</v>
      </c>
      <c r="AA55" s="20">
        <v>44691.428785983793</v>
      </c>
      <c r="AB55">
        <v>99.679414046228203</v>
      </c>
      <c r="AC55">
        <v>4.8994796752584802E-3</v>
      </c>
      <c r="AD55">
        <v>2.9996843643936</v>
      </c>
      <c r="AE55">
        <v>1.63341504151226E-3</v>
      </c>
      <c r="AF55">
        <v>4096</v>
      </c>
      <c r="AG55">
        <v>1000000000</v>
      </c>
      <c r="AH55">
        <v>59.993687287872099</v>
      </c>
      <c r="AI55">
        <v>15999123456</v>
      </c>
      <c r="AJ55">
        <v>41766912</v>
      </c>
      <c r="AK55">
        <v>0</v>
      </c>
      <c r="AL55">
        <v>0.99989478813120303</v>
      </c>
      <c r="AM55">
        <v>1.06188722757694E-2</v>
      </c>
      <c r="AN55" s="20">
        <v>44691.433311111112</v>
      </c>
      <c r="AO55">
        <v>71.837844603649003</v>
      </c>
      <c r="AP55">
        <v>0.34564423993167698</v>
      </c>
      <c r="AQ55">
        <v>664.86091182882603</v>
      </c>
      <c r="AR55">
        <v>5.1946509430782E-4</v>
      </c>
      <c r="AS55">
        <v>16523.9821693907</v>
      </c>
      <c r="AT55">
        <v>1000000000</v>
      </c>
      <c r="AU55">
        <v>118070.604365726</v>
      </c>
      <c r="AV55">
        <v>15985389568</v>
      </c>
      <c r="AW55">
        <v>52613120</v>
      </c>
      <c r="AX55">
        <v>121.51246976960699</v>
      </c>
      <c r="AY55">
        <v>3414.2040286484698</v>
      </c>
      <c r="AZ55">
        <v>23.531402510824599</v>
      </c>
      <c r="BA55" s="20">
        <v>44691.438059988424</v>
      </c>
      <c r="BB55">
        <v>42.9415171236991</v>
      </c>
      <c r="BC55">
        <v>0.90573615751396297</v>
      </c>
      <c r="BD55">
        <v>1498.5908137501699</v>
      </c>
      <c r="BE55">
        <v>6.0464650808970402E-4</v>
      </c>
      <c r="BF55">
        <v>21304.7164983164</v>
      </c>
      <c r="BG55">
        <v>1000000000</v>
      </c>
      <c r="BH55">
        <v>340768.450374095</v>
      </c>
      <c r="BI55">
        <v>15948873728</v>
      </c>
      <c r="BJ55">
        <v>81969152</v>
      </c>
      <c r="BK55">
        <v>44.402690777782901</v>
      </c>
      <c r="BL55">
        <v>15681.2139089992</v>
      </c>
      <c r="BM55">
        <v>72.417615483881903</v>
      </c>
      <c r="BN55" s="20">
        <v>44691.443533321763</v>
      </c>
      <c r="BO55">
        <v>46.634226081797102</v>
      </c>
      <c r="BP55">
        <v>0.96536591678547801</v>
      </c>
      <c r="BQ55">
        <v>1436.9435550498499</v>
      </c>
      <c r="BR55">
        <v>6.7190142356452799E-4</v>
      </c>
      <c r="BS55">
        <v>19444.4619718309</v>
      </c>
      <c r="BT55">
        <v>1000000000</v>
      </c>
      <c r="BU55">
        <v>308760.71656113502</v>
      </c>
      <c r="BV55">
        <v>15954640896</v>
      </c>
      <c r="BW55">
        <v>60366848</v>
      </c>
      <c r="BX55">
        <v>19.226709539399401</v>
      </c>
      <c r="BY55">
        <v>14854.1510173076</v>
      </c>
      <c r="BZ55">
        <v>62.847678695140097</v>
      </c>
      <c r="CA55" s="20">
        <v>44691.448720578701</v>
      </c>
      <c r="CB55">
        <v>99.591019975351301</v>
      </c>
      <c r="CC55">
        <v>5.8252109303856096E-3</v>
      </c>
      <c r="CD55">
        <v>14.060858994380499</v>
      </c>
      <c r="CE55">
        <v>4.14292409874329E-4</v>
      </c>
      <c r="CF55">
        <v>6144</v>
      </c>
      <c r="CG55">
        <v>1000000000</v>
      </c>
      <c r="CH55">
        <v>0</v>
      </c>
      <c r="CI55">
        <v>15985582080</v>
      </c>
      <c r="CJ55">
        <v>42733568</v>
      </c>
      <c r="CK55">
        <v>0</v>
      </c>
      <c r="CL55">
        <v>1.00434707102718</v>
      </c>
      <c r="CM55">
        <v>0</v>
      </c>
      <c r="CN55" s="20">
        <v>44691.453568541663</v>
      </c>
      <c r="CO55">
        <v>99.088668197350401</v>
      </c>
      <c r="CP55">
        <v>1.0773790770365299E-2</v>
      </c>
      <c r="CQ55">
        <v>15.1042502509952</v>
      </c>
      <c r="CR55">
        <v>7.1333453740884002E-4</v>
      </c>
      <c r="CS55">
        <v>5461.3333333333303</v>
      </c>
      <c r="CT55">
        <v>1000000000</v>
      </c>
      <c r="CU55">
        <v>0</v>
      </c>
      <c r="CV55">
        <v>15985373184</v>
      </c>
      <c r="CW55">
        <v>42360832</v>
      </c>
      <c r="CX55">
        <v>0</v>
      </c>
      <c r="CY55">
        <v>0</v>
      </c>
      <c r="CZ55">
        <v>1.6702799141600699</v>
      </c>
    </row>
    <row r="56" spans="1:104" x14ac:dyDescent="0.2">
      <c r="A56" s="20">
        <v>44691.419115914352</v>
      </c>
      <c r="B56">
        <v>90.380866004353905</v>
      </c>
      <c r="C56">
        <v>0.11740278653535099</v>
      </c>
      <c r="D56">
        <v>195.83188091327301</v>
      </c>
      <c r="E56">
        <v>5.9948186744581398E-4</v>
      </c>
      <c r="F56">
        <v>16659.896373056901</v>
      </c>
      <c r="G56">
        <v>1000000000</v>
      </c>
      <c r="H56">
        <v>39284.078245794197</v>
      </c>
      <c r="I56">
        <v>15998259200</v>
      </c>
      <c r="J56">
        <v>45355008</v>
      </c>
      <c r="K56">
        <v>0</v>
      </c>
      <c r="L56">
        <v>802.60630985699004</v>
      </c>
      <c r="M56">
        <v>11.212240087785201</v>
      </c>
      <c r="N56" s="20">
        <v>44691.423727395835</v>
      </c>
      <c r="O56">
        <v>85.083111661344006</v>
      </c>
      <c r="P56">
        <v>0.20459690101595801</v>
      </c>
      <c r="Q56">
        <v>350.80233259327099</v>
      </c>
      <c r="R56">
        <v>5.8323686089226405E-4</v>
      </c>
      <c r="S56">
        <v>16159.075144508601</v>
      </c>
      <c r="T56">
        <v>1000000000</v>
      </c>
      <c r="U56">
        <v>55789.737437217802</v>
      </c>
      <c r="V56">
        <v>15997505536</v>
      </c>
      <c r="W56">
        <v>46764032</v>
      </c>
      <c r="X56">
        <v>1.0138795739689901</v>
      </c>
      <c r="Y56">
        <v>2333.9507792766199</v>
      </c>
      <c r="Z56">
        <v>11.287270372168599</v>
      </c>
      <c r="AA56" s="20">
        <v>44691.428797627312</v>
      </c>
      <c r="AB56">
        <v>100.082445984359</v>
      </c>
      <c r="AC56">
        <v>7.9533085117202405E-4</v>
      </c>
      <c r="AD56">
        <v>8.9474837561118807</v>
      </c>
      <c r="AE56" s="21">
        <v>8.8862055613531498E-5</v>
      </c>
      <c r="AF56">
        <v>5461.3333333333303</v>
      </c>
      <c r="AG56">
        <v>1000000000</v>
      </c>
      <c r="AH56">
        <v>0</v>
      </c>
      <c r="AI56">
        <v>15999123456</v>
      </c>
      <c r="AJ56">
        <v>41766912</v>
      </c>
      <c r="AK56">
        <v>0</v>
      </c>
      <c r="AL56">
        <v>0</v>
      </c>
      <c r="AM56">
        <v>0.58364360349695199</v>
      </c>
      <c r="AN56" s="20">
        <v>44691.433322627316</v>
      </c>
      <c r="AO56">
        <v>83.498533218152701</v>
      </c>
      <c r="AP56">
        <v>0.27259489823056698</v>
      </c>
      <c r="AQ56">
        <v>481.22137670347098</v>
      </c>
      <c r="AR56">
        <v>5.66945767095383E-4</v>
      </c>
      <c r="AS56">
        <v>17283.748953974798</v>
      </c>
      <c r="AT56">
        <v>1000000000</v>
      </c>
      <c r="AU56">
        <v>86124.532079976096</v>
      </c>
      <c r="AV56">
        <v>15994675200</v>
      </c>
      <c r="AW56">
        <v>43917312</v>
      </c>
      <c r="AX56">
        <v>145.97719586193099</v>
      </c>
      <c r="AY56">
        <v>3001.0897990649501</v>
      </c>
      <c r="AZ56">
        <v>14.3425855998274</v>
      </c>
      <c r="BA56" s="20">
        <v>44691.438071585646</v>
      </c>
      <c r="BB56">
        <v>33.0370311093886</v>
      </c>
      <c r="BC56">
        <v>1.26081523738518</v>
      </c>
      <c r="BD56">
        <v>1582.7756877741799</v>
      </c>
      <c r="BE56">
        <v>7.9571797552308802E-4</v>
      </c>
      <c r="BF56">
        <v>21001.027707808498</v>
      </c>
      <c r="BG56">
        <v>1000000000</v>
      </c>
      <c r="BH56">
        <v>414059.30281440599</v>
      </c>
      <c r="BI56">
        <v>15953141760</v>
      </c>
      <c r="BJ56">
        <v>71094272</v>
      </c>
      <c r="BK56">
        <v>38.871695102766402</v>
      </c>
      <c r="BL56">
        <v>17947.759326038798</v>
      </c>
      <c r="BM56">
        <v>78.173208833649099</v>
      </c>
      <c r="BN56" s="20">
        <v>44691.443544861111</v>
      </c>
      <c r="BO56">
        <v>33.613765790317302</v>
      </c>
      <c r="BP56">
        <v>1.47629652559086</v>
      </c>
      <c r="BQ56">
        <v>1640.61099844521</v>
      </c>
      <c r="BR56">
        <v>8.9987765262945795E-4</v>
      </c>
      <c r="BS56">
        <v>21887.921712538198</v>
      </c>
      <c r="BT56">
        <v>1000000000</v>
      </c>
      <c r="BU56">
        <v>449300.63798643497</v>
      </c>
      <c r="BV56">
        <v>15943970816</v>
      </c>
      <c r="BW56">
        <v>49893376</v>
      </c>
      <c r="BX56">
        <v>28.0960904932513</v>
      </c>
      <c r="BY56">
        <v>19497.683370513001</v>
      </c>
      <c r="BZ56">
        <v>85.889743838019697</v>
      </c>
      <c r="CA56" s="20">
        <v>44691.44873207176</v>
      </c>
      <c r="CB56">
        <v>81.131070027884803</v>
      </c>
      <c r="CC56">
        <v>0.21448328057514501</v>
      </c>
      <c r="CD56">
        <v>306.099654080726</v>
      </c>
      <c r="CE56">
        <v>7.00657173988409E-4</v>
      </c>
      <c r="CF56">
        <v>15831.5789473684</v>
      </c>
      <c r="CG56">
        <v>1000000000</v>
      </c>
      <c r="CH56">
        <v>53990.340302001801</v>
      </c>
      <c r="CI56">
        <v>15982252032</v>
      </c>
      <c r="CJ56">
        <v>46112768</v>
      </c>
      <c r="CK56">
        <v>2.0138135136889899</v>
      </c>
      <c r="CL56">
        <v>1588.8988623006101</v>
      </c>
      <c r="CM56">
        <v>8.7439093797062899</v>
      </c>
      <c r="CN56" s="20">
        <v>44691.453580254631</v>
      </c>
      <c r="CO56">
        <v>91.825105724828504</v>
      </c>
      <c r="CP56">
        <v>0.101753479178669</v>
      </c>
      <c r="CQ56">
        <v>177.81208139191</v>
      </c>
      <c r="CR56">
        <v>5.72222805011876E-4</v>
      </c>
      <c r="CS56">
        <v>17430.755555555501</v>
      </c>
      <c r="CT56">
        <v>1000000000</v>
      </c>
      <c r="CU56">
        <v>31300.853394356</v>
      </c>
      <c r="CV56">
        <v>15984996352</v>
      </c>
      <c r="CW56">
        <v>42856448</v>
      </c>
      <c r="CX56">
        <v>0</v>
      </c>
      <c r="CY56">
        <v>1344.45690430217</v>
      </c>
      <c r="CZ56">
        <v>8.9281663904504303</v>
      </c>
    </row>
    <row r="57" spans="1:104" x14ac:dyDescent="0.2">
      <c r="A57" s="20">
        <v>44691.419127581015</v>
      </c>
      <c r="B57">
        <v>93.155944260767598</v>
      </c>
      <c r="C57">
        <v>8.2721526313330601E-2</v>
      </c>
      <c r="D57">
        <v>145.806118913105</v>
      </c>
      <c r="E57">
        <v>5.6734752931241503E-4</v>
      </c>
      <c r="F57">
        <v>15074.3945578231</v>
      </c>
      <c r="G57">
        <v>1000000000</v>
      </c>
      <c r="H57">
        <v>19879.226090179902</v>
      </c>
      <c r="I57">
        <v>15999160320</v>
      </c>
      <c r="J57">
        <v>44417024</v>
      </c>
      <c r="K57">
        <v>0.99187835995309703</v>
      </c>
      <c r="L57">
        <v>656.62347428894998</v>
      </c>
      <c r="M57">
        <v>3.9130951846053801</v>
      </c>
      <c r="N57" s="20">
        <v>44691.423739074075</v>
      </c>
      <c r="O57">
        <v>87.362822976620606</v>
      </c>
      <c r="P57">
        <v>0.157958643176875</v>
      </c>
      <c r="Q57">
        <v>292.33445203384701</v>
      </c>
      <c r="R57">
        <v>5.4033980365058003E-4</v>
      </c>
      <c r="S57">
        <v>15537.0305084745</v>
      </c>
      <c r="T57">
        <v>1000000000</v>
      </c>
      <c r="U57">
        <v>42258.679228920002</v>
      </c>
      <c r="V57">
        <v>15999238144</v>
      </c>
      <c r="W57">
        <v>45072384</v>
      </c>
      <c r="X57">
        <v>1.9819284883650601</v>
      </c>
      <c r="Y57">
        <v>1564.7325415642199</v>
      </c>
      <c r="Z57">
        <v>7.8719096119816303</v>
      </c>
      <c r="AA57" s="20">
        <v>44691.428809201389</v>
      </c>
      <c r="AB57">
        <v>99.1795960603732</v>
      </c>
      <c r="AC57">
        <v>1.00989406211288E-2</v>
      </c>
      <c r="AD57">
        <v>7.9991583050496198</v>
      </c>
      <c r="AE57">
        <v>1.26251487316625E-3</v>
      </c>
      <c r="AF57">
        <v>5632</v>
      </c>
      <c r="AG57">
        <v>1000000000</v>
      </c>
      <c r="AH57">
        <v>59.993687287872099</v>
      </c>
      <c r="AI57">
        <v>15999119360</v>
      </c>
      <c r="AJ57">
        <v>41766912</v>
      </c>
      <c r="AK57">
        <v>0</v>
      </c>
      <c r="AL57">
        <v>0</v>
      </c>
      <c r="AM57">
        <v>1.04888997144225E-2</v>
      </c>
      <c r="AN57" s="20">
        <v>44691.433334305555</v>
      </c>
      <c r="AO57">
        <v>99.170196428129103</v>
      </c>
      <c r="AP57">
        <v>1.0304426444725101E-2</v>
      </c>
      <c r="AQ57">
        <v>9.9077242776497307</v>
      </c>
      <c r="AR57">
        <v>1.04000685232313E-3</v>
      </c>
      <c r="AS57">
        <v>7372.8</v>
      </c>
      <c r="AT57">
        <v>1000000000</v>
      </c>
      <c r="AU57">
        <v>0</v>
      </c>
      <c r="AV57">
        <v>15995752448</v>
      </c>
      <c r="AW57">
        <v>42844160</v>
      </c>
      <c r="AX57">
        <v>0</v>
      </c>
      <c r="AY57">
        <v>0.99077242776497298</v>
      </c>
      <c r="AZ57">
        <v>0</v>
      </c>
      <c r="BA57" s="20">
        <v>44691.438083321758</v>
      </c>
      <c r="BB57">
        <v>55.428441635280997</v>
      </c>
      <c r="BC57">
        <v>0.73309538554278197</v>
      </c>
      <c r="BD57">
        <v>1101.7236228769</v>
      </c>
      <c r="BE57">
        <v>6.6484792258286599E-4</v>
      </c>
      <c r="BF57">
        <v>18301.0232558139</v>
      </c>
      <c r="BG57">
        <v>1000000000</v>
      </c>
      <c r="BH57">
        <v>238262.022349215</v>
      </c>
      <c r="BI57">
        <v>15980220416</v>
      </c>
      <c r="BJ57">
        <v>50642944</v>
      </c>
      <c r="BK57">
        <v>38.432219402682598</v>
      </c>
      <c r="BL57">
        <v>8374.2820636922206</v>
      </c>
      <c r="BM57">
        <v>46.063293559974497</v>
      </c>
      <c r="BN57" s="20">
        <v>44691.443556458333</v>
      </c>
      <c r="BO57">
        <v>34.524961876816398</v>
      </c>
      <c r="BP57">
        <v>1.10581686219499</v>
      </c>
      <c r="BQ57">
        <v>1626.73900861213</v>
      </c>
      <c r="BR57">
        <v>6.7927653539241501E-4</v>
      </c>
      <c r="BS57">
        <v>22011.919068056399</v>
      </c>
      <c r="BT57">
        <v>1000000000</v>
      </c>
      <c r="BU57">
        <v>452907.67834256298</v>
      </c>
      <c r="BV57">
        <v>15922253824</v>
      </c>
      <c r="BW57">
        <v>81862656</v>
      </c>
      <c r="BX57">
        <v>26.929462435639302</v>
      </c>
      <c r="BY57">
        <v>15099.4493264127</v>
      </c>
      <c r="BZ57">
        <v>84.404379030781797</v>
      </c>
      <c r="CA57" s="20">
        <v>44691.448743553243</v>
      </c>
      <c r="CB57">
        <v>80.585011691985699</v>
      </c>
      <c r="CC57">
        <v>0.25591186145427902</v>
      </c>
      <c r="CD57">
        <v>399.31357437783902</v>
      </c>
      <c r="CE57">
        <v>6.4090902950311897E-4</v>
      </c>
      <c r="CF57">
        <v>16746.020202020201</v>
      </c>
      <c r="CG57">
        <v>1000000000</v>
      </c>
      <c r="CH57">
        <v>70444.561378878396</v>
      </c>
      <c r="CI57">
        <v>15991787520</v>
      </c>
      <c r="CJ57">
        <v>42229760</v>
      </c>
      <c r="CK57">
        <v>2.0167352241305001</v>
      </c>
      <c r="CL57">
        <v>2400.9232843273599</v>
      </c>
      <c r="CM57">
        <v>16.4984199106284</v>
      </c>
      <c r="CN57" s="20">
        <v>44691.4535918287</v>
      </c>
      <c r="CO57">
        <v>75.393409653697404</v>
      </c>
      <c r="CP57">
        <v>0.323000291590538</v>
      </c>
      <c r="CQ57">
        <v>597.18583085089199</v>
      </c>
      <c r="CR57">
        <v>5.4087103580054E-4</v>
      </c>
      <c r="CS57">
        <v>16370.2780569514</v>
      </c>
      <c r="CT57">
        <v>1000000000</v>
      </c>
      <c r="CU57">
        <v>105632.87058267</v>
      </c>
      <c r="CV57">
        <v>15976456192</v>
      </c>
      <c r="CW57">
        <v>51560448</v>
      </c>
      <c r="CX57">
        <v>3.0009338233713199</v>
      </c>
      <c r="CY57">
        <v>3809.1853331326602</v>
      </c>
      <c r="CZ57">
        <v>23.413719960047501</v>
      </c>
    </row>
    <row r="58" spans="1:104" x14ac:dyDescent="0.2">
      <c r="A58" s="20">
        <v>44691.419139108795</v>
      </c>
      <c r="B58">
        <v>96.769377654009205</v>
      </c>
      <c r="C58">
        <v>4.6553645652110197E-2</v>
      </c>
      <c r="D58">
        <v>80.263511854203301</v>
      </c>
      <c r="E58">
        <v>5.80001353782941E-4</v>
      </c>
      <c r="F58">
        <v>14489.6</v>
      </c>
      <c r="G58">
        <v>1000000000</v>
      </c>
      <c r="H58">
        <v>10813.5016345575</v>
      </c>
      <c r="I58">
        <v>16001044480</v>
      </c>
      <c r="J58">
        <v>42532864</v>
      </c>
      <c r="K58">
        <v>0</v>
      </c>
      <c r="L58">
        <v>231.76089047901201</v>
      </c>
      <c r="M58">
        <v>3.5880520068433799</v>
      </c>
      <c r="N58" s="20">
        <v>44691.423750717593</v>
      </c>
      <c r="O58">
        <v>99.079209306171194</v>
      </c>
      <c r="P58">
        <v>1.05339981809971E-2</v>
      </c>
      <c r="Q58">
        <v>10.9315705275346</v>
      </c>
      <c r="R58">
        <v>9.6362981345005203E-4</v>
      </c>
      <c r="S58">
        <v>10053.8181818181</v>
      </c>
      <c r="T58">
        <v>1000000000</v>
      </c>
      <c r="U58">
        <v>0</v>
      </c>
      <c r="V58">
        <v>16002232320</v>
      </c>
      <c r="W58">
        <v>42106880</v>
      </c>
      <c r="X58">
        <v>0</v>
      </c>
      <c r="Y58">
        <v>0</v>
      </c>
      <c r="Z58">
        <v>0</v>
      </c>
      <c r="AA58" s="20">
        <v>44691.428820937501</v>
      </c>
      <c r="AB58">
        <v>82.391844923438398</v>
      </c>
      <c r="AC58">
        <v>0.22200627594285299</v>
      </c>
      <c r="AD58">
        <v>392.525877640229</v>
      </c>
      <c r="AE58">
        <v>5.6557813601312303E-4</v>
      </c>
      <c r="AF58">
        <v>15900.301507537601</v>
      </c>
      <c r="AG58">
        <v>1000000000</v>
      </c>
      <c r="AH58">
        <v>70108.2777335008</v>
      </c>
      <c r="AI58">
        <v>15998947328</v>
      </c>
      <c r="AJ58">
        <v>42037248</v>
      </c>
      <c r="AK58">
        <v>1.9724918474383299</v>
      </c>
      <c r="AL58">
        <v>2166.7822944110098</v>
      </c>
      <c r="AM58">
        <v>11.3910424067492</v>
      </c>
      <c r="AN58" s="20">
        <v>44691.43334585648</v>
      </c>
      <c r="AO58">
        <v>100.106134332078</v>
      </c>
      <c r="AP58">
        <v>4.00544700738534E-4</v>
      </c>
      <c r="AQ58">
        <v>3.0042318812644502</v>
      </c>
      <c r="AR58">
        <v>1.33239616479494E-4</v>
      </c>
      <c r="AS58">
        <v>24576</v>
      </c>
      <c r="AT58">
        <v>1000000000</v>
      </c>
      <c r="AU58">
        <v>0</v>
      </c>
      <c r="AV58">
        <v>15995748352</v>
      </c>
      <c r="AW58">
        <v>42844160</v>
      </c>
      <c r="AX58">
        <v>0</v>
      </c>
      <c r="AY58">
        <v>8.0112850167052105</v>
      </c>
      <c r="AZ58">
        <v>0.64613868399636598</v>
      </c>
      <c r="BA58" s="20">
        <v>44691.438094756944</v>
      </c>
      <c r="BB58">
        <v>62.104955147489598</v>
      </c>
      <c r="BC58">
        <v>0.54604992343661396</v>
      </c>
      <c r="BD58">
        <v>970.42731339010902</v>
      </c>
      <c r="BE58">
        <v>5.6374067431923095E-4</v>
      </c>
      <c r="BF58">
        <v>17073.086729362502</v>
      </c>
      <c r="BG58">
        <v>1000000000</v>
      </c>
      <c r="BH58">
        <v>176644.13583339201</v>
      </c>
      <c r="BI58">
        <v>15987249152</v>
      </c>
      <c r="BJ58">
        <v>43737088</v>
      </c>
      <c r="BK58">
        <v>22.308673871037001</v>
      </c>
      <c r="BL58">
        <v>5962.5001073498797</v>
      </c>
      <c r="BM58">
        <v>32.787529697474099</v>
      </c>
      <c r="BN58" s="20">
        <v>44691.443568090275</v>
      </c>
      <c r="BO58">
        <v>42.0941229363236</v>
      </c>
      <c r="BP58">
        <v>0.91140937728150695</v>
      </c>
      <c r="BQ58">
        <v>1502.6386305723699</v>
      </c>
      <c r="BR58">
        <v>6.0682116798223404E-4</v>
      </c>
      <c r="BS58">
        <v>20957.414569536399</v>
      </c>
      <c r="BT58">
        <v>1000000000</v>
      </c>
      <c r="BU58">
        <v>373343.006827217</v>
      </c>
      <c r="BV58">
        <v>15949557760</v>
      </c>
      <c r="BW58">
        <v>66076672</v>
      </c>
      <c r="BX58">
        <v>24.8781230227214</v>
      </c>
      <c r="BY58">
        <v>15008.474057147299</v>
      </c>
      <c r="BZ58">
        <v>75.910514180905196</v>
      </c>
      <c r="CA58" s="20">
        <v>44691.448755150464</v>
      </c>
      <c r="CB58">
        <v>72.3126515426748</v>
      </c>
      <c r="CC58">
        <v>0.369691076084258</v>
      </c>
      <c r="CD58">
        <v>642.21870942086798</v>
      </c>
      <c r="CE58">
        <v>5.7562126561106701E-4</v>
      </c>
      <c r="CF58">
        <v>16250.4347826086</v>
      </c>
      <c r="CG58">
        <v>1000000000</v>
      </c>
      <c r="CH58">
        <v>128120.63806142101</v>
      </c>
      <c r="CI58">
        <v>15978663936</v>
      </c>
      <c r="CJ58">
        <v>51916800</v>
      </c>
      <c r="CK58">
        <v>2.99170206251957</v>
      </c>
      <c r="CL58">
        <v>4036.8033163597402</v>
      </c>
      <c r="CM58">
        <v>21.308506953672701</v>
      </c>
      <c r="CN58" s="20">
        <v>44691.453603229165</v>
      </c>
      <c r="CO58">
        <v>75.398956109726498</v>
      </c>
      <c r="CP58">
        <v>0.29846900627789902</v>
      </c>
      <c r="CQ58">
        <v>550.251143155656</v>
      </c>
      <c r="CR58">
        <v>5.4243533320396005E-4</v>
      </c>
      <c r="CS58">
        <v>14872.5608856088</v>
      </c>
      <c r="CT58">
        <v>1000000000</v>
      </c>
      <c r="CU58">
        <v>91630.013241064502</v>
      </c>
      <c r="CV58">
        <v>15981056000</v>
      </c>
      <c r="CW58">
        <v>46977024</v>
      </c>
      <c r="CX58">
        <v>3.0456705340718999</v>
      </c>
      <c r="CY58">
        <v>2249.7353011677701</v>
      </c>
      <c r="CZ58">
        <v>16.721817444782399</v>
      </c>
    </row>
    <row r="59" spans="1:104" x14ac:dyDescent="0.2">
      <c r="A59" s="20">
        <v>44691.419150694448</v>
      </c>
      <c r="B59">
        <v>98.262568220397696</v>
      </c>
      <c r="C59">
        <v>2.2496009207966499E-2</v>
      </c>
      <c r="D59">
        <v>25.9958552619761</v>
      </c>
      <c r="E59">
        <v>8.6537477541108595E-4</v>
      </c>
      <c r="F59">
        <v>12760.615384615299</v>
      </c>
      <c r="G59">
        <v>1000000000</v>
      </c>
      <c r="H59">
        <v>4577.2702072818001</v>
      </c>
      <c r="I59">
        <v>16000778240</v>
      </c>
      <c r="J59">
        <v>42799104</v>
      </c>
      <c r="K59">
        <v>0</v>
      </c>
      <c r="L59">
        <v>64.989638154940394</v>
      </c>
      <c r="M59">
        <v>1.7736853482197501E-2</v>
      </c>
      <c r="N59" s="20">
        <v>44691.423762141203</v>
      </c>
      <c r="O59">
        <v>89.329268169058096</v>
      </c>
      <c r="P59">
        <v>0.13229084766298299</v>
      </c>
      <c r="Q59">
        <v>227.09151916168901</v>
      </c>
      <c r="R59">
        <v>5.8258867633437499E-4</v>
      </c>
      <c r="S59">
        <v>15104</v>
      </c>
      <c r="T59">
        <v>1000000000</v>
      </c>
      <c r="U59">
        <v>49684.380228018097</v>
      </c>
      <c r="V59">
        <v>16001675264</v>
      </c>
      <c r="W59">
        <v>42692608</v>
      </c>
      <c r="X59">
        <v>1.01380142482897</v>
      </c>
      <c r="Y59">
        <v>1023.93943907725</v>
      </c>
      <c r="Z59">
        <v>12.0912111434916</v>
      </c>
      <c r="AA59" s="20">
        <v>44691.428832430553</v>
      </c>
      <c r="AB59">
        <v>82.306267969865999</v>
      </c>
      <c r="AC59">
        <v>0.22203551359312601</v>
      </c>
      <c r="AD59">
        <v>387.87723314419702</v>
      </c>
      <c r="AE59">
        <v>5.7246761879233801E-4</v>
      </c>
      <c r="AF59">
        <v>16075.4701298701</v>
      </c>
      <c r="AG59">
        <v>1000000000</v>
      </c>
      <c r="AH59">
        <v>72767.783884517004</v>
      </c>
      <c r="AI59">
        <v>15993356288</v>
      </c>
      <c r="AJ59">
        <v>47636480</v>
      </c>
      <c r="AK59">
        <v>2.0149466656841399</v>
      </c>
      <c r="AL59">
        <v>1991.7747790287699</v>
      </c>
      <c r="AM59">
        <v>18.147071327397601</v>
      </c>
      <c r="AN59" s="20">
        <v>44691.433357430556</v>
      </c>
      <c r="AO59">
        <v>90.282144461639206</v>
      </c>
      <c r="AP59">
        <v>0.110087971297864</v>
      </c>
      <c r="AQ59">
        <v>80.059687941732307</v>
      </c>
      <c r="AR59">
        <v>1.3750039699203501E-3</v>
      </c>
      <c r="AS59">
        <v>15795.2</v>
      </c>
      <c r="AT59">
        <v>1000000000</v>
      </c>
      <c r="AU59">
        <v>11886.8621671487</v>
      </c>
      <c r="AV59">
        <v>15995129856</v>
      </c>
      <c r="AW59">
        <v>43696128</v>
      </c>
      <c r="AX59">
        <v>55.0410354599409</v>
      </c>
      <c r="AY59">
        <v>208.15518864850401</v>
      </c>
      <c r="AZ59">
        <v>3.0475252774492101</v>
      </c>
      <c r="BA59" s="20">
        <v>44691.438106354166</v>
      </c>
      <c r="BB59">
        <v>73.451735360895398</v>
      </c>
      <c r="BC59">
        <v>0.34284798046664999</v>
      </c>
      <c r="BD59">
        <v>604.04718702876301</v>
      </c>
      <c r="BE59">
        <v>5.6760362955617203E-4</v>
      </c>
      <c r="BF59">
        <v>18002.089256198298</v>
      </c>
      <c r="BG59">
        <v>1000000000</v>
      </c>
      <c r="BH59">
        <v>110663.441513874</v>
      </c>
      <c r="BI59">
        <v>15978692608</v>
      </c>
      <c r="BJ59">
        <v>52404224</v>
      </c>
      <c r="BK59">
        <v>15.974801640430099</v>
      </c>
      <c r="BL59">
        <v>3653.2374501458598</v>
      </c>
      <c r="BM59">
        <v>17.320622066410799</v>
      </c>
      <c r="BN59" s="20">
        <v>44691.443579629631</v>
      </c>
      <c r="BO59">
        <v>32.218909580053399</v>
      </c>
      <c r="BP59">
        <v>1.2071806326926899</v>
      </c>
      <c r="BQ59">
        <v>1503.24839934993</v>
      </c>
      <c r="BR59">
        <v>8.0206677529010299E-4</v>
      </c>
      <c r="BS59">
        <v>21883.562666666599</v>
      </c>
      <c r="BT59">
        <v>1000000000</v>
      </c>
      <c r="BU59">
        <v>511637.60787794698</v>
      </c>
      <c r="BV59">
        <v>15907213312</v>
      </c>
      <c r="BW59">
        <v>56147968</v>
      </c>
      <c r="BX59">
        <v>23.049808790032301</v>
      </c>
      <c r="BY59">
        <v>23062.836942826601</v>
      </c>
      <c r="BZ59">
        <v>72.563506420753995</v>
      </c>
      <c r="CA59" s="20">
        <v>44691.448766805559</v>
      </c>
      <c r="CB59">
        <v>63.963183912037202</v>
      </c>
      <c r="CC59">
        <v>0.48285348526328098</v>
      </c>
      <c r="CD59">
        <v>679.57031021415003</v>
      </c>
      <c r="CE59">
        <v>7.1052639739690895E-4</v>
      </c>
      <c r="CF59">
        <v>16797.192982456101</v>
      </c>
      <c r="CG59">
        <v>1000000000</v>
      </c>
      <c r="CH59">
        <v>133301.09432957901</v>
      </c>
      <c r="CI59">
        <v>15981375488</v>
      </c>
      <c r="CJ59">
        <v>49324032</v>
      </c>
      <c r="CK59">
        <v>2.9805715360269698</v>
      </c>
      <c r="CL59">
        <v>4372.4984433515701</v>
      </c>
      <c r="CM59">
        <v>23.933189371460799</v>
      </c>
      <c r="CN59" s="20">
        <v>44691.453614826387</v>
      </c>
      <c r="CO59">
        <v>60.963815454092497</v>
      </c>
      <c r="CP59">
        <v>0.94566311605283604</v>
      </c>
      <c r="CQ59">
        <v>666.10913095573699</v>
      </c>
      <c r="CR59">
        <v>1.41979016410585E-3</v>
      </c>
      <c r="CS59">
        <v>17609.883058470699</v>
      </c>
      <c r="CT59">
        <v>1000000000</v>
      </c>
      <c r="CU59">
        <v>130335.68617846</v>
      </c>
      <c r="CV59">
        <v>15979986944</v>
      </c>
      <c r="CW59">
        <v>48205824</v>
      </c>
      <c r="CX59">
        <v>2.99599309275444</v>
      </c>
      <c r="CY59">
        <v>5064.2269911192498</v>
      </c>
      <c r="CZ59">
        <v>25.105877820525102</v>
      </c>
    </row>
    <row r="60" spans="1:104" x14ac:dyDescent="0.2">
      <c r="A60" s="20">
        <v>44691.419162303238</v>
      </c>
      <c r="B60">
        <v>92.383033810994405</v>
      </c>
      <c r="C60">
        <v>0.102348841126096</v>
      </c>
      <c r="D60">
        <v>169.415749849501</v>
      </c>
      <c r="E60">
        <v>6.0411856096609698E-4</v>
      </c>
      <c r="F60">
        <v>16287.6235294117</v>
      </c>
      <c r="G60">
        <v>1000000000</v>
      </c>
      <c r="H60">
        <v>26151.8123973566</v>
      </c>
      <c r="I60">
        <v>15998283776</v>
      </c>
      <c r="J60">
        <v>45228032</v>
      </c>
      <c r="K60">
        <v>0.99656323440883299</v>
      </c>
      <c r="L60">
        <v>791.27120812061298</v>
      </c>
      <c r="M60">
        <v>5.7919777244274799</v>
      </c>
      <c r="N60" s="20">
        <v>44691.423773750001</v>
      </c>
      <c r="O60">
        <v>86.798875033943901</v>
      </c>
      <c r="P60">
        <v>0.16598154006146401</v>
      </c>
      <c r="Q60">
        <v>289.05970938157799</v>
      </c>
      <c r="R60">
        <v>5.7413759751139297E-4</v>
      </c>
      <c r="S60">
        <v>16285.1310344827</v>
      </c>
      <c r="T60">
        <v>1000000000</v>
      </c>
      <c r="U60">
        <v>49835.887412621101</v>
      </c>
      <c r="V60">
        <v>15997300736</v>
      </c>
      <c r="W60">
        <v>47001600</v>
      </c>
      <c r="X60">
        <v>0.99675761855716505</v>
      </c>
      <c r="Y60">
        <v>1644.6500706193201</v>
      </c>
      <c r="Z60">
        <v>7.32074292739199</v>
      </c>
      <c r="AA60" s="20">
        <v>44691.428844155096</v>
      </c>
      <c r="AB60">
        <v>75.5830459592664</v>
      </c>
      <c r="AC60">
        <v>0.30195732665272002</v>
      </c>
      <c r="AD60">
        <v>514.00423247501203</v>
      </c>
      <c r="AE60">
        <v>5.8752389066343196E-4</v>
      </c>
      <c r="AF60">
        <v>15707.884836852199</v>
      </c>
      <c r="AG60">
        <v>1000000000</v>
      </c>
      <c r="AH60">
        <v>102015.53484615299</v>
      </c>
      <c r="AI60">
        <v>15993339904</v>
      </c>
      <c r="AJ60">
        <v>47697920</v>
      </c>
      <c r="AK60">
        <v>1.97314484635321</v>
      </c>
      <c r="AL60">
        <v>2433.8741679766799</v>
      </c>
      <c r="AM60">
        <v>22.161645520446701</v>
      </c>
      <c r="AN60" s="20">
        <v>44691.433368935184</v>
      </c>
      <c r="AO60">
        <v>83.323542003998</v>
      </c>
      <c r="AP60">
        <v>0.192942839024107</v>
      </c>
      <c r="AQ60">
        <v>368.191413775988</v>
      </c>
      <c r="AR60">
        <v>5.2404351091960401E-4</v>
      </c>
      <c r="AS60">
        <v>15813.2459016393</v>
      </c>
      <c r="AT60">
        <v>1000000000</v>
      </c>
      <c r="AU60">
        <v>62825.929434803198</v>
      </c>
      <c r="AV60">
        <v>15993421824</v>
      </c>
      <c r="AW60">
        <v>45592576</v>
      </c>
      <c r="AX60">
        <v>48.287398527998398</v>
      </c>
      <c r="AY60">
        <v>1790.6576954132699</v>
      </c>
      <c r="AZ60">
        <v>11.978631832067601</v>
      </c>
      <c r="BA60" s="20">
        <v>44691.438117916667</v>
      </c>
      <c r="BB60">
        <v>87.831159114975904</v>
      </c>
      <c r="BC60">
        <v>0.164307948139164</v>
      </c>
      <c r="BD60">
        <v>298.37819056673999</v>
      </c>
      <c r="BE60">
        <v>5.5067109454177499E-4</v>
      </c>
      <c r="BF60">
        <v>17607.302013422799</v>
      </c>
      <c r="BG60">
        <v>1000000000</v>
      </c>
      <c r="BH60">
        <v>60366.513789492601</v>
      </c>
      <c r="BI60">
        <v>15984738304</v>
      </c>
      <c r="BJ60">
        <v>46399488</v>
      </c>
      <c r="BK60">
        <v>2.0025381917230902</v>
      </c>
      <c r="BL60">
        <v>1974.50265703896</v>
      </c>
      <c r="BM60">
        <v>11.6068796669064</v>
      </c>
      <c r="BN60" s="20">
        <v>44691.44359116898</v>
      </c>
      <c r="BO60">
        <v>31.66354174205</v>
      </c>
      <c r="BP60">
        <v>1.3603595711399199</v>
      </c>
      <c r="BQ60">
        <v>1842.99787818139</v>
      </c>
      <c r="BR60">
        <v>7.3921557703421098E-4</v>
      </c>
      <c r="BS60">
        <v>19607.424836601302</v>
      </c>
      <c r="BT60">
        <v>1000000000</v>
      </c>
      <c r="BU60">
        <v>393508.15371318202</v>
      </c>
      <c r="BV60">
        <v>15915528192</v>
      </c>
      <c r="BW60">
        <v>46563328</v>
      </c>
      <c r="BX60">
        <v>25.0952870122739</v>
      </c>
      <c r="BY60">
        <v>13839.548881528801</v>
      </c>
      <c r="BZ60">
        <v>82.772487379186799</v>
      </c>
      <c r="CA60" s="20">
        <v>44691.448778379628</v>
      </c>
      <c r="CB60">
        <v>99.598884764460195</v>
      </c>
      <c r="CC60">
        <v>5.6993639509830604E-3</v>
      </c>
      <c r="CD60">
        <v>11.998745155198799</v>
      </c>
      <c r="CE60">
        <v>4.7500030208821501E-4</v>
      </c>
      <c r="CF60">
        <v>5802.6666666666597</v>
      </c>
      <c r="CG60">
        <v>1000000000</v>
      </c>
      <c r="CH60">
        <v>0</v>
      </c>
      <c r="CI60">
        <v>15987687424</v>
      </c>
      <c r="CJ60">
        <v>43040768</v>
      </c>
      <c r="CK60">
        <v>0</v>
      </c>
      <c r="CL60">
        <v>0</v>
      </c>
      <c r="CM60">
        <v>1.11587546829827E-2</v>
      </c>
      <c r="CN60" s="20">
        <v>44691.453626469905</v>
      </c>
      <c r="CO60">
        <v>87.026025006041095</v>
      </c>
      <c r="CP60">
        <v>0.16957898190783099</v>
      </c>
      <c r="CQ60">
        <v>291.225009645461</v>
      </c>
      <c r="CR60">
        <v>5.8225279556544101E-4</v>
      </c>
      <c r="CS60">
        <v>17572.2593856655</v>
      </c>
      <c r="CT60">
        <v>1000000000</v>
      </c>
      <c r="CU60">
        <v>62308.236875954499</v>
      </c>
      <c r="CV60">
        <v>15975452672</v>
      </c>
      <c r="CW60">
        <v>52748288</v>
      </c>
      <c r="CX60">
        <v>1.98788402488369</v>
      </c>
      <c r="CY60">
        <v>1889.4837656519501</v>
      </c>
      <c r="CZ60">
        <v>14.576824397982101</v>
      </c>
    </row>
    <row r="61" spans="1:104" x14ac:dyDescent="0.2">
      <c r="A61" s="20">
        <v>44691.419173761577</v>
      </c>
      <c r="B61">
        <v>95.457133493704802</v>
      </c>
      <c r="C61">
        <v>5.9401835637949402E-2</v>
      </c>
      <c r="D61">
        <v>99.006231708858493</v>
      </c>
      <c r="E61">
        <v>6.0000055387386003E-4</v>
      </c>
      <c r="F61">
        <v>14544.9795918367</v>
      </c>
      <c r="G61">
        <v>1000000000</v>
      </c>
      <c r="H61">
        <v>15568.2248023827</v>
      </c>
      <c r="I61">
        <v>16000598016</v>
      </c>
      <c r="J61">
        <v>42917888</v>
      </c>
      <c r="K61">
        <v>1.01026767049855</v>
      </c>
      <c r="L61">
        <v>287.92628609208799</v>
      </c>
      <c r="M61">
        <v>4.5011943001716102</v>
      </c>
      <c r="N61" s="20">
        <v>44691.423785335646</v>
      </c>
      <c r="O61">
        <v>97.6922820999024</v>
      </c>
      <c r="P61">
        <v>2.68758681579809E-2</v>
      </c>
      <c r="Q61">
        <v>65.941128355556799</v>
      </c>
      <c r="R61">
        <v>4.0757848973643198E-4</v>
      </c>
      <c r="S61">
        <v>12784.484848484801</v>
      </c>
      <c r="T61">
        <v>1000000000</v>
      </c>
      <c r="U61">
        <v>10552.578752899801</v>
      </c>
      <c r="V61">
        <v>16002043904</v>
      </c>
      <c r="W61">
        <v>42377216</v>
      </c>
      <c r="X61">
        <v>0</v>
      </c>
      <c r="Y61">
        <v>363.67531396094898</v>
      </c>
      <c r="Z61">
        <v>8.9709449884944795E-2</v>
      </c>
      <c r="AA61" s="20">
        <v>44691.428855706021</v>
      </c>
      <c r="AB61">
        <v>70.224796563186601</v>
      </c>
      <c r="AC61">
        <v>0.37564199332528497</v>
      </c>
      <c r="AD61">
        <v>688.82371311360896</v>
      </c>
      <c r="AE61">
        <v>5.4526940414779197E-4</v>
      </c>
      <c r="AF61">
        <v>16926.556040756899</v>
      </c>
      <c r="AG61">
        <v>1000000000</v>
      </c>
      <c r="AH61">
        <v>120789.80017292</v>
      </c>
      <c r="AI61">
        <v>15994912768</v>
      </c>
      <c r="AJ61">
        <v>46141440</v>
      </c>
      <c r="AK61">
        <v>3.00796381272318</v>
      </c>
      <c r="AL61">
        <v>3508.2884602394702</v>
      </c>
      <c r="AM61">
        <v>21.657686255905201</v>
      </c>
      <c r="AN61" s="20">
        <v>44691.433380416667</v>
      </c>
      <c r="AO61">
        <v>69.394168249159407</v>
      </c>
      <c r="AP61">
        <v>0.39882748549299002</v>
      </c>
      <c r="AQ61">
        <v>721.71548825305001</v>
      </c>
      <c r="AR61">
        <v>5.5265341680482195E-4</v>
      </c>
      <c r="AS61">
        <v>15943.508379888201</v>
      </c>
      <c r="AT61">
        <v>1000000000</v>
      </c>
      <c r="AU61">
        <v>126429.232207546</v>
      </c>
      <c r="AV61">
        <v>15984087040</v>
      </c>
      <c r="AW61">
        <v>55414784</v>
      </c>
      <c r="AX61">
        <v>119.949920533677</v>
      </c>
      <c r="AY61">
        <v>4213.3669565610999</v>
      </c>
      <c r="AZ61">
        <v>25.982073626758901</v>
      </c>
      <c r="BA61" s="20">
        <v>44691.43812953704</v>
      </c>
      <c r="BB61">
        <v>99.136246334158997</v>
      </c>
      <c r="BC61">
        <v>1.04532093443328E-2</v>
      </c>
      <c r="BD61">
        <v>10.951034275496101</v>
      </c>
      <c r="BE61">
        <v>9.54530712251686E-4</v>
      </c>
      <c r="BF61">
        <v>7074.9090909090901</v>
      </c>
      <c r="BG61">
        <v>1000000000</v>
      </c>
      <c r="BH61">
        <v>0</v>
      </c>
      <c r="BI61">
        <v>15988887552</v>
      </c>
      <c r="BJ61">
        <v>42283008</v>
      </c>
      <c r="BK61">
        <v>0</v>
      </c>
      <c r="BL61">
        <v>0.99554857049964995</v>
      </c>
      <c r="BM61">
        <v>0</v>
      </c>
      <c r="BN61" s="20">
        <v>44691.443602881947</v>
      </c>
      <c r="BO61">
        <v>32.046155948014501</v>
      </c>
      <c r="BP61">
        <v>1.3507000316806399</v>
      </c>
      <c r="BQ61">
        <v>1583.68666535325</v>
      </c>
      <c r="BR61">
        <v>8.5243157058714802E-4</v>
      </c>
      <c r="BS61">
        <v>21031.5810473815</v>
      </c>
      <c r="BT61">
        <v>1000000000</v>
      </c>
      <c r="BU61">
        <v>342161.23059736303</v>
      </c>
      <c r="BV61">
        <v>15896358912</v>
      </c>
      <c r="BW61">
        <v>77225984</v>
      </c>
      <c r="BX61">
        <v>19.746716525601599</v>
      </c>
      <c r="BY61">
        <v>12263.698298224899</v>
      </c>
      <c r="BZ61">
        <v>61.411745785471098</v>
      </c>
      <c r="CA61" s="20">
        <v>44691.448789861111</v>
      </c>
      <c r="CB61">
        <v>90.820467688604396</v>
      </c>
      <c r="CC61">
        <v>0.12967150155162099</v>
      </c>
      <c r="CD61">
        <v>209.74148103602701</v>
      </c>
      <c r="CE61">
        <v>6.1826959691495395E-4</v>
      </c>
      <c r="CF61">
        <v>17486.769230769201</v>
      </c>
      <c r="CG61">
        <v>1000000000</v>
      </c>
      <c r="CH61">
        <v>34185.844663862401</v>
      </c>
      <c r="CI61">
        <v>15984369664</v>
      </c>
      <c r="CJ61">
        <v>46280704</v>
      </c>
      <c r="CK61">
        <v>1.00837250498089</v>
      </c>
      <c r="CL61">
        <v>1496.4247973916499</v>
      </c>
      <c r="CM61">
        <v>8.6199080239837702</v>
      </c>
      <c r="CN61" s="20">
        <v>44691.453638043982</v>
      </c>
      <c r="CO61">
        <v>95.164825257450204</v>
      </c>
      <c r="CP61">
        <v>7.0166691871368606E-2</v>
      </c>
      <c r="CQ61">
        <v>112.94843895397101</v>
      </c>
      <c r="CR61">
        <v>6.2123948256420701E-4</v>
      </c>
      <c r="CS61">
        <v>18051.398230088402</v>
      </c>
      <c r="CT61">
        <v>1000000000</v>
      </c>
      <c r="CU61">
        <v>18483.562240148902</v>
      </c>
      <c r="CV61">
        <v>15983755264</v>
      </c>
      <c r="CW61">
        <v>44417024</v>
      </c>
      <c r="CX61">
        <v>0</v>
      </c>
      <c r="CY61">
        <v>688.68561450695699</v>
      </c>
      <c r="CZ61">
        <v>2.39008542644806</v>
      </c>
    </row>
    <row r="62" spans="1:104" x14ac:dyDescent="0.2">
      <c r="A62" s="20">
        <v>44691.419185393519</v>
      </c>
      <c r="B62">
        <v>94.802683020436305</v>
      </c>
      <c r="C62">
        <v>7.0666566870876399E-2</v>
      </c>
      <c r="D62">
        <v>100.523726675947</v>
      </c>
      <c r="E62">
        <v>7.0296851515125899E-4</v>
      </c>
      <c r="F62">
        <v>15978.4554455445</v>
      </c>
      <c r="G62">
        <v>1000000000</v>
      </c>
      <c r="H62">
        <v>15337.332951250901</v>
      </c>
      <c r="I62">
        <v>16000643072</v>
      </c>
      <c r="J62">
        <v>42876928</v>
      </c>
      <c r="K62">
        <v>0</v>
      </c>
      <c r="L62">
        <v>339.39198808413897</v>
      </c>
      <c r="M62">
        <v>2.0247862485647601</v>
      </c>
      <c r="N62" s="20">
        <v>44691.423797037038</v>
      </c>
      <c r="O62">
        <v>90.313173016326402</v>
      </c>
      <c r="P62">
        <v>0.11638958134262101</v>
      </c>
      <c r="Q62">
        <v>198.76185042502399</v>
      </c>
      <c r="R62">
        <v>5.8557153169559099E-4</v>
      </c>
      <c r="S62">
        <v>16384</v>
      </c>
      <c r="T62">
        <v>1000000000</v>
      </c>
      <c r="U62">
        <v>33079.509554317898</v>
      </c>
      <c r="V62">
        <v>16002011136</v>
      </c>
      <c r="W62">
        <v>42381312</v>
      </c>
      <c r="X62">
        <v>0.98886492748768096</v>
      </c>
      <c r="Y62">
        <v>1266.73597211172</v>
      </c>
      <c r="Z62">
        <v>7.29377017102148</v>
      </c>
      <c r="AA62" s="20">
        <v>44691.428867106479</v>
      </c>
      <c r="AB62">
        <v>81.997735697044703</v>
      </c>
      <c r="AC62">
        <v>0.23146568947537599</v>
      </c>
      <c r="AD62">
        <v>346.17035998766301</v>
      </c>
      <c r="AE62">
        <v>6.6862118533929198E-4</v>
      </c>
      <c r="AF62">
        <v>16083.706744868001</v>
      </c>
      <c r="AG62">
        <v>1000000000</v>
      </c>
      <c r="AH62">
        <v>55038.041751000499</v>
      </c>
      <c r="AI62">
        <v>15989993472</v>
      </c>
      <c r="AJ62">
        <v>51064832</v>
      </c>
      <c r="AK62">
        <v>2.0303246920097502</v>
      </c>
      <c r="AL62">
        <v>1521.72835666131</v>
      </c>
      <c r="AM62">
        <v>14.342466888223999</v>
      </c>
      <c r="AN62" s="20">
        <v>44691.433392094907</v>
      </c>
      <c r="AO62">
        <v>83.779684115595899</v>
      </c>
      <c r="AP62">
        <v>0.25299462059283001</v>
      </c>
      <c r="AQ62">
        <v>444.10036243509802</v>
      </c>
      <c r="AR62">
        <v>5.6964275460090203E-4</v>
      </c>
      <c r="AS62">
        <v>16704</v>
      </c>
      <c r="AT62">
        <v>1000000000</v>
      </c>
      <c r="AU62">
        <v>68518.341632843702</v>
      </c>
      <c r="AV62">
        <v>15991390208</v>
      </c>
      <c r="AW62">
        <v>48656384</v>
      </c>
      <c r="AX62">
        <v>151.6682041352</v>
      </c>
      <c r="AY62">
        <v>2807.3487196790102</v>
      </c>
      <c r="AZ62">
        <v>17.128647863707201</v>
      </c>
      <c r="BA62" s="20">
        <v>44691.438140983795</v>
      </c>
      <c r="BB62">
        <v>86.898112519202897</v>
      </c>
      <c r="BC62">
        <v>0.160064826760412</v>
      </c>
      <c r="BD62">
        <v>228.50919537769099</v>
      </c>
      <c r="BE62">
        <v>7.0044200192570104E-4</v>
      </c>
      <c r="BF62">
        <v>17036.460176991099</v>
      </c>
      <c r="BG62">
        <v>1000000000</v>
      </c>
      <c r="BH62">
        <v>46570.376238500503</v>
      </c>
      <c r="BI62">
        <v>15988543488</v>
      </c>
      <c r="BJ62">
        <v>42643456</v>
      </c>
      <c r="BK62">
        <v>1.0111026344145599</v>
      </c>
      <c r="BL62">
        <v>1676.40816785935</v>
      </c>
      <c r="BM62">
        <v>11.524495631483999</v>
      </c>
      <c r="BN62" s="20">
        <v>44691.443614340278</v>
      </c>
      <c r="BO62">
        <v>34.916585742047097</v>
      </c>
      <c r="BP62">
        <v>1.24113050505957</v>
      </c>
      <c r="BQ62">
        <v>1528.08922728229</v>
      </c>
      <c r="BR62">
        <v>8.1116242689159795E-4</v>
      </c>
      <c r="BS62">
        <v>22476.597093791199</v>
      </c>
      <c r="BT62">
        <v>1000000000</v>
      </c>
      <c r="BU62">
        <v>518543.049925367</v>
      </c>
      <c r="BV62">
        <v>15901261824</v>
      </c>
      <c r="BW62">
        <v>67522560</v>
      </c>
      <c r="BX62">
        <v>18.1675073256811</v>
      </c>
      <c r="BY62">
        <v>15860.233895319599</v>
      </c>
      <c r="BZ62">
        <v>76.313821177156797</v>
      </c>
      <c r="CA62" s="20">
        <v>44691.448801527775</v>
      </c>
      <c r="CB62">
        <v>76.309395800264198</v>
      </c>
      <c r="CC62">
        <v>0.29928366415292201</v>
      </c>
      <c r="CD62">
        <v>527.82893376586298</v>
      </c>
      <c r="CE62">
        <v>5.6691680744773399E-4</v>
      </c>
      <c r="CF62">
        <v>16607.2781954887</v>
      </c>
      <c r="CG62">
        <v>1000000000</v>
      </c>
      <c r="CH62">
        <v>111802.50231266901</v>
      </c>
      <c r="CI62">
        <v>15981731840</v>
      </c>
      <c r="CJ62">
        <v>47812608</v>
      </c>
      <c r="CK62">
        <v>2.9764789498074902</v>
      </c>
      <c r="CL62">
        <v>3698.7711749607802</v>
      </c>
      <c r="CM62">
        <v>24.800762022252499</v>
      </c>
      <c r="CN62" s="20">
        <v>44691.453649560186</v>
      </c>
      <c r="CO62">
        <v>73.186664402394499</v>
      </c>
      <c r="CP62">
        <v>0.35985035292783302</v>
      </c>
      <c r="CQ62">
        <v>653.61742602031802</v>
      </c>
      <c r="CR62">
        <v>5.5061505942122398E-4</v>
      </c>
      <c r="CS62">
        <v>16428.110769230701</v>
      </c>
      <c r="CT62">
        <v>1000000000</v>
      </c>
      <c r="CU62">
        <v>129492.673312603</v>
      </c>
      <c r="CV62">
        <v>15980511232</v>
      </c>
      <c r="CW62">
        <v>47697920</v>
      </c>
      <c r="CX62">
        <v>3.01669581240147</v>
      </c>
      <c r="CY62">
        <v>3244.9591288731799</v>
      </c>
      <c r="CZ62">
        <v>27.733321830991699</v>
      </c>
    </row>
    <row r="63" spans="1:104" x14ac:dyDescent="0.2">
      <c r="A63" s="20">
        <v>44691.419197037038</v>
      </c>
      <c r="B63">
        <v>99.133858033002198</v>
      </c>
      <c r="C63">
        <v>1.02343263279535E-2</v>
      </c>
      <c r="D63">
        <v>8.9423957955815698</v>
      </c>
      <c r="E63">
        <v>1.1444420455610301E-3</v>
      </c>
      <c r="F63">
        <v>5006.2222222222199</v>
      </c>
      <c r="G63">
        <v>1000000000</v>
      </c>
      <c r="H63">
        <v>0</v>
      </c>
      <c r="I63">
        <v>16001761280</v>
      </c>
      <c r="J63">
        <v>41754624</v>
      </c>
      <c r="K63">
        <v>0</v>
      </c>
      <c r="L63">
        <v>0</v>
      </c>
      <c r="M63">
        <v>0</v>
      </c>
      <c r="N63" s="20">
        <v>44691.423808587962</v>
      </c>
      <c r="O63">
        <v>99.189673689427806</v>
      </c>
      <c r="P63">
        <v>9.7225124776419806E-3</v>
      </c>
      <c r="Q63">
        <v>3.00727219403579</v>
      </c>
      <c r="R63">
        <v>3.23335977808225E-3</v>
      </c>
      <c r="S63">
        <v>5461.3333333333303</v>
      </c>
      <c r="T63">
        <v>1000000000</v>
      </c>
      <c r="U63">
        <v>0</v>
      </c>
      <c r="V63">
        <v>16002011136</v>
      </c>
      <c r="W63">
        <v>42381312</v>
      </c>
      <c r="X63">
        <v>0</v>
      </c>
      <c r="Y63">
        <v>0</v>
      </c>
      <c r="Z63">
        <v>0</v>
      </c>
      <c r="AA63" s="20">
        <v>44691.428878773149</v>
      </c>
      <c r="AB63">
        <v>94.665240156119694</v>
      </c>
      <c r="AC63">
        <v>5.9829304909485598E-2</v>
      </c>
      <c r="AD63">
        <v>95.255573041604904</v>
      </c>
      <c r="AE63">
        <v>6.2812627886239E-4</v>
      </c>
      <c r="AF63">
        <v>13568</v>
      </c>
      <c r="AG63">
        <v>1000000000</v>
      </c>
      <c r="AH63">
        <v>14843.993465650099</v>
      </c>
      <c r="AI63">
        <v>15997710336</v>
      </c>
      <c r="AJ63">
        <v>43405312</v>
      </c>
      <c r="AK63">
        <v>0</v>
      </c>
      <c r="AL63">
        <v>258.97608920686298</v>
      </c>
      <c r="AM63">
        <v>0.78058887315820502</v>
      </c>
      <c r="AN63" s="20">
        <v>44691.433403622686</v>
      </c>
      <c r="AO63">
        <v>99.1406738034038</v>
      </c>
      <c r="AP63">
        <v>1.05351389022947E-2</v>
      </c>
      <c r="AQ63">
        <v>11.036907820895401</v>
      </c>
      <c r="AR63">
        <v>9.5455987603757799E-4</v>
      </c>
      <c r="AS63">
        <v>7074.9090909090901</v>
      </c>
      <c r="AT63">
        <v>1000000000</v>
      </c>
      <c r="AU63">
        <v>0</v>
      </c>
      <c r="AV63">
        <v>15997435904</v>
      </c>
      <c r="AW63">
        <v>42610688</v>
      </c>
      <c r="AX63">
        <v>0</v>
      </c>
      <c r="AY63">
        <v>0</v>
      </c>
      <c r="AZ63">
        <v>1.23307279098705</v>
      </c>
      <c r="BA63" s="20">
        <v>44691.438152650466</v>
      </c>
      <c r="BB63">
        <v>75.893321229021396</v>
      </c>
      <c r="BC63">
        <v>0.31702398986792901</v>
      </c>
      <c r="BD63">
        <v>573.42191950677204</v>
      </c>
      <c r="BE63">
        <v>5.5294159628782699E-4</v>
      </c>
      <c r="BF63">
        <v>16213.9238754325</v>
      </c>
      <c r="BG63">
        <v>1000000000</v>
      </c>
      <c r="BH63">
        <v>98757.540483081495</v>
      </c>
      <c r="BI63">
        <v>15980105728</v>
      </c>
      <c r="BJ63">
        <v>51134464</v>
      </c>
      <c r="BK63">
        <v>2.97623833654034</v>
      </c>
      <c r="BL63">
        <v>2842.3076113960201</v>
      </c>
      <c r="BM63">
        <v>18.629930635627101</v>
      </c>
      <c r="BN63" s="20">
        <v>44691.443625821761</v>
      </c>
      <c r="BO63">
        <v>26.3254039644324</v>
      </c>
      <c r="BP63">
        <v>1.31294424749104</v>
      </c>
      <c r="BQ63">
        <v>1242.42702115729</v>
      </c>
      <c r="BR63">
        <v>1.05567242334056E-3</v>
      </c>
      <c r="BS63">
        <v>22571.150729335401</v>
      </c>
      <c r="BT63">
        <v>1000000000</v>
      </c>
      <c r="BU63">
        <v>302348.74359764397</v>
      </c>
      <c r="BV63">
        <v>15900811264</v>
      </c>
      <c r="BW63">
        <v>54464512</v>
      </c>
      <c r="BX63">
        <v>28.191212797734401</v>
      </c>
      <c r="BY63">
        <v>12225.9248929603</v>
      </c>
      <c r="BZ63">
        <v>70.079041723044</v>
      </c>
      <c r="CA63" s="20">
        <v>44691.448812997682</v>
      </c>
      <c r="CB63">
        <v>57.904159939763503</v>
      </c>
      <c r="CC63">
        <v>0.66367851610401396</v>
      </c>
      <c r="CD63">
        <v>1107.8882833355201</v>
      </c>
      <c r="CE63">
        <v>5.9918033987700105E-4</v>
      </c>
      <c r="CF63">
        <v>17697.107468123799</v>
      </c>
      <c r="CG63">
        <v>1000000000</v>
      </c>
      <c r="CH63">
        <v>225938.57939987001</v>
      </c>
      <c r="CI63">
        <v>15977005056</v>
      </c>
      <c r="CJ63">
        <v>52133888</v>
      </c>
      <c r="CK63">
        <v>5.0450286126390198</v>
      </c>
      <c r="CL63">
        <v>8572.5126185962199</v>
      </c>
      <c r="CM63">
        <v>36.162933428777599</v>
      </c>
      <c r="CN63" s="20">
        <v>44691.453661273146</v>
      </c>
      <c r="CO63">
        <v>53.584870312361303</v>
      </c>
      <c r="CP63">
        <v>0.70056561039026699</v>
      </c>
      <c r="CQ63">
        <v>1178.6222193275401</v>
      </c>
      <c r="CR63">
        <v>5.9430024005511703E-4</v>
      </c>
      <c r="CS63">
        <v>17307.574182732598</v>
      </c>
      <c r="CT63">
        <v>1000000000</v>
      </c>
      <c r="CU63">
        <v>235100.06059424701</v>
      </c>
      <c r="CV63">
        <v>15985111040</v>
      </c>
      <c r="CW63">
        <v>43294720</v>
      </c>
      <c r="CX63">
        <v>5.9276892841284701</v>
      </c>
      <c r="CY63">
        <v>8768.0403994400294</v>
      </c>
      <c r="CZ63">
        <v>45.963072188691399</v>
      </c>
    </row>
    <row r="64" spans="1:104" x14ac:dyDescent="0.2">
      <c r="A64" s="20">
        <v>44691.419208564817</v>
      </c>
      <c r="B64">
        <v>100.16116550005999</v>
      </c>
      <c r="C64">
        <v>2.00804261227066E-4</v>
      </c>
      <c r="D64">
        <v>2.00811377712269</v>
      </c>
      <c r="E64">
        <v>1.00090113182028E-4</v>
      </c>
      <c r="F64">
        <v>4096</v>
      </c>
      <c r="G64">
        <v>1000000000</v>
      </c>
      <c r="H64">
        <v>0</v>
      </c>
      <c r="I64">
        <v>16001761280</v>
      </c>
      <c r="J64">
        <v>41754624</v>
      </c>
      <c r="K64">
        <v>0</v>
      </c>
      <c r="L64">
        <v>0</v>
      </c>
      <c r="M64">
        <v>1.16665267730313</v>
      </c>
      <c r="N64" s="20">
        <v>44691.423820046293</v>
      </c>
      <c r="O64">
        <v>99.613318200696895</v>
      </c>
      <c r="P64">
        <v>1.01965593779977E-2</v>
      </c>
      <c r="Q64">
        <v>11.1046451602038</v>
      </c>
      <c r="R64">
        <v>9.18192635030005E-4</v>
      </c>
      <c r="S64">
        <v>4840.7272727272702</v>
      </c>
      <c r="T64">
        <v>1000000000</v>
      </c>
      <c r="U64">
        <v>0</v>
      </c>
      <c r="V64">
        <v>16002011136</v>
      </c>
      <c r="W64">
        <v>42381312</v>
      </c>
      <c r="X64">
        <v>0</v>
      </c>
      <c r="Y64">
        <v>0</v>
      </c>
      <c r="Z64">
        <v>0.62140457706387697</v>
      </c>
      <c r="AA64" s="20">
        <v>44691.428890196759</v>
      </c>
      <c r="AB64">
        <v>69.334496128503403</v>
      </c>
      <c r="AC64">
        <v>0.36964902169531999</v>
      </c>
      <c r="AD64">
        <v>680.15105749205895</v>
      </c>
      <c r="AE64">
        <v>5.4345230781724396E-4</v>
      </c>
      <c r="AF64">
        <v>16256</v>
      </c>
      <c r="AG64">
        <v>1000000000</v>
      </c>
      <c r="AH64">
        <v>124285.460202075</v>
      </c>
      <c r="AI64">
        <v>15995183104</v>
      </c>
      <c r="AJ64">
        <v>45981696</v>
      </c>
      <c r="AK64">
        <v>3.0363886495181198</v>
      </c>
      <c r="AL64">
        <v>3900.7472850809399</v>
      </c>
      <c r="AM64">
        <v>27.249388186333</v>
      </c>
      <c r="AN64" s="20">
        <v>44691.433415196756</v>
      </c>
      <c r="AO64">
        <v>99.059539312648496</v>
      </c>
      <c r="AP64">
        <v>1.07988596404219E-2</v>
      </c>
      <c r="AQ64">
        <v>14.998436255018399</v>
      </c>
      <c r="AR64">
        <v>7.2000721162097502E-4</v>
      </c>
      <c r="AS64">
        <v>7645.8666666666604</v>
      </c>
      <c r="AT64">
        <v>1000000000</v>
      </c>
      <c r="AU64">
        <v>0</v>
      </c>
      <c r="AV64">
        <v>15997435904</v>
      </c>
      <c r="AW64">
        <v>42610688</v>
      </c>
      <c r="AX64">
        <v>0</v>
      </c>
      <c r="AY64">
        <v>0</v>
      </c>
      <c r="AZ64">
        <v>1.05588849817483E-2</v>
      </c>
      <c r="BA64" s="20">
        <v>44691.4381640625</v>
      </c>
      <c r="BB64">
        <v>63.315997341580101</v>
      </c>
      <c r="BC64">
        <v>0.49470060723307602</v>
      </c>
      <c r="BD64">
        <v>875.35588676395298</v>
      </c>
      <c r="BE64">
        <v>5.6512164975128199E-4</v>
      </c>
      <c r="BF64">
        <v>16051.7636152954</v>
      </c>
      <c r="BG64">
        <v>1000000000</v>
      </c>
      <c r="BH64">
        <v>158485.05978574001</v>
      </c>
      <c r="BI64">
        <v>15981703168</v>
      </c>
      <c r="BJ64">
        <v>49623040</v>
      </c>
      <c r="BK64">
        <v>15.2147604883653</v>
      </c>
      <c r="BL64">
        <v>5248.0780511201501</v>
      </c>
      <c r="BM64">
        <v>31.8480683853345</v>
      </c>
      <c r="BN64" s="20">
        <v>44691.44363746528</v>
      </c>
      <c r="BO64">
        <v>31.402317902862201</v>
      </c>
      <c r="BP64">
        <v>1.2763843627796201</v>
      </c>
      <c r="BQ64">
        <v>1721.64813979169</v>
      </c>
      <c r="BR64">
        <v>7.4302267702598505E-4</v>
      </c>
      <c r="BS64">
        <v>19977.190503763701</v>
      </c>
      <c r="BT64">
        <v>1000000000</v>
      </c>
      <c r="BU64">
        <v>502440.13071875699</v>
      </c>
      <c r="BV64">
        <v>15917293568</v>
      </c>
      <c r="BW64">
        <v>44466176</v>
      </c>
      <c r="BX64">
        <v>14.9535159796615</v>
      </c>
      <c r="BY64">
        <v>15715.1483935589</v>
      </c>
      <c r="BZ64">
        <v>79.795388584038903</v>
      </c>
      <c r="CA64" s="20">
        <v>44691.448824675928</v>
      </c>
      <c r="CB64">
        <v>39.691474846010898</v>
      </c>
      <c r="CC64">
        <v>1.2461438319943601</v>
      </c>
      <c r="CD64">
        <v>1608.8125887658</v>
      </c>
      <c r="CE64">
        <v>7.7235872957084699E-4</v>
      </c>
      <c r="CF64">
        <v>19556.6388206388</v>
      </c>
      <c r="CG64">
        <v>1000000000</v>
      </c>
      <c r="CH64">
        <v>396821.33308922697</v>
      </c>
      <c r="CI64">
        <v>15947096064</v>
      </c>
      <c r="CJ64">
        <v>79507456</v>
      </c>
      <c r="CK64">
        <v>9.8821412086351295</v>
      </c>
      <c r="CL64">
        <v>16099.984457108299</v>
      </c>
      <c r="CM64">
        <v>75.998054770865707</v>
      </c>
      <c r="CN64" s="20">
        <v>44691.453672708332</v>
      </c>
      <c r="CO64">
        <v>39.5260714796839</v>
      </c>
      <c r="CP64">
        <v>1.0406441900063099</v>
      </c>
      <c r="CQ64">
        <v>1531.91134246667</v>
      </c>
      <c r="CR64">
        <v>6.7869375789889898E-4</v>
      </c>
      <c r="CS64">
        <v>19239.852242744</v>
      </c>
      <c r="CT64">
        <v>1000000000</v>
      </c>
      <c r="CU64">
        <v>344205.11911901302</v>
      </c>
      <c r="CV64">
        <v>15959552000</v>
      </c>
      <c r="CW64">
        <v>68841472</v>
      </c>
      <c r="CX64">
        <v>9.0944604763852794</v>
      </c>
      <c r="CY64">
        <v>15180.675526304</v>
      </c>
      <c r="CZ64">
        <v>72.344139789595403</v>
      </c>
    </row>
    <row r="65" spans="1:104" x14ac:dyDescent="0.2">
      <c r="A65" s="20">
        <v>44691.419220277778</v>
      </c>
      <c r="B65">
        <v>95.159195958165498</v>
      </c>
      <c r="C65">
        <v>6.2958462635387805E-2</v>
      </c>
      <c r="D65">
        <v>91.914578050362607</v>
      </c>
      <c r="E65">
        <v>6.8494600647881995E-4</v>
      </c>
      <c r="F65">
        <v>17308.9032258064</v>
      </c>
      <c r="G65">
        <v>1000000000</v>
      </c>
      <c r="H65">
        <v>16477.417690920902</v>
      </c>
      <c r="I65">
        <v>16000368640</v>
      </c>
      <c r="J65">
        <v>43147264</v>
      </c>
      <c r="K65">
        <v>0</v>
      </c>
      <c r="L65">
        <v>338.00844831423598</v>
      </c>
      <c r="M65">
        <v>1.9362642919169399</v>
      </c>
      <c r="N65" s="20">
        <v>44691.423831770837</v>
      </c>
      <c r="O65">
        <v>82.2860798887844</v>
      </c>
      <c r="P65">
        <v>0.21702040268244299</v>
      </c>
      <c r="Q65">
        <v>377.205535838054</v>
      </c>
      <c r="R65">
        <v>5.7539218156440499E-4</v>
      </c>
      <c r="S65">
        <v>16351.8324607329</v>
      </c>
      <c r="T65">
        <v>1000000000</v>
      </c>
      <c r="U65">
        <v>60599.747995762802</v>
      </c>
      <c r="V65">
        <v>15998537728</v>
      </c>
      <c r="W65">
        <v>45850624</v>
      </c>
      <c r="X65">
        <v>1.9748980933929501</v>
      </c>
      <c r="Y65">
        <v>2418.26271535967</v>
      </c>
      <c r="Z65">
        <v>17.463379041239801</v>
      </c>
      <c r="AA65" s="20">
        <v>44691.428901886575</v>
      </c>
      <c r="AB65">
        <v>80.643659064093598</v>
      </c>
      <c r="AC65">
        <v>0.23304323150110301</v>
      </c>
      <c r="AD65">
        <v>366.60700543953402</v>
      </c>
      <c r="AE65">
        <v>6.35675395451103E-4</v>
      </c>
      <c r="AF65">
        <v>16284.3675675675</v>
      </c>
      <c r="AG65">
        <v>1000000000</v>
      </c>
      <c r="AH65">
        <v>70202.269052437594</v>
      </c>
      <c r="AI65">
        <v>15989792768</v>
      </c>
      <c r="AJ65">
        <v>51412992</v>
      </c>
      <c r="AK65">
        <v>1.98165948886235</v>
      </c>
      <c r="AL65">
        <v>1610.09833470066</v>
      </c>
      <c r="AM65">
        <v>17.946885167154999</v>
      </c>
      <c r="AN65" s="20">
        <v>44691.433426840274</v>
      </c>
      <c r="AO65">
        <v>84.569892104288002</v>
      </c>
      <c r="AP65">
        <v>0.17230146134108901</v>
      </c>
      <c r="AQ65">
        <v>320.14303766945898</v>
      </c>
      <c r="AR65">
        <v>5.3819855820941103E-4</v>
      </c>
      <c r="AS65">
        <v>15429.962732919201</v>
      </c>
      <c r="AT65">
        <v>1000000000</v>
      </c>
      <c r="AU65">
        <v>53346.567792523201</v>
      </c>
      <c r="AV65">
        <v>15993249792</v>
      </c>
      <c r="AW65">
        <v>46841856</v>
      </c>
      <c r="AX65">
        <v>5.9653982174433304</v>
      </c>
      <c r="AY65">
        <v>1386.9550855555699</v>
      </c>
      <c r="AZ65">
        <v>7.56692738572153</v>
      </c>
      <c r="BA65" s="20">
        <v>44691.43817577546</v>
      </c>
      <c r="BB65">
        <v>67.804327501028098</v>
      </c>
      <c r="BC65">
        <v>0.485756447092763</v>
      </c>
      <c r="BD65">
        <v>573.04174714631301</v>
      </c>
      <c r="BE65">
        <v>8.4758615401959005E-4</v>
      </c>
      <c r="BF65">
        <v>17549.241379310301</v>
      </c>
      <c r="BG65">
        <v>1000000000</v>
      </c>
      <c r="BH65">
        <v>111545.540091066</v>
      </c>
      <c r="BI65">
        <v>15988518912</v>
      </c>
      <c r="BJ65">
        <v>44777472</v>
      </c>
      <c r="BK65">
        <v>5.9280180739273796</v>
      </c>
      <c r="BL65">
        <v>3854.1997510651199</v>
      </c>
      <c r="BM65">
        <v>17.399912532219801</v>
      </c>
      <c r="BN65" s="20">
        <v>44691.443649085646</v>
      </c>
      <c r="BO65">
        <v>28.121949515078001</v>
      </c>
      <c r="BP65">
        <v>1.4545767303161701</v>
      </c>
      <c r="BQ65">
        <v>1410.9663046502401</v>
      </c>
      <c r="BR65">
        <v>1.03119254979804E-3</v>
      </c>
      <c r="BS65">
        <v>20306.563161609</v>
      </c>
      <c r="BT65">
        <v>1000000000</v>
      </c>
      <c r="BU65">
        <v>263529.07432852202</v>
      </c>
      <c r="BV65">
        <v>15875145728</v>
      </c>
      <c r="BW65">
        <v>69529600</v>
      </c>
      <c r="BX65">
        <v>17.923354610941701</v>
      </c>
      <c r="BY65">
        <v>10244.192902076</v>
      </c>
      <c r="BZ65">
        <v>68.891648766506506</v>
      </c>
      <c r="CA65" s="20">
        <v>44691.448836099538</v>
      </c>
      <c r="CB65">
        <v>35.130962108197998</v>
      </c>
      <c r="CC65">
        <v>1.2231004512525401</v>
      </c>
      <c r="CD65">
        <v>1691.99277947052</v>
      </c>
      <c r="CE65">
        <v>7.2473000491131098E-4</v>
      </c>
      <c r="CF65">
        <v>21893.685474189599</v>
      </c>
      <c r="CG65">
        <v>1000000000</v>
      </c>
      <c r="CH65">
        <v>461737.31406338298</v>
      </c>
      <c r="CI65">
        <v>15952773120</v>
      </c>
      <c r="CJ65">
        <v>74723328</v>
      </c>
      <c r="CK65">
        <v>11.1716209929026</v>
      </c>
      <c r="CL65">
        <v>19595.023221551201</v>
      </c>
      <c r="CM65">
        <v>85.754637985970703</v>
      </c>
      <c r="CN65" s="20">
        <v>44691.4536844213</v>
      </c>
      <c r="CO65">
        <v>28.223345817838901</v>
      </c>
      <c r="CP65">
        <v>1.6004762479537999</v>
      </c>
      <c r="CQ65">
        <v>1563.52356795469</v>
      </c>
      <c r="CR65">
        <v>1.0246837008468701E-3</v>
      </c>
      <c r="CS65">
        <v>21716.577215189802</v>
      </c>
      <c r="CT65">
        <v>1000000000</v>
      </c>
      <c r="CU65">
        <v>398320.493370877</v>
      </c>
      <c r="CV65">
        <v>15946498048</v>
      </c>
      <c r="CW65">
        <v>66375680</v>
      </c>
      <c r="CX65">
        <v>9.8957187845233694</v>
      </c>
      <c r="CY65">
        <v>17857.814118550799</v>
      </c>
      <c r="CZ65">
        <v>79.147593665672801</v>
      </c>
    </row>
    <row r="66" spans="1:104" x14ac:dyDescent="0.2">
      <c r="A66" s="20">
        <v>44691.419231770837</v>
      </c>
      <c r="B66">
        <v>85.783120005407199</v>
      </c>
      <c r="C66">
        <v>0.16368902067729699</v>
      </c>
      <c r="D66">
        <v>308.25605477289901</v>
      </c>
      <c r="E66">
        <v>5.3104518813436503E-4</v>
      </c>
      <c r="F66">
        <v>15326.5359477124</v>
      </c>
      <c r="G66">
        <v>1000000000</v>
      </c>
      <c r="H66">
        <v>51764.8550018307</v>
      </c>
      <c r="I66">
        <v>15999602688</v>
      </c>
      <c r="J66">
        <v>43921408</v>
      </c>
      <c r="K66">
        <v>2.0147454560320202</v>
      </c>
      <c r="L66">
        <v>933.83451887084198</v>
      </c>
      <c r="M66">
        <v>7.9249258690199698</v>
      </c>
      <c r="N66" s="20">
        <v>44691.42384333333</v>
      </c>
      <c r="O66">
        <v>80.799224391532405</v>
      </c>
      <c r="P66">
        <v>0.23752108099729199</v>
      </c>
      <c r="Q66">
        <v>430.53561591783398</v>
      </c>
      <c r="R66">
        <v>5.5162812691238303E-4</v>
      </c>
      <c r="S66">
        <v>15155.2</v>
      </c>
      <c r="T66">
        <v>1000000000</v>
      </c>
      <c r="U66">
        <v>67317.747908417805</v>
      </c>
      <c r="V66">
        <v>16002478080</v>
      </c>
      <c r="W66">
        <v>41869312</v>
      </c>
      <c r="X66">
        <v>1.0012456184135601</v>
      </c>
      <c r="Y66">
        <v>2417.0069228503498</v>
      </c>
      <c r="Z66">
        <v>14.7284799592088</v>
      </c>
      <c r="AA66" s="20">
        <v>44691.428913298609</v>
      </c>
      <c r="AB66">
        <v>86.339057627390901</v>
      </c>
      <c r="AC66">
        <v>0.16490932421254201</v>
      </c>
      <c r="AD66">
        <v>294.15318469897102</v>
      </c>
      <c r="AE66">
        <v>5.6068937131826797E-4</v>
      </c>
      <c r="AF66">
        <v>15042.206896551699</v>
      </c>
      <c r="AG66">
        <v>1000000000</v>
      </c>
      <c r="AH66">
        <v>43632.046182796301</v>
      </c>
      <c r="AI66">
        <v>15994540032</v>
      </c>
      <c r="AJ66">
        <v>46669824</v>
      </c>
      <c r="AK66">
        <v>1.0143213265481701</v>
      </c>
      <c r="AL66">
        <v>1440.3362836984099</v>
      </c>
      <c r="AM66">
        <v>8.0878997124127299</v>
      </c>
      <c r="AN66" s="20">
        <v>44691.433438368054</v>
      </c>
      <c r="AO66">
        <v>54.680679188846703</v>
      </c>
      <c r="AP66">
        <v>0.61165665191415997</v>
      </c>
      <c r="AQ66">
        <v>928.11544954062299</v>
      </c>
      <c r="AR66">
        <v>6.5799119568269598E-4</v>
      </c>
      <c r="AS66">
        <v>16618.436285097101</v>
      </c>
      <c r="AT66">
        <v>1000000000</v>
      </c>
      <c r="AU66">
        <v>170985.727030056</v>
      </c>
      <c r="AV66">
        <v>15987318784</v>
      </c>
      <c r="AW66">
        <v>53030912</v>
      </c>
      <c r="AX66">
        <v>130.29698535667501</v>
      </c>
      <c r="AY66">
        <v>5798.2158483720305</v>
      </c>
      <c r="AZ66">
        <v>38.042534079555097</v>
      </c>
      <c r="BA66" s="20">
        <v>44691.438187488428</v>
      </c>
      <c r="BB66">
        <v>85.762861193683406</v>
      </c>
      <c r="BC66">
        <v>0.28403205383232299</v>
      </c>
      <c r="BD66">
        <v>253.90711697212299</v>
      </c>
      <c r="BE66">
        <v>1.11867652789619E-3</v>
      </c>
      <c r="BF66">
        <v>19778.739299610799</v>
      </c>
      <c r="BG66">
        <v>1000000000</v>
      </c>
      <c r="BH66">
        <v>54363.786064233696</v>
      </c>
      <c r="BI66">
        <v>15982903296</v>
      </c>
      <c r="BJ66">
        <v>48988160</v>
      </c>
      <c r="BK66">
        <v>1.9759308713783901</v>
      </c>
      <c r="BL66">
        <v>2137.9572028314201</v>
      </c>
      <c r="BM66">
        <v>8.9245044776788802</v>
      </c>
      <c r="BN66" s="20">
        <v>44691.443660659723</v>
      </c>
      <c r="BO66">
        <v>37.388738511960099</v>
      </c>
      <c r="BP66">
        <v>1.0988690206509699</v>
      </c>
      <c r="BQ66">
        <v>1823.2788049348001</v>
      </c>
      <c r="BR66">
        <v>6.02631693760588E-4</v>
      </c>
      <c r="BS66">
        <v>20601.2631578947</v>
      </c>
      <c r="BT66">
        <v>1000000000</v>
      </c>
      <c r="BU66">
        <v>410415.66073054803</v>
      </c>
      <c r="BV66">
        <v>15879606272</v>
      </c>
      <c r="BW66">
        <v>65564672</v>
      </c>
      <c r="BX66">
        <v>11.9952552956236</v>
      </c>
      <c r="BY66">
        <v>14165.396899523599</v>
      </c>
      <c r="BZ66">
        <v>83.598690074549495</v>
      </c>
      <c r="CA66" s="20">
        <v>44691.448847708336</v>
      </c>
      <c r="CB66">
        <v>33.565272991738397</v>
      </c>
      <c r="CC66">
        <v>1.1226970728629599</v>
      </c>
      <c r="CD66">
        <v>1704.3350991114601</v>
      </c>
      <c r="CE66">
        <v>6.5898176609233995E-4</v>
      </c>
      <c r="CF66">
        <v>21731.089526038599</v>
      </c>
      <c r="CG66">
        <v>1000000000</v>
      </c>
      <c r="CH66">
        <v>463539.25614265801</v>
      </c>
      <c r="CI66">
        <v>15965822976</v>
      </c>
      <c r="CJ66">
        <v>61427712</v>
      </c>
      <c r="CK66">
        <v>10.9699743067443</v>
      </c>
      <c r="CL66">
        <v>18579.147394058898</v>
      </c>
      <c r="CM66">
        <v>86.760059936990601</v>
      </c>
      <c r="CN66" s="20">
        <v>44691.453695902776</v>
      </c>
      <c r="CO66">
        <v>34.346771373255997</v>
      </c>
      <c r="CP66">
        <v>1.1414657645935899</v>
      </c>
      <c r="CQ66">
        <v>1650.0478954131199</v>
      </c>
      <c r="CR66">
        <v>6.9060965308893505E-4</v>
      </c>
      <c r="CS66">
        <v>21334.165853658498</v>
      </c>
      <c r="CT66">
        <v>1000000000</v>
      </c>
      <c r="CU66">
        <v>412318.79751430498</v>
      </c>
      <c r="CV66">
        <v>15960760320</v>
      </c>
      <c r="CW66">
        <v>56963072</v>
      </c>
      <c r="CX66">
        <v>10.061267654958</v>
      </c>
      <c r="CY66">
        <v>16641.336701300599</v>
      </c>
      <c r="CZ66">
        <v>81.103228777918005</v>
      </c>
    </row>
    <row r="67" spans="1:104" x14ac:dyDescent="0.2">
      <c r="A67" s="20">
        <v>44691.419243194447</v>
      </c>
      <c r="B67">
        <v>94.725419775930504</v>
      </c>
      <c r="C67">
        <v>7.2476384440656405E-2</v>
      </c>
      <c r="D67">
        <v>118.43207789061699</v>
      </c>
      <c r="E67">
        <v>6.1196615305747503E-4</v>
      </c>
      <c r="F67">
        <v>15438.7692307692</v>
      </c>
      <c r="G67">
        <v>1000000000</v>
      </c>
      <c r="H67">
        <v>15598.618122174399</v>
      </c>
      <c r="I67">
        <v>15997980672</v>
      </c>
      <c r="J67">
        <v>45543424</v>
      </c>
      <c r="K67">
        <v>0</v>
      </c>
      <c r="L67">
        <v>400.84703286054997</v>
      </c>
      <c r="M67">
        <v>1.93924940379063</v>
      </c>
      <c r="N67" s="20">
        <v>44691.423854803237</v>
      </c>
      <c r="O67">
        <v>90.621913310888004</v>
      </c>
      <c r="P67">
        <v>0.126620464490274</v>
      </c>
      <c r="Q67">
        <v>223.97114141985901</v>
      </c>
      <c r="R67">
        <v>5.6531463541813502E-4</v>
      </c>
      <c r="S67">
        <v>16144.1441441441</v>
      </c>
      <c r="T67">
        <v>1000000000</v>
      </c>
      <c r="U67">
        <v>33918.512497908399</v>
      </c>
      <c r="V67">
        <v>15999315968</v>
      </c>
      <c r="W67">
        <v>45056000</v>
      </c>
      <c r="X67">
        <v>1.00887901540477</v>
      </c>
      <c r="Y67">
        <v>1288.33850267189</v>
      </c>
      <c r="Z67">
        <v>3.0483246246031102</v>
      </c>
      <c r="AA67" s="20">
        <v>44691.428925046297</v>
      </c>
      <c r="AB67">
        <v>94.9172899503031</v>
      </c>
      <c r="AC67">
        <v>6.9944240648381104E-2</v>
      </c>
      <c r="AD67">
        <v>126.088124439674</v>
      </c>
      <c r="AE67">
        <v>5.54688600249391E-4</v>
      </c>
      <c r="AF67">
        <v>15328</v>
      </c>
      <c r="AG67">
        <v>1000000000</v>
      </c>
      <c r="AH67">
        <v>18180.331442645602</v>
      </c>
      <c r="AI67">
        <v>15999160320</v>
      </c>
      <c r="AJ67">
        <v>42106880</v>
      </c>
      <c r="AK67">
        <v>0.98506347218495904</v>
      </c>
      <c r="AL67">
        <v>832.37863399628998</v>
      </c>
      <c r="AM67">
        <v>2.2566179319497599</v>
      </c>
      <c r="AN67" s="20">
        <v>44691.433450046294</v>
      </c>
      <c r="AO67">
        <v>43.225868992610202</v>
      </c>
      <c r="AP67">
        <v>0.86273323483531195</v>
      </c>
      <c r="AQ67">
        <v>1523.97690030187</v>
      </c>
      <c r="AR67">
        <v>5.6703582092169599E-4</v>
      </c>
      <c r="AS67">
        <v>18937.662540716599</v>
      </c>
      <c r="AT67">
        <v>1000000000</v>
      </c>
      <c r="AU67">
        <v>308963.233498463</v>
      </c>
      <c r="AV67">
        <v>15987810304</v>
      </c>
      <c r="AW67">
        <v>50974720</v>
      </c>
      <c r="AX67">
        <v>385.21370509258998</v>
      </c>
      <c r="AY67">
        <v>11324.091547129001</v>
      </c>
      <c r="AZ67">
        <v>58.958469663488401</v>
      </c>
      <c r="BA67" s="20">
        <v>44691.438199004631</v>
      </c>
      <c r="BB67">
        <v>91.756745241230504</v>
      </c>
      <c r="BC67">
        <v>0.113954823243407</v>
      </c>
      <c r="BD67">
        <v>188.76141823613</v>
      </c>
      <c r="BE67">
        <v>6.0319241183706999E-4</v>
      </c>
      <c r="BF67">
        <v>16144.3404255319</v>
      </c>
      <c r="BG67">
        <v>1000000000</v>
      </c>
      <c r="BH67">
        <v>29237.938824660101</v>
      </c>
      <c r="BI67">
        <v>15987093504</v>
      </c>
      <c r="BJ67">
        <v>45293568</v>
      </c>
      <c r="BK67">
        <v>9.0364508730062294</v>
      </c>
      <c r="BL67">
        <v>1158.6738119387901</v>
      </c>
      <c r="BM67">
        <v>5.7913167630559599</v>
      </c>
      <c r="BN67" s="20">
        <v>44691.443672141206</v>
      </c>
      <c r="BO67">
        <v>36.411081105683103</v>
      </c>
      <c r="BP67">
        <v>1.0473730140865101</v>
      </c>
      <c r="BQ67">
        <v>1638.80040900166</v>
      </c>
      <c r="BR67">
        <v>6.39384526744653E-4</v>
      </c>
      <c r="BS67">
        <v>21967.163076923</v>
      </c>
      <c r="BT67">
        <v>1000000000</v>
      </c>
      <c r="BU67">
        <v>404708.06408145599</v>
      </c>
      <c r="BV67">
        <v>15907913728</v>
      </c>
      <c r="BW67">
        <v>53481472</v>
      </c>
      <c r="BX67">
        <v>38.322717256654201</v>
      </c>
      <c r="BY67">
        <v>11155.9446919239</v>
      </c>
      <c r="BZ67">
        <v>86.611720073785804</v>
      </c>
      <c r="CA67" s="20">
        <v>44691.448859351854</v>
      </c>
      <c r="CB67">
        <v>29.153310118734101</v>
      </c>
      <c r="CC67">
        <v>1.3606203808484201</v>
      </c>
      <c r="CD67">
        <v>1803.0200090938799</v>
      </c>
      <c r="CE67">
        <v>7.5435498746428303E-4</v>
      </c>
      <c r="CF67">
        <v>19287.779492833499</v>
      </c>
      <c r="CG67">
        <v>1000000000</v>
      </c>
      <c r="CH67">
        <v>416461.84000568802</v>
      </c>
      <c r="CI67">
        <v>15977652224</v>
      </c>
      <c r="CJ67">
        <v>50114560</v>
      </c>
      <c r="CK67">
        <v>10.9334179162253</v>
      </c>
      <c r="CL67">
        <v>18887.976423820801</v>
      </c>
      <c r="CM67">
        <v>83.687022710249593</v>
      </c>
      <c r="CN67" s="20">
        <v>44691.453707384258</v>
      </c>
      <c r="CO67">
        <v>34.544585201809497</v>
      </c>
      <c r="CP67">
        <v>1.1872810588187599</v>
      </c>
      <c r="CQ67">
        <v>1700.77350738516</v>
      </c>
      <c r="CR67">
        <v>6.9839869020105704E-4</v>
      </c>
      <c r="CS67">
        <v>20142.3107947805</v>
      </c>
      <c r="CT67">
        <v>1000000000</v>
      </c>
      <c r="CU67">
        <v>437647.55817616999</v>
      </c>
      <c r="CV67">
        <v>15983890432</v>
      </c>
      <c r="CW67">
        <v>44310528</v>
      </c>
      <c r="CX67">
        <v>11.0963870588593</v>
      </c>
      <c r="CY67">
        <v>16746.465596738501</v>
      </c>
      <c r="CZ67">
        <v>77.943292431710901</v>
      </c>
    </row>
    <row r="68" spans="1:104" x14ac:dyDescent="0.2">
      <c r="A68" s="20">
        <v>44691.419254872686</v>
      </c>
      <c r="B68">
        <v>99.578439706469098</v>
      </c>
      <c r="C68">
        <v>5.6505436169922698E-3</v>
      </c>
      <c r="D68">
        <v>10.9046348934567</v>
      </c>
      <c r="E68">
        <v>5.1818214773259803E-4</v>
      </c>
      <c r="F68">
        <v>5585.4545454545396</v>
      </c>
      <c r="G68">
        <v>1000000000</v>
      </c>
      <c r="H68">
        <v>0</v>
      </c>
      <c r="I68">
        <v>16001761280</v>
      </c>
      <c r="J68">
        <v>41762816</v>
      </c>
      <c r="K68">
        <v>0</v>
      </c>
      <c r="L68">
        <v>15.8612871177553</v>
      </c>
      <c r="M68">
        <v>0.86765584224078796</v>
      </c>
      <c r="N68" s="20">
        <v>44691.423866458332</v>
      </c>
      <c r="O68">
        <v>81.746164762282604</v>
      </c>
      <c r="P68">
        <v>0.24311495953822801</v>
      </c>
      <c r="Q68">
        <v>398.90759977538301</v>
      </c>
      <c r="R68">
        <v>6.0945289991128603E-4</v>
      </c>
      <c r="S68">
        <v>16078.328358208901</v>
      </c>
      <c r="T68">
        <v>1000000000</v>
      </c>
      <c r="U68">
        <v>65089.415670812203</v>
      </c>
      <c r="V68">
        <v>15996870656</v>
      </c>
      <c r="W68">
        <v>47439872</v>
      </c>
      <c r="X68">
        <v>1.9846149242556399</v>
      </c>
      <c r="Y68">
        <v>2203.9148733858801</v>
      </c>
      <c r="Z68">
        <v>14.7237067946265</v>
      </c>
      <c r="AA68" s="20">
        <v>44691.428936435186</v>
      </c>
      <c r="AB68">
        <v>99.677118458733503</v>
      </c>
      <c r="AC68">
        <v>5.0788300447739401E-3</v>
      </c>
      <c r="AD68">
        <v>2.0315221829346202</v>
      </c>
      <c r="AE68">
        <v>2.5000072180370002E-3</v>
      </c>
      <c r="AF68">
        <v>6144</v>
      </c>
      <c r="AG68">
        <v>1000000000</v>
      </c>
      <c r="AH68">
        <v>0</v>
      </c>
      <c r="AI68">
        <v>15999176704</v>
      </c>
      <c r="AJ68">
        <v>42106880</v>
      </c>
      <c r="AK68">
        <v>0</v>
      </c>
      <c r="AL68">
        <v>4.0630443658692501</v>
      </c>
      <c r="AM68">
        <v>1.05334935128653E-2</v>
      </c>
      <c r="AN68" s="20">
        <v>44691.433461539353</v>
      </c>
      <c r="AO68">
        <v>40.320971460290302</v>
      </c>
      <c r="AP68">
        <v>1.0245013643221901</v>
      </c>
      <c r="AQ68">
        <v>1535.0979321119401</v>
      </c>
      <c r="AR68">
        <v>6.66623083221347E-4</v>
      </c>
      <c r="AS68">
        <v>20240.9547540983</v>
      </c>
      <c r="AT68">
        <v>1000000000</v>
      </c>
      <c r="AU68">
        <v>375399.39135902002</v>
      </c>
      <c r="AV68">
        <v>15960862720</v>
      </c>
      <c r="AW68">
        <v>74633216</v>
      </c>
      <c r="AX68">
        <v>409.69498909479302</v>
      </c>
      <c r="AY68">
        <v>13369.9480224988</v>
      </c>
      <c r="AZ68">
        <v>70.869080697974994</v>
      </c>
      <c r="BA68" s="20">
        <v>44691.438210520835</v>
      </c>
      <c r="BB68">
        <v>75.349865593898002</v>
      </c>
      <c r="BC68">
        <v>0.34930001744489098</v>
      </c>
      <c r="BD68">
        <v>607.79590815576398</v>
      </c>
      <c r="BE68">
        <v>5.7516548143878704E-4</v>
      </c>
      <c r="BF68">
        <v>17299.496688741699</v>
      </c>
      <c r="BG68">
        <v>1000000000</v>
      </c>
      <c r="BH68">
        <v>106770.822912184</v>
      </c>
      <c r="BI68">
        <v>15984263168</v>
      </c>
      <c r="BJ68">
        <v>48304128</v>
      </c>
      <c r="BK68">
        <v>22.1382615553424</v>
      </c>
      <c r="BL68">
        <v>4203.2508416665996</v>
      </c>
      <c r="BM68">
        <v>17.520100587143698</v>
      </c>
      <c r="BN68" s="20">
        <v>44691.44368384259</v>
      </c>
      <c r="BO68">
        <v>35.928086816510202</v>
      </c>
      <c r="BP68">
        <v>1.1241631131182399</v>
      </c>
      <c r="BQ68">
        <v>1654.25155877306</v>
      </c>
      <c r="BR68">
        <v>6.7849471223089598E-4</v>
      </c>
      <c r="BS68">
        <v>22364.062126642701</v>
      </c>
      <c r="BT68">
        <v>1000000000</v>
      </c>
      <c r="BU68">
        <v>481800.272391234</v>
      </c>
      <c r="BV68">
        <v>15867514880</v>
      </c>
      <c r="BW68">
        <v>86134784</v>
      </c>
      <c r="BX68">
        <v>24.705071068892799</v>
      </c>
      <c r="BY68">
        <v>16341.9104106512</v>
      </c>
      <c r="BZ68">
        <v>83.761840927455296</v>
      </c>
      <c r="CA68" s="20">
        <v>44691.448871099536</v>
      </c>
      <c r="CB68">
        <v>39.335953169533298</v>
      </c>
      <c r="CC68">
        <v>0.971481827902545</v>
      </c>
      <c r="CD68">
        <v>1616.8335284057</v>
      </c>
      <c r="CE68">
        <v>6.0109704806300495E-4</v>
      </c>
      <c r="CF68">
        <v>21323.661182205899</v>
      </c>
      <c r="CG68">
        <v>1000000000</v>
      </c>
      <c r="CH68">
        <v>374555.596074067</v>
      </c>
      <c r="CI68">
        <v>15946674176</v>
      </c>
      <c r="CJ68">
        <v>81698816</v>
      </c>
      <c r="CK68">
        <v>9.8527332626795108</v>
      </c>
      <c r="CL68">
        <v>17447.220061552802</v>
      </c>
      <c r="CM68">
        <v>77.686399874881303</v>
      </c>
      <c r="CN68" s="20">
        <v>44691.453719074074</v>
      </c>
      <c r="CO68">
        <v>36.7292244571304</v>
      </c>
      <c r="CP68">
        <v>1.2020383482399599</v>
      </c>
      <c r="CQ68">
        <v>1625.0930181178901</v>
      </c>
      <c r="CR68">
        <v>7.4054868864855295E-4</v>
      </c>
      <c r="CS68">
        <v>22368.156097560899</v>
      </c>
      <c r="CT68">
        <v>1000000000</v>
      </c>
      <c r="CU68">
        <v>388654.86802817101</v>
      </c>
      <c r="CV68">
        <v>15946141696</v>
      </c>
      <c r="CW68">
        <v>77922304</v>
      </c>
      <c r="CX68">
        <v>10.900014145912699</v>
      </c>
      <c r="CY68">
        <v>19031.424698763502</v>
      </c>
      <c r="CZ68">
        <v>86.855025267548697</v>
      </c>
    </row>
    <row r="69" spans="1:104" x14ac:dyDescent="0.2">
      <c r="A69" s="20">
        <v>44691.419266504628</v>
      </c>
      <c r="B69">
        <v>78.789793547456199</v>
      </c>
      <c r="C69">
        <v>0.27583393244954302</v>
      </c>
      <c r="D69">
        <v>494.531776085476</v>
      </c>
      <c r="E69">
        <v>5.5774690153102E-4</v>
      </c>
      <c r="F69">
        <v>15493.923541247401</v>
      </c>
      <c r="G69">
        <v>1000000000</v>
      </c>
      <c r="H69">
        <v>81690.281193290604</v>
      </c>
      <c r="I69">
        <v>15998324736</v>
      </c>
      <c r="J69">
        <v>45318144</v>
      </c>
      <c r="K69">
        <v>1.99006750939829</v>
      </c>
      <c r="L69">
        <v>2203.0047329039098</v>
      </c>
      <c r="M69">
        <v>16.818207825742999</v>
      </c>
      <c r="N69" s="20">
        <v>44691.423877881942</v>
      </c>
      <c r="O69">
        <v>72.462364447458995</v>
      </c>
      <c r="P69">
        <v>0.43639685684732799</v>
      </c>
      <c r="Q69">
        <v>513.22070624279604</v>
      </c>
      <c r="R69">
        <v>8.5039570876547805E-4</v>
      </c>
      <c r="S69">
        <v>16910.1660079051</v>
      </c>
      <c r="T69">
        <v>1000000000</v>
      </c>
      <c r="U69">
        <v>111545.37626434299</v>
      </c>
      <c r="V69">
        <v>16002043904</v>
      </c>
      <c r="W69">
        <v>42336256</v>
      </c>
      <c r="X69">
        <v>3.0428105113209298</v>
      </c>
      <c r="Y69">
        <v>3653.40115392599</v>
      </c>
      <c r="Z69">
        <v>23.145016714009699</v>
      </c>
      <c r="AA69" s="20">
        <v>44691.428948113426</v>
      </c>
      <c r="AB69">
        <v>89.177173577154306</v>
      </c>
      <c r="AC69">
        <v>0.12913742739612299</v>
      </c>
      <c r="AD69">
        <v>225.985251425922</v>
      </c>
      <c r="AE69">
        <v>5.7149124593938901E-4</v>
      </c>
      <c r="AF69">
        <v>15234.245614035</v>
      </c>
      <c r="AG69">
        <v>1000000000</v>
      </c>
      <c r="AH69">
        <v>36855.419250094201</v>
      </c>
      <c r="AI69">
        <v>15996157952</v>
      </c>
      <c r="AJ69">
        <v>45142016</v>
      </c>
      <c r="AK69">
        <v>0</v>
      </c>
      <c r="AL69">
        <v>930.70241705675801</v>
      </c>
      <c r="AM69">
        <v>11.732140234326399</v>
      </c>
      <c r="AN69" s="20">
        <v>44691.433473078701</v>
      </c>
      <c r="AO69">
        <v>35.888160825461703</v>
      </c>
      <c r="AP69">
        <v>1.0603092475101501</v>
      </c>
      <c r="AQ69">
        <v>1658.5312793155099</v>
      </c>
      <c r="AR69">
        <v>6.3927490935194596E-4</v>
      </c>
      <c r="AS69">
        <v>20437.926283987901</v>
      </c>
      <c r="AT69">
        <v>1000000000</v>
      </c>
      <c r="AU69">
        <v>350746.79622986697</v>
      </c>
      <c r="AV69">
        <v>15968727040</v>
      </c>
      <c r="AW69">
        <v>69074944</v>
      </c>
      <c r="AX69">
        <v>578.23114692752404</v>
      </c>
      <c r="AY69">
        <v>16374.864715417199</v>
      </c>
      <c r="AZ69">
        <v>70.247702471211994</v>
      </c>
      <c r="BA69" s="20">
        <v>44691.438221921293</v>
      </c>
      <c r="BB69">
        <v>46.941199778498401</v>
      </c>
      <c r="BC69">
        <v>0.86463152629843898</v>
      </c>
      <c r="BD69">
        <v>1444.4273717993999</v>
      </c>
      <c r="BE69">
        <v>5.9866478978331595E-4</v>
      </c>
      <c r="BF69">
        <v>18152.792691496801</v>
      </c>
      <c r="BG69">
        <v>1000000000</v>
      </c>
      <c r="BH69">
        <v>315013.06434590701</v>
      </c>
      <c r="BI69">
        <v>15982010368</v>
      </c>
      <c r="BJ69">
        <v>48549888</v>
      </c>
      <c r="BK69">
        <v>17.2559840622556</v>
      </c>
      <c r="BL69">
        <v>13460.682626445399</v>
      </c>
      <c r="BM69">
        <v>62.732493419097501</v>
      </c>
      <c r="BN69" s="20">
        <v>44691.443695405091</v>
      </c>
      <c r="BO69">
        <v>35.709441077670199</v>
      </c>
      <c r="BP69">
        <v>1.0406493972592701</v>
      </c>
      <c r="BQ69">
        <v>1693.2804724262</v>
      </c>
      <c r="BR69">
        <v>6.1545292227609604E-4</v>
      </c>
      <c r="BS69">
        <v>21988.111308466501</v>
      </c>
      <c r="BT69">
        <v>1000000000</v>
      </c>
      <c r="BU69">
        <v>520541.88666428003</v>
      </c>
      <c r="BV69">
        <v>15867097088</v>
      </c>
      <c r="BW69">
        <v>74530816</v>
      </c>
      <c r="BX69">
        <v>29.073495382095899</v>
      </c>
      <c r="BY69">
        <v>16829.5436889394</v>
      </c>
      <c r="BZ69">
        <v>82.011381570945105</v>
      </c>
      <c r="CA69" s="20">
        <v>44691.448882557874</v>
      </c>
      <c r="CB69">
        <v>51.300439371748901</v>
      </c>
      <c r="CC69">
        <v>0.634715418413211</v>
      </c>
      <c r="CD69">
        <v>1100.84069173631</v>
      </c>
      <c r="CE69">
        <v>5.7651351883589305E-4</v>
      </c>
      <c r="CF69">
        <v>18608.616513761401</v>
      </c>
      <c r="CG69">
        <v>1000000000</v>
      </c>
      <c r="CH69">
        <v>263912.921578334</v>
      </c>
      <c r="CI69">
        <v>15969529856</v>
      </c>
      <c r="CJ69">
        <v>59265024</v>
      </c>
      <c r="CK69">
        <v>6.0596735324935</v>
      </c>
      <c r="CL69">
        <v>7681.6461480242597</v>
      </c>
      <c r="CM69">
        <v>45.551992323619999</v>
      </c>
      <c r="CN69" s="20">
        <v>44691.453730543981</v>
      </c>
      <c r="CO69">
        <v>36.232341021901298</v>
      </c>
      <c r="CP69">
        <v>1.0714319947412101</v>
      </c>
      <c r="CQ69">
        <v>1659.3662089168299</v>
      </c>
      <c r="CR69">
        <v>6.4513970873236802E-4</v>
      </c>
      <c r="CS69">
        <v>22328.301336573499</v>
      </c>
      <c r="CT69">
        <v>1000000000</v>
      </c>
      <c r="CU69">
        <v>393828.290225162</v>
      </c>
      <c r="CV69">
        <v>15957073920</v>
      </c>
      <c r="CW69">
        <v>65945600</v>
      </c>
      <c r="CX69">
        <v>11.08932460394</v>
      </c>
      <c r="CY69">
        <v>17010.015822025402</v>
      </c>
      <c r="CZ69">
        <v>85.811269963227801</v>
      </c>
    </row>
    <row r="70" spans="1:104" x14ac:dyDescent="0.2">
      <c r="A70" s="20">
        <v>44691.41927791667</v>
      </c>
      <c r="B70">
        <v>95.335443960336207</v>
      </c>
      <c r="C70">
        <v>5.93689958662941E-2</v>
      </c>
      <c r="D70">
        <v>114.68230882732099</v>
      </c>
      <c r="E70">
        <v>5.1769720300966497E-4</v>
      </c>
      <c r="F70">
        <v>16057.7699115044</v>
      </c>
      <c r="G70">
        <v>1000000000</v>
      </c>
      <c r="H70">
        <v>15639.419283442599</v>
      </c>
      <c r="I70">
        <v>16001896448</v>
      </c>
      <c r="J70">
        <v>41775104</v>
      </c>
      <c r="K70">
        <v>1.0148876887373499</v>
      </c>
      <c r="L70">
        <v>481.05676446150699</v>
      </c>
      <c r="M70">
        <v>4.0645232395621198</v>
      </c>
      <c r="N70" s="20">
        <v>44691.423889479163</v>
      </c>
      <c r="O70">
        <v>93.739910113453703</v>
      </c>
      <c r="P70">
        <v>9.5386220402833094E-2</v>
      </c>
      <c r="Q70">
        <v>155.63602275065799</v>
      </c>
      <c r="R70">
        <v>6.1281956768951304E-4</v>
      </c>
      <c r="S70">
        <v>18248.2051282051</v>
      </c>
      <c r="T70">
        <v>1000000000</v>
      </c>
      <c r="U70">
        <v>38452.074287537602</v>
      </c>
      <c r="V70">
        <v>15999574016</v>
      </c>
      <c r="W70">
        <v>44851200</v>
      </c>
      <c r="X70">
        <v>0.99766681250421996</v>
      </c>
      <c r="Y70">
        <v>1410.7008728809601</v>
      </c>
      <c r="Z70">
        <v>4.1211337151176703</v>
      </c>
      <c r="AA70" s="20">
        <v>44691.428959837962</v>
      </c>
      <c r="AB70">
        <v>55.505061504781501</v>
      </c>
      <c r="AC70">
        <v>0.62643119040882</v>
      </c>
      <c r="AD70">
        <v>890.52896421802598</v>
      </c>
      <c r="AE70">
        <v>7.03436917526508E-4</v>
      </c>
      <c r="AF70">
        <v>16834.1286031042</v>
      </c>
      <c r="AG70">
        <v>1000000000</v>
      </c>
      <c r="AH70">
        <v>161716.900597464</v>
      </c>
      <c r="AI70">
        <v>15992385536</v>
      </c>
      <c r="AJ70">
        <v>48963584</v>
      </c>
      <c r="AK70">
        <v>4.9364133271509196</v>
      </c>
      <c r="AL70">
        <v>5092.4039882888901</v>
      </c>
      <c r="AM70">
        <v>34.438224999076802</v>
      </c>
      <c r="AN70" s="20">
        <v>44691.433484780093</v>
      </c>
      <c r="AO70">
        <v>40.039758708499001</v>
      </c>
      <c r="AP70">
        <v>0.99248329235674004</v>
      </c>
      <c r="AQ70">
        <v>1699.2206206466401</v>
      </c>
      <c r="AR70">
        <v>5.84781368436804E-4</v>
      </c>
      <c r="AS70">
        <v>18401.250145772501</v>
      </c>
      <c r="AT70">
        <v>1000000000</v>
      </c>
      <c r="AU70">
        <v>353632.08573686198</v>
      </c>
      <c r="AV70">
        <v>15985090560</v>
      </c>
      <c r="AW70">
        <v>54280192</v>
      </c>
      <c r="AX70">
        <v>377.49449356639701</v>
      </c>
      <c r="AY70">
        <v>13020.0922308557</v>
      </c>
      <c r="AZ70">
        <v>68.301445350182604</v>
      </c>
      <c r="BA70" s="20">
        <v>44691.438233645837</v>
      </c>
      <c r="BB70">
        <v>40.296706228221304</v>
      </c>
      <c r="BC70">
        <v>1.0212449568622699</v>
      </c>
      <c r="BD70">
        <v>1536.8713883349999</v>
      </c>
      <c r="BE70">
        <v>6.6452431974549299E-4</v>
      </c>
      <c r="BF70">
        <v>20395.7634961439</v>
      </c>
      <c r="BG70">
        <v>1000000000</v>
      </c>
      <c r="BH70">
        <v>359456.04393107799</v>
      </c>
      <c r="BI70">
        <v>15937609728</v>
      </c>
      <c r="BJ70">
        <v>77336576</v>
      </c>
      <c r="BK70">
        <v>35.557435719832903</v>
      </c>
      <c r="BL70">
        <v>17109.0528205263</v>
      </c>
      <c r="BM70">
        <v>70.678714064942994</v>
      </c>
      <c r="BN70" s="20">
        <v>44691.443706863429</v>
      </c>
      <c r="BO70">
        <v>32.971985025627497</v>
      </c>
      <c r="BP70">
        <v>1.1720005216523599</v>
      </c>
      <c r="BQ70">
        <v>1539.3216784982999</v>
      </c>
      <c r="BR70">
        <v>7.6078688562455205E-4</v>
      </c>
      <c r="BS70">
        <v>22190.919344262202</v>
      </c>
      <c r="BT70">
        <v>1000000000</v>
      </c>
      <c r="BU70">
        <v>352194.78125788202</v>
      </c>
      <c r="BV70">
        <v>15899987968</v>
      </c>
      <c r="BW70">
        <v>58757120</v>
      </c>
      <c r="BX70">
        <v>24.2253903501372</v>
      </c>
      <c r="BY70">
        <v>12434.690988472499</v>
      </c>
      <c r="BZ70">
        <v>73.956526074082106</v>
      </c>
      <c r="CA70" s="20">
        <v>44691.448893993052</v>
      </c>
      <c r="CB70">
        <v>37.567428068293303</v>
      </c>
      <c r="CC70">
        <v>0.96438583529840305</v>
      </c>
      <c r="CD70">
        <v>1613.6387342745199</v>
      </c>
      <c r="CE70">
        <v>5.9556263956876503E-4</v>
      </c>
      <c r="CF70">
        <v>20810.240000000002</v>
      </c>
      <c r="CG70">
        <v>1000000000</v>
      </c>
      <c r="CH70">
        <v>381631.61180117697</v>
      </c>
      <c r="CI70">
        <v>15963279360</v>
      </c>
      <c r="CJ70">
        <v>60264448</v>
      </c>
      <c r="CK70">
        <v>9.0767178802941793</v>
      </c>
      <c r="CL70">
        <v>16654.768786130899</v>
      </c>
      <c r="CM70">
        <v>80.233328947767902</v>
      </c>
      <c r="CN70" s="20">
        <v>44691.453742141202</v>
      </c>
      <c r="CO70">
        <v>41.974079060163803</v>
      </c>
      <c r="CP70">
        <v>0.909538175355048</v>
      </c>
      <c r="CQ70">
        <v>1528.13713016154</v>
      </c>
      <c r="CR70">
        <v>5.9568630021586996E-4</v>
      </c>
      <c r="CS70">
        <v>20447.8745098039</v>
      </c>
      <c r="CT70">
        <v>1000000000</v>
      </c>
      <c r="CU70">
        <v>388406.51449491503</v>
      </c>
      <c r="CV70">
        <v>15985393664</v>
      </c>
      <c r="CW70">
        <v>51449856</v>
      </c>
      <c r="CX70">
        <v>8.9890419421267094</v>
      </c>
      <c r="CY70">
        <v>14423.4171873613</v>
      </c>
      <c r="CZ70">
        <v>75.051070458770795</v>
      </c>
    </row>
    <row r="71" spans="1:104" x14ac:dyDescent="0.2">
      <c r="A71" s="20">
        <v>44691.419289490739</v>
      </c>
      <c r="B71">
        <v>100.149434234688</v>
      </c>
      <c r="C71">
        <v>1.9997890222581499E-4</v>
      </c>
      <c r="D71">
        <v>1.9997498060194701</v>
      </c>
      <c r="E71">
        <v>1.00090113182028E-4</v>
      </c>
      <c r="F71">
        <v>4096</v>
      </c>
      <c r="G71">
        <v>1000000000</v>
      </c>
      <c r="H71">
        <v>0</v>
      </c>
      <c r="I71">
        <v>16001896448</v>
      </c>
      <c r="J71">
        <v>41775104</v>
      </c>
      <c r="K71">
        <v>0</v>
      </c>
      <c r="L71">
        <v>2.9996247090292099</v>
      </c>
      <c r="M71">
        <v>1.05488870924097E-2</v>
      </c>
      <c r="N71" s="20">
        <v>44691.423901122682</v>
      </c>
      <c r="O71">
        <v>99.131880862550602</v>
      </c>
      <c r="P71">
        <v>1.5296903459752299E-2</v>
      </c>
      <c r="Q71">
        <v>12.912998977437001</v>
      </c>
      <c r="R71">
        <v>1.18462176610041E-3</v>
      </c>
      <c r="S71">
        <v>5356.3076923076896</v>
      </c>
      <c r="T71">
        <v>1000000000</v>
      </c>
      <c r="U71">
        <v>59.598456818940001</v>
      </c>
      <c r="V71">
        <v>16002269184</v>
      </c>
      <c r="W71">
        <v>42160128</v>
      </c>
      <c r="X71">
        <v>0</v>
      </c>
      <c r="Y71">
        <v>3.973230454596</v>
      </c>
      <c r="Z71">
        <v>0.66945805355644805</v>
      </c>
      <c r="AA71" s="20">
        <v>44691.428971250003</v>
      </c>
      <c r="AB71">
        <v>75.500223223345102</v>
      </c>
      <c r="AC71">
        <v>0.33260278420390399</v>
      </c>
      <c r="AD71">
        <v>584.36488542165</v>
      </c>
      <c r="AE71">
        <v>5.6909710537467802E-4</v>
      </c>
      <c r="AF71">
        <v>17706.666666666599</v>
      </c>
      <c r="AG71">
        <v>1000000000</v>
      </c>
      <c r="AH71">
        <v>117899.6737233</v>
      </c>
      <c r="AI71">
        <v>15998267392</v>
      </c>
      <c r="AJ71">
        <v>43106304</v>
      </c>
      <c r="AK71">
        <v>2.02904474104739</v>
      </c>
      <c r="AL71">
        <v>3901.85303703414</v>
      </c>
      <c r="AM71">
        <v>23.901132351150601</v>
      </c>
      <c r="AN71" s="20">
        <v>44691.433496319441</v>
      </c>
      <c r="AO71">
        <v>65.167012913439905</v>
      </c>
      <c r="AP71">
        <v>0.44755304235765497</v>
      </c>
      <c r="AQ71">
        <v>839.40658228059795</v>
      </c>
      <c r="AR71">
        <v>5.3309414546668201E-4</v>
      </c>
      <c r="AS71">
        <v>17406.7765830346</v>
      </c>
      <c r="AT71">
        <v>1000000000</v>
      </c>
      <c r="AU71">
        <v>173956.73470636501</v>
      </c>
      <c r="AV71">
        <v>15995273216</v>
      </c>
      <c r="AW71">
        <v>44662784</v>
      </c>
      <c r="AX71">
        <v>147.422661404119</v>
      </c>
      <c r="AY71">
        <v>4248.1795490329896</v>
      </c>
      <c r="AZ71">
        <v>32.608762811732397</v>
      </c>
      <c r="BA71" s="20">
        <v>44691.438245358797</v>
      </c>
      <c r="BB71">
        <v>37.001906907351902</v>
      </c>
      <c r="BC71">
        <v>1.0894072778650501</v>
      </c>
      <c r="BD71">
        <v>1620.38297533795</v>
      </c>
      <c r="BE71">
        <v>6.7231711295796001E-4</v>
      </c>
      <c r="BF71">
        <v>22288.234146341401</v>
      </c>
      <c r="BG71">
        <v>1000000000</v>
      </c>
      <c r="BH71">
        <v>432867.527170341</v>
      </c>
      <c r="BI71">
        <v>15939919872</v>
      </c>
      <c r="BJ71">
        <v>73760768</v>
      </c>
      <c r="BK71">
        <v>40.5095743834488</v>
      </c>
      <c r="BL71">
        <v>18018.856293437901</v>
      </c>
      <c r="BM71">
        <v>77.614834355949398</v>
      </c>
      <c r="BN71" s="20">
        <v>44691.443718587965</v>
      </c>
      <c r="BO71">
        <v>33.290235219431402</v>
      </c>
      <c r="BP71">
        <v>1.2581242969595501</v>
      </c>
      <c r="BQ71">
        <v>1791.2288856212599</v>
      </c>
      <c r="BR71">
        <v>7.0236782012301797E-4</v>
      </c>
      <c r="BS71">
        <v>19537.198237885401</v>
      </c>
      <c r="BT71">
        <v>1000000000</v>
      </c>
      <c r="BU71">
        <v>247019.93237855</v>
      </c>
      <c r="BV71">
        <v>15921217536</v>
      </c>
      <c r="BW71">
        <v>49844224</v>
      </c>
      <c r="BX71">
        <v>20.713549888792102</v>
      </c>
      <c r="BY71">
        <v>11487.142952613</v>
      </c>
      <c r="BZ71">
        <v>75.340566504124794</v>
      </c>
      <c r="CA71" s="20">
        <v>44691.448905636571</v>
      </c>
      <c r="CB71">
        <v>43.084834347217999</v>
      </c>
      <c r="CC71">
        <v>0.93730156827404199</v>
      </c>
      <c r="CD71">
        <v>1450.5156149020099</v>
      </c>
      <c r="CE71">
        <v>6.4845140017016304E-4</v>
      </c>
      <c r="CF71">
        <v>20940.905712319302</v>
      </c>
      <c r="CG71">
        <v>1000000000</v>
      </c>
      <c r="CH71">
        <v>363014.24373056402</v>
      </c>
      <c r="CI71">
        <v>15984410624</v>
      </c>
      <c r="CJ71">
        <v>43773952</v>
      </c>
      <c r="CK71">
        <v>8.9846115169429908</v>
      </c>
      <c r="CL71">
        <v>12638.3535338331</v>
      </c>
      <c r="CM71">
        <v>75.129973246814799</v>
      </c>
      <c r="CN71" s="20">
        <v>44691.45375375</v>
      </c>
      <c r="CO71">
        <v>44.4214753453832</v>
      </c>
      <c r="CP71">
        <v>0.85652182540256205</v>
      </c>
      <c r="CQ71">
        <v>1386.94533344363</v>
      </c>
      <c r="CR71">
        <v>6.1665468619144699E-4</v>
      </c>
      <c r="CS71">
        <v>20335.919597989901</v>
      </c>
      <c r="CT71">
        <v>1000000000</v>
      </c>
      <c r="CU71">
        <v>334643.12588064501</v>
      </c>
      <c r="CV71">
        <v>15950282752</v>
      </c>
      <c r="CW71">
        <v>76726272</v>
      </c>
      <c r="CX71">
        <v>8.9608815513228404</v>
      </c>
      <c r="CY71">
        <v>13801.748896048501</v>
      </c>
      <c r="CZ71">
        <v>67.282162519183203</v>
      </c>
    </row>
    <row r="72" spans="1:104" x14ac:dyDescent="0.2">
      <c r="A72" s="20">
        <v>44691.419301064816</v>
      </c>
      <c r="B72">
        <v>95.319934214946798</v>
      </c>
      <c r="C72">
        <v>6.9192693251592594E-2</v>
      </c>
      <c r="D72">
        <v>104.988346569744</v>
      </c>
      <c r="E72">
        <v>6.5904573334499804E-4</v>
      </c>
      <c r="F72">
        <v>14784.6095238095</v>
      </c>
      <c r="G72">
        <v>1000000000</v>
      </c>
      <c r="H72">
        <v>15408.2897203786</v>
      </c>
      <c r="I72">
        <v>16000602112</v>
      </c>
      <c r="J72">
        <v>43077632</v>
      </c>
      <c r="K72">
        <v>0</v>
      </c>
      <c r="L72">
        <v>720.91997977890799</v>
      </c>
      <c r="M72">
        <v>2.35406141111498</v>
      </c>
      <c r="N72" s="20">
        <v>44691.423912835649</v>
      </c>
      <c r="O72">
        <v>92.006767523241805</v>
      </c>
      <c r="P72">
        <v>0.106940941519118</v>
      </c>
      <c r="Q72">
        <v>180.87001902406499</v>
      </c>
      <c r="R72">
        <v>5.9125671455153596E-4</v>
      </c>
      <c r="S72">
        <v>16384</v>
      </c>
      <c r="T72">
        <v>1000000000</v>
      </c>
      <c r="U72">
        <v>33062.644133295202</v>
      </c>
      <c r="V72">
        <v>16002023424</v>
      </c>
      <c r="W72">
        <v>42426368</v>
      </c>
      <c r="X72">
        <v>0</v>
      </c>
      <c r="Y72">
        <v>1385.6817850914699</v>
      </c>
      <c r="Z72">
        <v>8.1130715632571402</v>
      </c>
      <c r="AA72" s="20">
        <v>44691.428982847225</v>
      </c>
      <c r="AB72">
        <v>90.146581494744794</v>
      </c>
      <c r="AC72">
        <v>0.15097606575331901</v>
      </c>
      <c r="AD72">
        <v>230.530757769399</v>
      </c>
      <c r="AE72">
        <v>6.5497835733923195E-4</v>
      </c>
      <c r="AF72">
        <v>17536.554112554099</v>
      </c>
      <c r="AG72">
        <v>1000000000</v>
      </c>
      <c r="AH72">
        <v>51798.564724081902</v>
      </c>
      <c r="AI72">
        <v>15994667008</v>
      </c>
      <c r="AJ72">
        <v>46690304</v>
      </c>
      <c r="AK72">
        <v>1.9959372967047599</v>
      </c>
      <c r="AL72">
        <v>1766.40450758371</v>
      </c>
      <c r="AM72">
        <v>7.2302966754531504</v>
      </c>
      <c r="AN72" s="20">
        <v>44691.433507905094</v>
      </c>
      <c r="AO72">
        <v>46.014113592808897</v>
      </c>
      <c r="AP72">
        <v>0.82345778527326496</v>
      </c>
      <c r="AQ72">
        <v>1222.0194853507501</v>
      </c>
      <c r="AR72">
        <v>6.7328428670371699E-4</v>
      </c>
      <c r="AS72">
        <v>19097.934640522799</v>
      </c>
      <c r="AT72">
        <v>1000000000</v>
      </c>
      <c r="AU72">
        <v>281236.20332305902</v>
      </c>
      <c r="AV72">
        <v>15975755776</v>
      </c>
      <c r="AW72">
        <v>64114688</v>
      </c>
      <c r="AX72">
        <v>283.54046882321398</v>
      </c>
      <c r="AY72">
        <v>8955.48593431068</v>
      </c>
      <c r="AZ72">
        <v>53.161529323280703</v>
      </c>
      <c r="BA72" s="20">
        <v>44691.438256782407</v>
      </c>
      <c r="BB72">
        <v>32.9211470659559</v>
      </c>
      <c r="BC72">
        <v>1.2156513413493399</v>
      </c>
      <c r="BD72">
        <v>1736.1897859555099</v>
      </c>
      <c r="BE72">
        <v>7.00175044313216E-4</v>
      </c>
      <c r="BF72">
        <v>20437.8809801633</v>
      </c>
      <c r="BG72">
        <v>1000000000</v>
      </c>
      <c r="BH72">
        <v>433946.15186892799</v>
      </c>
      <c r="BI72">
        <v>15952506880</v>
      </c>
      <c r="BJ72">
        <v>61505536</v>
      </c>
      <c r="BK72">
        <v>22.2848163891606</v>
      </c>
      <c r="BL72">
        <v>16590.032855530601</v>
      </c>
      <c r="BM72">
        <v>77.841535628683502</v>
      </c>
      <c r="BN72" s="20">
        <v>44691.443730104169</v>
      </c>
      <c r="BO72">
        <v>31.312948094969801</v>
      </c>
      <c r="BP72">
        <v>1.2344295712407201</v>
      </c>
      <c r="BQ72">
        <v>1722.1534369436399</v>
      </c>
      <c r="BR72">
        <v>7.1543381703656397E-4</v>
      </c>
      <c r="BS72">
        <v>19936.093185789101</v>
      </c>
      <c r="BT72">
        <v>1000000000</v>
      </c>
      <c r="BU72">
        <v>392711.16370830999</v>
      </c>
      <c r="BV72">
        <v>15921328128</v>
      </c>
      <c r="BW72">
        <v>79630336</v>
      </c>
      <c r="BX72">
        <v>20.060028386064602</v>
      </c>
      <c r="BY72">
        <v>12630.796873285501</v>
      </c>
      <c r="BZ72">
        <v>81.157966085343801</v>
      </c>
      <c r="CA72" s="20">
        <v>44691.448917303242</v>
      </c>
      <c r="CB72">
        <v>44.396705482884002</v>
      </c>
      <c r="CC72">
        <v>0.79910104107200797</v>
      </c>
      <c r="CD72">
        <v>1008.26963801713</v>
      </c>
      <c r="CE72">
        <v>7.9252705734836598E-4</v>
      </c>
      <c r="CF72">
        <v>18852.877089478799</v>
      </c>
      <c r="CG72">
        <v>1000000000</v>
      </c>
      <c r="CH72">
        <v>218626.96221783501</v>
      </c>
      <c r="CI72">
        <v>15967797248</v>
      </c>
      <c r="CJ72">
        <v>61009920</v>
      </c>
      <c r="CK72">
        <v>5.9484934396291296</v>
      </c>
      <c r="CL72">
        <v>7614.0716027252802</v>
      </c>
      <c r="CM72">
        <v>41.907783343284002</v>
      </c>
      <c r="CN72" s="20">
        <v>44691.453765405095</v>
      </c>
      <c r="CO72">
        <v>31.685379084769298</v>
      </c>
      <c r="CP72">
        <v>1.3493601092996499</v>
      </c>
      <c r="CQ72">
        <v>1574.3864274305599</v>
      </c>
      <c r="CR72">
        <v>8.5494021932110901E-4</v>
      </c>
      <c r="CS72">
        <v>19753.082441787199</v>
      </c>
      <c r="CT72">
        <v>1000000000</v>
      </c>
      <c r="CU72">
        <v>343138.958523262</v>
      </c>
      <c r="CV72">
        <v>15957561344</v>
      </c>
      <c r="CW72">
        <v>70336512</v>
      </c>
      <c r="CX72">
        <v>8.9172296078509206</v>
      </c>
      <c r="CY72">
        <v>15554.620845961301</v>
      </c>
      <c r="CZ72">
        <v>69.736241567740905</v>
      </c>
    </row>
    <row r="73" spans="1:104" x14ac:dyDescent="0.2">
      <c r="A73" s="20">
        <v>44691.419312673614</v>
      </c>
      <c r="B73">
        <v>95.450355848335093</v>
      </c>
      <c r="C73">
        <v>5.9500743908798198E-2</v>
      </c>
      <c r="D73">
        <v>102.658681621905</v>
      </c>
      <c r="E73">
        <v>5.7961382228142598E-4</v>
      </c>
      <c r="F73">
        <v>15031.922330097001</v>
      </c>
      <c r="G73">
        <v>1000000000</v>
      </c>
      <c r="H73">
        <v>15358.9347941123</v>
      </c>
      <c r="I73">
        <v>16000524288</v>
      </c>
      <c r="J73">
        <v>43134976</v>
      </c>
      <c r="K73">
        <v>0.99668622933889195</v>
      </c>
      <c r="L73">
        <v>431.56513730374002</v>
      </c>
      <c r="M73">
        <v>3.4483322250447701</v>
      </c>
      <c r="N73" s="20">
        <v>44691.423924247683</v>
      </c>
      <c r="O73">
        <v>93.023642798952295</v>
      </c>
      <c r="P73">
        <v>9.9740664126712605E-2</v>
      </c>
      <c r="Q73">
        <v>167.42616096249299</v>
      </c>
      <c r="R73">
        <v>5.9575781820584903E-4</v>
      </c>
      <c r="S73">
        <v>16632.242424242399</v>
      </c>
      <c r="T73">
        <v>1000000000</v>
      </c>
      <c r="U73">
        <v>31334.0597001321</v>
      </c>
      <c r="V73">
        <v>15999766528</v>
      </c>
      <c r="W73">
        <v>44810240</v>
      </c>
      <c r="X73">
        <v>1.0147040058332899</v>
      </c>
      <c r="Y73">
        <v>1306.93875951328</v>
      </c>
      <c r="Z73">
        <v>5.66871955208223</v>
      </c>
      <c r="AA73" s="20">
        <v>44691.42899453704</v>
      </c>
      <c r="AB73">
        <v>51.268791214752497</v>
      </c>
      <c r="AC73">
        <v>0.69295527805226498</v>
      </c>
      <c r="AD73">
        <v>1107.7223222386499</v>
      </c>
      <c r="AE73">
        <v>6.2555862041152198E-4</v>
      </c>
      <c r="AF73">
        <v>17939.674709562099</v>
      </c>
      <c r="AG73">
        <v>1000000000</v>
      </c>
      <c r="AH73">
        <v>228784.75136895801</v>
      </c>
      <c r="AI73">
        <v>15984635904</v>
      </c>
      <c r="AJ73">
        <v>56680448</v>
      </c>
      <c r="AK73">
        <v>4.9496082316293704</v>
      </c>
      <c r="AL73">
        <v>8002.5265888983704</v>
      </c>
      <c r="AM73">
        <v>46.636256489278601</v>
      </c>
      <c r="AN73" s="20">
        <v>44691.433519479164</v>
      </c>
      <c r="AO73">
        <v>42.170563587242597</v>
      </c>
      <c r="AP73">
        <v>0.86949924779668997</v>
      </c>
      <c r="AQ73">
        <v>1591.77209237536</v>
      </c>
      <c r="AR73">
        <v>5.4676315282978195E-4</v>
      </c>
      <c r="AS73">
        <v>19455.356379635399</v>
      </c>
      <c r="AT73">
        <v>1000000000</v>
      </c>
      <c r="AU73">
        <v>330788.44962783298</v>
      </c>
      <c r="AV73">
        <v>15974379520</v>
      </c>
      <c r="AW73">
        <v>64811008</v>
      </c>
      <c r="AX73">
        <v>443.21498235216097</v>
      </c>
      <c r="AY73">
        <v>13770.679496828699</v>
      </c>
      <c r="AZ73">
        <v>69.545286577416405</v>
      </c>
      <c r="BA73" s="20">
        <v>44691.438268379628</v>
      </c>
      <c r="BB73">
        <v>36.5902880574668</v>
      </c>
      <c r="BC73">
        <v>1.05979124477326</v>
      </c>
      <c r="BD73">
        <v>1645.17771327896</v>
      </c>
      <c r="BE73">
        <v>6.4369705503020699E-4</v>
      </c>
      <c r="BF73">
        <v>21609.503030303</v>
      </c>
      <c r="BG73">
        <v>1000000000</v>
      </c>
      <c r="BH73">
        <v>413834.98154000402</v>
      </c>
      <c r="BI73">
        <v>15969701888</v>
      </c>
      <c r="BJ73">
        <v>49139712</v>
      </c>
      <c r="BK73">
        <v>79.766192158980104</v>
      </c>
      <c r="BL73">
        <v>14010.931652724799</v>
      </c>
      <c r="BM73">
        <v>82.0703098300352</v>
      </c>
      <c r="BN73" s="20">
        <v>44691.44374166667</v>
      </c>
      <c r="BO73">
        <v>47.832407427909899</v>
      </c>
      <c r="BP73">
        <v>0.862165617756944</v>
      </c>
      <c r="BQ73">
        <v>1473.4744765093701</v>
      </c>
      <c r="BR73">
        <v>5.8657126540956805E-4</v>
      </c>
      <c r="BS73">
        <v>17975.492842535699</v>
      </c>
      <c r="BT73">
        <v>1000000000</v>
      </c>
      <c r="BU73">
        <v>252419.134759081</v>
      </c>
      <c r="BV73">
        <v>15952519168</v>
      </c>
      <c r="BW73">
        <v>61239296</v>
      </c>
      <c r="BX73">
        <v>36.158882859125796</v>
      </c>
      <c r="BY73">
        <v>9561.0112760005304</v>
      </c>
      <c r="BZ73">
        <v>58.513602428531598</v>
      </c>
      <c r="CA73" s="20">
        <v>44691.448928831021</v>
      </c>
      <c r="CB73">
        <v>48.193627715824903</v>
      </c>
      <c r="CC73">
        <v>0.81574669292695501</v>
      </c>
      <c r="CD73">
        <v>1009.2111018547801</v>
      </c>
      <c r="CE73">
        <v>8.0825862688970102E-4</v>
      </c>
      <c r="CF73">
        <v>17044.250746268601</v>
      </c>
      <c r="CG73">
        <v>1000000000</v>
      </c>
      <c r="CH73">
        <v>174184.81522938001</v>
      </c>
      <c r="CI73">
        <v>15973449728</v>
      </c>
      <c r="CJ73">
        <v>55496704</v>
      </c>
      <c r="CK73">
        <v>5.0209507554964503</v>
      </c>
      <c r="CL73">
        <v>6737.1117237251401</v>
      </c>
      <c r="CM73">
        <v>37.234804495956297</v>
      </c>
      <c r="CN73" s="20">
        <v>44691.453776921298</v>
      </c>
      <c r="CO73">
        <v>52.232347175893999</v>
      </c>
      <c r="CP73">
        <v>0.66801100026302096</v>
      </c>
      <c r="CQ73">
        <v>1110.5040764891401</v>
      </c>
      <c r="CR73">
        <v>6.0400008737470203E-4</v>
      </c>
      <c r="CS73">
        <v>17173.410909090901</v>
      </c>
      <c r="CT73">
        <v>1000000000</v>
      </c>
      <c r="CU73">
        <v>223829.16346051</v>
      </c>
      <c r="CV73">
        <v>15974187008</v>
      </c>
      <c r="CW73">
        <v>54398976</v>
      </c>
      <c r="CX73">
        <v>6.0572949626680703</v>
      </c>
      <c r="CY73">
        <v>6915.4117490460503</v>
      </c>
      <c r="CZ73">
        <v>35.589321637041103</v>
      </c>
    </row>
    <row r="74" spans="1:104" x14ac:dyDescent="0.2">
      <c r="A74" s="20">
        <v>44691.419324282404</v>
      </c>
      <c r="B74">
        <v>99.150874780582996</v>
      </c>
      <c r="C74">
        <v>1.0371847693804699E-2</v>
      </c>
      <c r="D74">
        <v>9.97300702450835</v>
      </c>
      <c r="E74">
        <v>1.0399747721586501E-3</v>
      </c>
      <c r="F74">
        <v>4096</v>
      </c>
      <c r="G74">
        <v>1000000000</v>
      </c>
      <c r="H74">
        <v>59.838042147050103</v>
      </c>
      <c r="I74">
        <v>16001875968</v>
      </c>
      <c r="J74">
        <v>41783296</v>
      </c>
      <c r="K74">
        <v>0</v>
      </c>
      <c r="L74">
        <v>0</v>
      </c>
      <c r="M74">
        <v>0.270695251877828</v>
      </c>
      <c r="N74" s="20">
        <v>44691.423935902778</v>
      </c>
      <c r="O74">
        <v>89.0637360995606</v>
      </c>
      <c r="P74">
        <v>0.14741309878624501</v>
      </c>
      <c r="Q74">
        <v>238.40628623890899</v>
      </c>
      <c r="R74">
        <v>6.1833314031767598E-4</v>
      </c>
      <c r="S74">
        <v>17152</v>
      </c>
      <c r="T74">
        <v>1000000000</v>
      </c>
      <c r="U74">
        <v>39644.978682478701</v>
      </c>
      <c r="V74">
        <v>15998976000</v>
      </c>
      <c r="W74">
        <v>45559808</v>
      </c>
      <c r="X74">
        <v>0.99335952599545696</v>
      </c>
      <c r="Y74">
        <v>1842.6819207215699</v>
      </c>
      <c r="Z74">
        <v>5.32135459525567</v>
      </c>
      <c r="AA74" s="20">
        <v>44691.429006018516</v>
      </c>
      <c r="AB74">
        <v>65.631042626096701</v>
      </c>
      <c r="AC74">
        <v>0.40423237039179799</v>
      </c>
      <c r="AD74">
        <v>762.20682468213499</v>
      </c>
      <c r="AE74">
        <v>5.3029063530826096E-4</v>
      </c>
      <c r="AF74">
        <v>17288.804232804199</v>
      </c>
      <c r="AG74">
        <v>1000000000</v>
      </c>
      <c r="AH74">
        <v>140314.61402733001</v>
      </c>
      <c r="AI74">
        <v>15997235200</v>
      </c>
      <c r="AJ74">
        <v>44228608</v>
      </c>
      <c r="AK74">
        <v>4.0328403422335199</v>
      </c>
      <c r="AL74">
        <v>4196.1703760939699</v>
      </c>
      <c r="AM74">
        <v>29.8907907113874</v>
      </c>
      <c r="AN74" s="20">
        <v>44691.433531030096</v>
      </c>
      <c r="AO74">
        <v>50.519004381919999</v>
      </c>
      <c r="AP74">
        <v>0.67629149034769398</v>
      </c>
      <c r="AQ74">
        <v>1251.19799178266</v>
      </c>
      <c r="AR74">
        <v>5.4051224449292205E-4</v>
      </c>
      <c r="AS74">
        <v>18253.271417133699</v>
      </c>
      <c r="AT74">
        <v>1000000000</v>
      </c>
      <c r="AU74">
        <v>219732.005368743</v>
      </c>
      <c r="AV74">
        <v>15988850688</v>
      </c>
      <c r="AW74">
        <v>50925568</v>
      </c>
      <c r="AX74">
        <v>369.649366667577</v>
      </c>
      <c r="AY74">
        <v>8348.6661837604006</v>
      </c>
      <c r="AZ74">
        <v>42.0854661743059</v>
      </c>
      <c r="BA74" s="20">
        <v>44691.438279942129</v>
      </c>
      <c r="BB74">
        <v>36.151393870436998</v>
      </c>
      <c r="BC74">
        <v>1.14549474763884</v>
      </c>
      <c r="BD74">
        <v>1589.36353762163</v>
      </c>
      <c r="BE74">
        <v>7.2026429709265904E-4</v>
      </c>
      <c r="BF74">
        <v>22665.9081183134</v>
      </c>
      <c r="BG74">
        <v>1000000000</v>
      </c>
      <c r="BH74">
        <v>437706.11720859201</v>
      </c>
      <c r="BI74">
        <v>15932465152</v>
      </c>
      <c r="BJ74">
        <v>82010112</v>
      </c>
      <c r="BK74">
        <v>26.005948381474202</v>
      </c>
      <c r="BL74">
        <v>16894.864388903101</v>
      </c>
      <c r="BM74">
        <v>85.143348483823303</v>
      </c>
      <c r="BN74" s="20">
        <v>44691.443753078704</v>
      </c>
      <c r="BO74">
        <v>51.139411023661303</v>
      </c>
      <c r="BP74">
        <v>0.86581061138215398</v>
      </c>
      <c r="BQ74">
        <v>935.22678268396305</v>
      </c>
      <c r="BR74">
        <v>9.2603048156604398E-4</v>
      </c>
      <c r="BS74">
        <v>18396.459869848099</v>
      </c>
      <c r="BT74">
        <v>1000000000</v>
      </c>
      <c r="BU74">
        <v>204907.985216906</v>
      </c>
      <c r="BV74">
        <v>15964729344</v>
      </c>
      <c r="BW74">
        <v>49082368</v>
      </c>
      <c r="BX74">
        <v>11.157803264125301</v>
      </c>
      <c r="BY74">
        <v>7561.9475758231501</v>
      </c>
      <c r="BZ74">
        <v>34.244077264216898</v>
      </c>
      <c r="CA74" s="20">
        <v>44691.448940335649</v>
      </c>
      <c r="CB74">
        <v>55.0956319993902</v>
      </c>
      <c r="CC74">
        <v>0.65241916483307805</v>
      </c>
      <c r="CD74">
        <v>1122.6257498621601</v>
      </c>
      <c r="CE74">
        <v>5.8084167746476996E-4</v>
      </c>
      <c r="CF74">
        <v>17737.110116383101</v>
      </c>
      <c r="CG74">
        <v>1000000000</v>
      </c>
      <c r="CH74">
        <v>227174.42613773001</v>
      </c>
      <c r="CI74">
        <v>15977242624</v>
      </c>
      <c r="CJ74">
        <v>51798016</v>
      </c>
      <c r="CK74">
        <v>6.0302188891432396</v>
      </c>
      <c r="CL74">
        <v>8011.1457942267898</v>
      </c>
      <c r="CM74">
        <v>41.079399754256698</v>
      </c>
      <c r="CN74" s="20">
        <v>44691.453788321756</v>
      </c>
      <c r="CO74">
        <v>54.543603983600903</v>
      </c>
      <c r="CP74">
        <v>0.66294579502300499</v>
      </c>
      <c r="CQ74">
        <v>1177.89267420583</v>
      </c>
      <c r="CR74">
        <v>5.6270459810504403E-4</v>
      </c>
      <c r="CS74">
        <v>17251.886304909502</v>
      </c>
      <c r="CT74">
        <v>1000000000</v>
      </c>
      <c r="CU74">
        <v>228764.816322678</v>
      </c>
      <c r="CV74">
        <v>15981809664</v>
      </c>
      <c r="CW74">
        <v>48021504</v>
      </c>
      <c r="CX74">
        <v>5.0727505349088604</v>
      </c>
      <c r="CY74">
        <v>7535.0636445536202</v>
      </c>
      <c r="CZ74">
        <v>46.090623969696601</v>
      </c>
    </row>
    <row r="75" spans="1:104" x14ac:dyDescent="0.2">
      <c r="A75" s="20">
        <v>44691.419335891202</v>
      </c>
      <c r="B75">
        <v>90.743459237182606</v>
      </c>
      <c r="C75">
        <v>0.12662805541283501</v>
      </c>
      <c r="D75">
        <v>165.504631505753</v>
      </c>
      <c r="E75">
        <v>7.6506167684109601E-4</v>
      </c>
      <c r="F75">
        <v>18259.2771084337</v>
      </c>
      <c r="G75">
        <v>1000000000</v>
      </c>
      <c r="H75">
        <v>38660.286694380098</v>
      </c>
      <c r="I75">
        <v>15999221760</v>
      </c>
      <c r="J75">
        <v>44417024</v>
      </c>
      <c r="K75">
        <v>0.99701585244429802</v>
      </c>
      <c r="L75">
        <v>1046.86664506651</v>
      </c>
      <c r="M75">
        <v>14.3141849445623</v>
      </c>
      <c r="N75" s="20">
        <v>44691.423947465279</v>
      </c>
      <c r="O75">
        <v>94.842761027959796</v>
      </c>
      <c r="P75">
        <v>7.3240743825790197E-2</v>
      </c>
      <c r="Q75">
        <v>136.06761495704501</v>
      </c>
      <c r="R75">
        <v>5.3823439492950702E-4</v>
      </c>
      <c r="S75">
        <v>14396.2352941176</v>
      </c>
      <c r="T75">
        <v>1000000000</v>
      </c>
      <c r="U75">
        <v>23177.517412462599</v>
      </c>
      <c r="V75">
        <v>16002600960</v>
      </c>
      <c r="W75">
        <v>41914368</v>
      </c>
      <c r="X75">
        <v>1.0004971688018001</v>
      </c>
      <c r="Y75">
        <v>686.34105779803895</v>
      </c>
      <c r="Z75">
        <v>3.8527632922194601</v>
      </c>
      <c r="AA75" s="20">
        <v>44691.429017604169</v>
      </c>
      <c r="AB75">
        <v>93.816235190522704</v>
      </c>
      <c r="AC75">
        <v>7.9968930922218406E-2</v>
      </c>
      <c r="AD75">
        <v>147.75763923051599</v>
      </c>
      <c r="AE75">
        <v>5.4121621816703702E-4</v>
      </c>
      <c r="AF75">
        <v>17574.054054053999</v>
      </c>
      <c r="AG75">
        <v>1000000000</v>
      </c>
      <c r="AH75">
        <v>31184.848777056901</v>
      </c>
      <c r="AI75">
        <v>15994970112</v>
      </c>
      <c r="AJ75">
        <v>46522368</v>
      </c>
      <c r="AK75">
        <v>0.99836242723322199</v>
      </c>
      <c r="AL75">
        <v>658.91920197392596</v>
      </c>
      <c r="AM75">
        <v>7.1833764460049903</v>
      </c>
      <c r="AN75" s="20">
        <v>44691.433542500003</v>
      </c>
      <c r="AO75">
        <v>61.737045789032003</v>
      </c>
      <c r="AP75">
        <v>0.45109712652845602</v>
      </c>
      <c r="AQ75">
        <v>761.68689327065397</v>
      </c>
      <c r="AR75">
        <v>5.9218538963041296E-4</v>
      </c>
      <c r="AS75">
        <v>16693.912582781399</v>
      </c>
      <c r="AT75">
        <v>1000000000</v>
      </c>
      <c r="AU75">
        <v>122644.704955134</v>
      </c>
      <c r="AV75">
        <v>15993880576</v>
      </c>
      <c r="AW75">
        <v>43225088</v>
      </c>
      <c r="AX75">
        <v>150.31966502957201</v>
      </c>
      <c r="AY75">
        <v>4022.3121105564201</v>
      </c>
      <c r="AZ75">
        <v>25.9059601220454</v>
      </c>
      <c r="BA75" s="20">
        <v>44691.438291620369</v>
      </c>
      <c r="BB75">
        <v>37.0961002191654</v>
      </c>
      <c r="BC75">
        <v>1.06300506375154</v>
      </c>
      <c r="BD75">
        <v>1635.8094365427901</v>
      </c>
      <c r="BE75">
        <v>6.43457430707567E-4</v>
      </c>
      <c r="BF75">
        <v>22048.576230492101</v>
      </c>
      <c r="BG75">
        <v>1000000000</v>
      </c>
      <c r="BH75">
        <v>395824.64474999701</v>
      </c>
      <c r="BI75">
        <v>15956045824</v>
      </c>
      <c r="BJ75">
        <v>71335936</v>
      </c>
      <c r="BK75">
        <v>35.347622878475597</v>
      </c>
      <c r="BL75">
        <v>15347.7414781514</v>
      </c>
      <c r="BM75">
        <v>78.308548722420596</v>
      </c>
      <c r="BN75" s="20">
        <v>44691.44376465278</v>
      </c>
      <c r="BO75">
        <v>55.1121518296804</v>
      </c>
      <c r="BP75">
        <v>0.72303465059105598</v>
      </c>
      <c r="BQ75">
        <v>1187.4678245411001</v>
      </c>
      <c r="BR75">
        <v>6.0892256718563095E-4</v>
      </c>
      <c r="BS75">
        <v>20786.855218855198</v>
      </c>
      <c r="BT75">
        <v>1000000000</v>
      </c>
      <c r="BU75">
        <v>241837.61807779601</v>
      </c>
      <c r="BV75">
        <v>15970508800</v>
      </c>
      <c r="BW75">
        <v>43368448</v>
      </c>
      <c r="BX75">
        <v>40.981633675240197</v>
      </c>
      <c r="BY75">
        <v>11758.730208671301</v>
      </c>
      <c r="BZ75">
        <v>55.491240276288302</v>
      </c>
      <c r="CA75" s="20">
        <v>44691.448951932871</v>
      </c>
      <c r="CB75">
        <v>39.756597722266498</v>
      </c>
      <c r="CC75">
        <v>1.0630394797999001</v>
      </c>
      <c r="CD75">
        <v>1472.21255498955</v>
      </c>
      <c r="CE75">
        <v>7.2149138140010203E-4</v>
      </c>
      <c r="CF75">
        <v>18799.945762711799</v>
      </c>
      <c r="CG75">
        <v>1000000000</v>
      </c>
      <c r="CH75">
        <v>315291.036996977</v>
      </c>
      <c r="CI75">
        <v>15982444544</v>
      </c>
      <c r="CJ75">
        <v>45301760</v>
      </c>
      <c r="CK75">
        <v>7.98488165418064</v>
      </c>
      <c r="CL75">
        <v>14014.465413293799</v>
      </c>
      <c r="CM75">
        <v>59.4193019480633</v>
      </c>
      <c r="CN75" s="20">
        <v>44691.453800034724</v>
      </c>
      <c r="CO75">
        <v>40.2820195865268</v>
      </c>
      <c r="CP75">
        <v>0.97755776744934098</v>
      </c>
      <c r="CQ75">
        <v>1488.63178187469</v>
      </c>
      <c r="CR75">
        <v>6.5653621237694003E-4</v>
      </c>
      <c r="CS75">
        <v>20414.768414067599</v>
      </c>
      <c r="CT75">
        <v>1000000000</v>
      </c>
      <c r="CU75">
        <v>339848.610152443</v>
      </c>
      <c r="CV75">
        <v>15953207296</v>
      </c>
      <c r="CW75">
        <v>75452416</v>
      </c>
      <c r="CX75">
        <v>8.8903026123903306</v>
      </c>
      <c r="CY75">
        <v>13532.028387459401</v>
      </c>
      <c r="CZ75">
        <v>63.7207405765812</v>
      </c>
    </row>
    <row r="76" spans="1:104" x14ac:dyDescent="0.2">
      <c r="A76" s="20">
        <v>44691.419347465278</v>
      </c>
      <c r="B76">
        <v>99.599422541326106</v>
      </c>
      <c r="C76">
        <v>5.6993947242802798E-3</v>
      </c>
      <c r="D76">
        <v>10.9992731115093</v>
      </c>
      <c r="E76">
        <v>5.1818214773259803E-4</v>
      </c>
      <c r="F76">
        <v>4096</v>
      </c>
      <c r="G76">
        <v>1000000000</v>
      </c>
      <c r="H76">
        <v>59.996035153687501</v>
      </c>
      <c r="I76">
        <v>16001871872</v>
      </c>
      <c r="J76">
        <v>41766912</v>
      </c>
      <c r="K76">
        <v>0</v>
      </c>
      <c r="L76">
        <v>0</v>
      </c>
      <c r="M76">
        <v>1.06188722757694E-2</v>
      </c>
      <c r="N76" s="20">
        <v>44691.423958946762</v>
      </c>
      <c r="O76">
        <v>88.735751968197405</v>
      </c>
      <c r="P76">
        <v>0.14155777271145201</v>
      </c>
      <c r="Q76">
        <v>232.880184953286</v>
      </c>
      <c r="R76">
        <v>6.0779274051736304E-4</v>
      </c>
      <c r="S76">
        <v>15231.4458874458</v>
      </c>
      <c r="T76">
        <v>1000000000</v>
      </c>
      <c r="U76">
        <v>35686.115960936899</v>
      </c>
      <c r="V76">
        <v>16002564096</v>
      </c>
      <c r="W76">
        <v>42053632</v>
      </c>
      <c r="X76">
        <v>1.0081393288021001</v>
      </c>
      <c r="Y76">
        <v>1268.2392756330401</v>
      </c>
      <c r="Z76">
        <v>8.6276841027394795</v>
      </c>
      <c r="AA76" s="20">
        <v>44691.429029259256</v>
      </c>
      <c r="AB76">
        <v>90.580943339657196</v>
      </c>
      <c r="AC76">
        <v>0.111201399448246</v>
      </c>
      <c r="AD76">
        <v>198.76248127350601</v>
      </c>
      <c r="AE76">
        <v>5.5950052467108999E-4</v>
      </c>
      <c r="AF76">
        <v>14540.799999999899</v>
      </c>
      <c r="AG76">
        <v>1000000000</v>
      </c>
      <c r="AH76">
        <v>30629.298364247301</v>
      </c>
      <c r="AI76">
        <v>15996907520</v>
      </c>
      <c r="AJ76">
        <v>44609536</v>
      </c>
      <c r="AK76">
        <v>0.99381240636753299</v>
      </c>
      <c r="AL76">
        <v>946.109410861892</v>
      </c>
      <c r="AM76">
        <v>5.2825434771137303</v>
      </c>
      <c r="AN76" s="20">
        <v>44691.43355425926</v>
      </c>
      <c r="AO76">
        <v>82.870980107419001</v>
      </c>
      <c r="AP76">
        <v>0.32305302442635397</v>
      </c>
      <c r="AQ76">
        <v>289.58459326575399</v>
      </c>
      <c r="AR76">
        <v>1.1156466425924401E-3</v>
      </c>
      <c r="AS76">
        <v>17401.0340136054</v>
      </c>
      <c r="AT76">
        <v>1000000000</v>
      </c>
      <c r="AU76">
        <v>42499.986497383601</v>
      </c>
      <c r="AV76">
        <v>15990931456</v>
      </c>
      <c r="AW76">
        <v>46608384</v>
      </c>
      <c r="AX76">
        <v>108.347977072221</v>
      </c>
      <c r="AY76">
        <v>1752.28228374074</v>
      </c>
      <c r="AZ76">
        <v>12.280762231792099</v>
      </c>
      <c r="BA76" s="20">
        <v>44691.438303194445</v>
      </c>
      <c r="BB76">
        <v>38.021208652310598</v>
      </c>
      <c r="BC76">
        <v>1.0301036745632599</v>
      </c>
      <c r="BD76">
        <v>1658.18755497348</v>
      </c>
      <c r="BE76">
        <v>6.2601818017633999E-4</v>
      </c>
      <c r="BF76">
        <v>21851.9732522796</v>
      </c>
      <c r="BG76">
        <v>1000000000</v>
      </c>
      <c r="BH76">
        <v>410655.94408549898</v>
      </c>
      <c r="BI76">
        <v>15973187584</v>
      </c>
      <c r="BJ76">
        <v>57987072</v>
      </c>
      <c r="BK76">
        <v>36.288603026775299</v>
      </c>
      <c r="BL76">
        <v>19029.340220540598</v>
      </c>
      <c r="BM76">
        <v>86.714833532925496</v>
      </c>
      <c r="BN76" s="20">
        <v>44691.443776365741</v>
      </c>
      <c r="BO76">
        <v>85.621828031957904</v>
      </c>
      <c r="BP76">
        <v>0.186680093666168</v>
      </c>
      <c r="BQ76">
        <v>314.23276448521199</v>
      </c>
      <c r="BR76">
        <v>5.9402477398570698E-4</v>
      </c>
      <c r="BS76">
        <v>18097.1069182389</v>
      </c>
      <c r="BT76">
        <v>1000000000</v>
      </c>
      <c r="BU76">
        <v>61036.255964536402</v>
      </c>
      <c r="BV76">
        <v>15966871552</v>
      </c>
      <c r="BW76">
        <v>47345664</v>
      </c>
      <c r="BX76">
        <v>1.9763066948755399</v>
      </c>
      <c r="BY76">
        <v>2156.1506041092198</v>
      </c>
      <c r="BZ76">
        <v>11.2120716499743</v>
      </c>
      <c r="CA76" s="20">
        <v>44691.44896361111</v>
      </c>
      <c r="CB76">
        <v>34.996807978003901</v>
      </c>
      <c r="CC76">
        <v>1.0844848904848601</v>
      </c>
      <c r="CD76">
        <v>1740.1616046367801</v>
      </c>
      <c r="CE76">
        <v>6.2293690638653401E-4</v>
      </c>
      <c r="CF76">
        <v>21797.154240182099</v>
      </c>
      <c r="CG76">
        <v>1000000000</v>
      </c>
      <c r="CH76">
        <v>433406.21410873998</v>
      </c>
      <c r="CI76">
        <v>15938920448</v>
      </c>
      <c r="CJ76">
        <v>79904768</v>
      </c>
      <c r="CK76">
        <v>10.8945803363714</v>
      </c>
      <c r="CL76">
        <v>20859.1596785744</v>
      </c>
      <c r="CM76">
        <v>84.517974953105494</v>
      </c>
      <c r="CN76" s="20">
        <v>44691.453811678242</v>
      </c>
      <c r="CO76">
        <v>33.255584481814502</v>
      </c>
      <c r="CP76">
        <v>1.13968001842582</v>
      </c>
      <c r="CQ76">
        <v>1718.20390827247</v>
      </c>
      <c r="CR76">
        <v>6.6357829517645702E-4</v>
      </c>
      <c r="CS76">
        <v>21364.660104226899</v>
      </c>
      <c r="CT76">
        <v>1000000000</v>
      </c>
      <c r="CU76">
        <v>396504.15540212003</v>
      </c>
      <c r="CV76">
        <v>15950188544</v>
      </c>
      <c r="CW76">
        <v>71503872</v>
      </c>
      <c r="CX76">
        <v>10.9439739380412</v>
      </c>
      <c r="CY76">
        <v>19662.341539773501</v>
      </c>
      <c r="CZ76">
        <v>82.907285936567305</v>
      </c>
    </row>
    <row r="77" spans="1:104" x14ac:dyDescent="0.2">
      <c r="A77" s="20">
        <v>44691.419359050924</v>
      </c>
      <c r="B77">
        <v>78.182856975022702</v>
      </c>
      <c r="C77">
        <v>0.380624437867156</v>
      </c>
      <c r="D77">
        <v>473.51345182691603</v>
      </c>
      <c r="E77">
        <v>8.0379694654415996E-4</v>
      </c>
      <c r="F77">
        <v>17023.459915611798</v>
      </c>
      <c r="G77">
        <v>1000000000</v>
      </c>
      <c r="H77">
        <v>94121.287772633805</v>
      </c>
      <c r="I77">
        <v>15996841984</v>
      </c>
      <c r="J77">
        <v>46841856</v>
      </c>
      <c r="K77">
        <v>1.9979470541220099</v>
      </c>
      <c r="L77">
        <v>3463.4412183205</v>
      </c>
      <c r="M77">
        <v>19.6105702503339</v>
      </c>
      <c r="N77" s="20">
        <v>44691.423970659722</v>
      </c>
      <c r="O77">
        <v>66.403272944419996</v>
      </c>
      <c r="P77">
        <v>0.464091901655587</v>
      </c>
      <c r="Q77">
        <v>822.06905435697604</v>
      </c>
      <c r="R77">
        <v>5.6466333360338198E-4</v>
      </c>
      <c r="S77">
        <v>16561.2307692307</v>
      </c>
      <c r="T77">
        <v>1000000000</v>
      </c>
      <c r="U77">
        <v>143091.39477401099</v>
      </c>
      <c r="V77">
        <v>15989850112</v>
      </c>
      <c r="W77">
        <v>54693888</v>
      </c>
      <c r="X77">
        <v>3.95225506902392</v>
      </c>
      <c r="Y77">
        <v>5713.97276604134</v>
      </c>
      <c r="Z77">
        <v>32.857074413254097</v>
      </c>
      <c r="AA77" s="20">
        <v>44691.429040659721</v>
      </c>
      <c r="AB77">
        <v>79.865862714785393</v>
      </c>
      <c r="AC77">
        <v>0.23870409768937201</v>
      </c>
      <c r="AD77">
        <v>437.60551512668098</v>
      </c>
      <c r="AE77">
        <v>5.4547593272707897E-4</v>
      </c>
      <c r="AF77">
        <v>14977.4849187935</v>
      </c>
      <c r="AG77">
        <v>1000000000</v>
      </c>
      <c r="AH77">
        <v>76695.6969875621</v>
      </c>
      <c r="AI77">
        <v>15996555264</v>
      </c>
      <c r="AJ77">
        <v>44974080</v>
      </c>
      <c r="AK77">
        <v>2.03065204235119</v>
      </c>
      <c r="AL77">
        <v>1706.7630415961701</v>
      </c>
      <c r="AM77">
        <v>11.9518461441927</v>
      </c>
      <c r="AN77" s="20">
        <v>44691.433565810185</v>
      </c>
      <c r="AO77">
        <v>61.577773880802603</v>
      </c>
      <c r="AP77">
        <v>0.46466417816970201</v>
      </c>
      <c r="AQ77">
        <v>721.45763933378601</v>
      </c>
      <c r="AR77">
        <v>6.44028015393773E-4</v>
      </c>
      <c r="AS77">
        <v>16520.5333333333</v>
      </c>
      <c r="AT77">
        <v>1000000000</v>
      </c>
      <c r="AU77">
        <v>121068.608076201</v>
      </c>
      <c r="AV77">
        <v>15987585024</v>
      </c>
      <c r="AW77">
        <v>50274304</v>
      </c>
      <c r="AX77">
        <v>53.107298450959199</v>
      </c>
      <c r="AY77">
        <v>4556.2053972926697</v>
      </c>
      <c r="AZ77">
        <v>19.363930155071699</v>
      </c>
      <c r="BA77" s="20">
        <v>44691.438314664352</v>
      </c>
      <c r="BB77">
        <v>33.4906719251357</v>
      </c>
      <c r="BC77">
        <v>1.1890650787993799</v>
      </c>
      <c r="BD77">
        <v>1418.10170643744</v>
      </c>
      <c r="BE77">
        <v>8.3742899821141401E-4</v>
      </c>
      <c r="BF77">
        <v>20993.090909090901</v>
      </c>
      <c r="BG77">
        <v>1000000000</v>
      </c>
      <c r="BH77">
        <v>357724.21284490399</v>
      </c>
      <c r="BI77">
        <v>15986663424</v>
      </c>
      <c r="BJ77">
        <v>44515328</v>
      </c>
      <c r="BK77">
        <v>35.251107759453497</v>
      </c>
      <c r="BL77">
        <v>16185.2943341262</v>
      </c>
      <c r="BM77">
        <v>70.061598230127402</v>
      </c>
      <c r="BN77" s="20">
        <v>44691.443788020835</v>
      </c>
      <c r="BO77">
        <v>79.383343516030806</v>
      </c>
      <c r="BP77">
        <v>0.25077829630001702</v>
      </c>
      <c r="BQ77">
        <v>450.73702009422999</v>
      </c>
      <c r="BR77">
        <v>5.5638805623707001E-4</v>
      </c>
      <c r="BS77">
        <v>15581.039647576999</v>
      </c>
      <c r="BT77">
        <v>1000000000</v>
      </c>
      <c r="BU77">
        <v>94464.1541584269</v>
      </c>
      <c r="BV77">
        <v>15967604736</v>
      </c>
      <c r="BW77">
        <v>46993408</v>
      </c>
      <c r="BX77">
        <v>5.9568769175448901</v>
      </c>
      <c r="BY77">
        <v>3335.8510738251398</v>
      </c>
      <c r="BZ77">
        <v>16.233496633752999</v>
      </c>
      <c r="CA77" s="20">
        <v>44691.448975173611</v>
      </c>
      <c r="CB77">
        <v>31.073553222769899</v>
      </c>
      <c r="CC77">
        <v>1.3251308763202501</v>
      </c>
      <c r="CD77">
        <v>1426.3494508293099</v>
      </c>
      <c r="CE77">
        <v>9.3021791122634503E-4</v>
      </c>
      <c r="CF77">
        <v>21985.4167252283</v>
      </c>
      <c r="CG77">
        <v>1000000000</v>
      </c>
      <c r="CH77">
        <v>424998.009242183</v>
      </c>
      <c r="CI77">
        <v>15942139904</v>
      </c>
      <c r="CJ77">
        <v>60919808</v>
      </c>
      <c r="CK77">
        <v>9.0211841584425798</v>
      </c>
      <c r="CL77">
        <v>16458.649320180801</v>
      </c>
      <c r="CM77">
        <v>77.319259336231198</v>
      </c>
      <c r="CN77" s="20">
        <v>44691.453823159725</v>
      </c>
      <c r="CO77">
        <v>24.3628229372347</v>
      </c>
      <c r="CP77">
        <v>1.5288276430108201</v>
      </c>
      <c r="CQ77">
        <v>1255.7111239138601</v>
      </c>
      <c r="CR77">
        <v>1.21677386239896E-3</v>
      </c>
      <c r="CS77">
        <v>20591.357945425301</v>
      </c>
      <c r="CT77">
        <v>1000000000</v>
      </c>
      <c r="CU77">
        <v>359651.387472826</v>
      </c>
      <c r="CV77">
        <v>15955349504</v>
      </c>
      <c r="CW77">
        <v>56573952</v>
      </c>
      <c r="CX77">
        <v>7.0545568759205999</v>
      </c>
      <c r="CY77">
        <v>14163.534619169701</v>
      </c>
      <c r="CZ77">
        <v>54.307102055320698</v>
      </c>
    </row>
    <row r="78" spans="1:104" x14ac:dyDescent="0.2">
      <c r="A78" s="20">
        <v>44691.419370717595</v>
      </c>
      <c r="B78">
        <v>94.479756513928095</v>
      </c>
      <c r="C78">
        <v>6.2516801390373605E-2</v>
      </c>
      <c r="D78">
        <v>105.192192361408</v>
      </c>
      <c r="E78">
        <v>5.9433952276929903E-4</v>
      </c>
      <c r="F78">
        <v>14529.207547169801</v>
      </c>
      <c r="G78">
        <v>1000000000</v>
      </c>
      <c r="H78">
        <v>17964.0477936436</v>
      </c>
      <c r="I78">
        <v>16001785856</v>
      </c>
      <c r="J78">
        <v>41897984</v>
      </c>
      <c r="K78">
        <v>0</v>
      </c>
      <c r="L78">
        <v>337.40891889508498</v>
      </c>
      <c r="M78">
        <v>2.31749782754114</v>
      </c>
      <c r="N78" s="20">
        <v>44691.423982175926</v>
      </c>
      <c r="O78">
        <v>93.6401186865141</v>
      </c>
      <c r="P78">
        <v>7.5663707877395806E-2</v>
      </c>
      <c r="Q78">
        <v>142.68679547686801</v>
      </c>
      <c r="R78">
        <v>5.3028285971134799E-4</v>
      </c>
      <c r="S78">
        <v>15432.1126760563</v>
      </c>
      <c r="T78">
        <v>1000000000</v>
      </c>
      <c r="U78">
        <v>25753.961746986799</v>
      </c>
      <c r="V78">
        <v>16001511424</v>
      </c>
      <c r="W78">
        <v>43040768</v>
      </c>
      <c r="X78">
        <v>1.0048365878652701</v>
      </c>
      <c r="Y78">
        <v>528.54404521713195</v>
      </c>
      <c r="Z78">
        <v>5.7971764474653202</v>
      </c>
      <c r="AA78" s="20">
        <v>44691.429052384257</v>
      </c>
      <c r="AB78">
        <v>93.077700186155298</v>
      </c>
      <c r="AC78">
        <v>8.1143143019429098E-2</v>
      </c>
      <c r="AD78">
        <v>159.909960724309</v>
      </c>
      <c r="AE78">
        <v>5.0740720898564897E-4</v>
      </c>
      <c r="AF78">
        <v>13880.8888888888</v>
      </c>
      <c r="AG78">
        <v>1000000000</v>
      </c>
      <c r="AH78">
        <v>25690.226159326299</v>
      </c>
      <c r="AI78">
        <v>15999082496</v>
      </c>
      <c r="AJ78">
        <v>42463232</v>
      </c>
      <c r="AK78">
        <v>0</v>
      </c>
      <c r="AL78">
        <v>540.92999059828003</v>
      </c>
      <c r="AM78">
        <v>3.5993301643415099</v>
      </c>
      <c r="AN78" s="20">
        <v>44691.433577291667</v>
      </c>
      <c r="AO78">
        <v>26.231811821064099</v>
      </c>
      <c r="AP78">
        <v>1.3738697293759801</v>
      </c>
      <c r="AQ78">
        <v>1569.6817522996</v>
      </c>
      <c r="AR78">
        <v>8.6834384886047902E-4</v>
      </c>
      <c r="AS78">
        <v>20143.4496815286</v>
      </c>
      <c r="AT78">
        <v>1000000000</v>
      </c>
      <c r="AU78">
        <v>339045.25971294701</v>
      </c>
      <c r="AV78">
        <v>15983288320</v>
      </c>
      <c r="AW78">
        <v>54046720</v>
      </c>
      <c r="AX78">
        <v>328.93330987679502</v>
      </c>
      <c r="AY78">
        <v>16008.754278867</v>
      </c>
      <c r="AZ78">
        <v>72.444252613053195</v>
      </c>
      <c r="BA78" s="20">
        <v>44691.438326249998</v>
      </c>
      <c r="BB78">
        <v>33.651764864760601</v>
      </c>
      <c r="BC78">
        <v>1.183854904058</v>
      </c>
      <c r="BD78">
        <v>1798.9041227293901</v>
      </c>
      <c r="BE78">
        <v>6.6064664033322902E-4</v>
      </c>
      <c r="BF78">
        <v>19815.5986622073</v>
      </c>
      <c r="BG78">
        <v>1000000000</v>
      </c>
      <c r="BH78">
        <v>431732.97852055501</v>
      </c>
      <c r="BI78">
        <v>15949336576</v>
      </c>
      <c r="BJ78">
        <v>76926976</v>
      </c>
      <c r="BK78">
        <v>14.038270745937201</v>
      </c>
      <c r="BL78">
        <v>17584.939576535799</v>
      </c>
      <c r="BM78">
        <v>88.294549732593794</v>
      </c>
      <c r="BN78" s="20">
        <v>44691.443799548608</v>
      </c>
      <c r="BO78">
        <v>63.284692517760298</v>
      </c>
      <c r="BP78">
        <v>0.60060186756141098</v>
      </c>
      <c r="BQ78">
        <v>977.46936709660304</v>
      </c>
      <c r="BR78">
        <v>6.1449109964240402E-4</v>
      </c>
      <c r="BS78">
        <v>18168.896197327798</v>
      </c>
      <c r="BT78">
        <v>1000000000</v>
      </c>
      <c r="BU78">
        <v>186325.95415506201</v>
      </c>
      <c r="BV78">
        <v>15961804800</v>
      </c>
      <c r="BW78">
        <v>52490240</v>
      </c>
      <c r="BX78">
        <v>14.0643074402388</v>
      </c>
      <c r="BY78">
        <v>7944.3245169577904</v>
      </c>
      <c r="BZ78">
        <v>39.571908186166198</v>
      </c>
      <c r="CA78" s="20">
        <v>44691.44898671296</v>
      </c>
      <c r="CB78">
        <v>32.405703363685902</v>
      </c>
      <c r="CC78">
        <v>1.4142402411658099</v>
      </c>
      <c r="CD78">
        <v>1592.18334506474</v>
      </c>
      <c r="CE78">
        <v>8.8878388803765305E-4</v>
      </c>
      <c r="CF78">
        <v>20188.3503465658</v>
      </c>
      <c r="CG78">
        <v>1000000000</v>
      </c>
      <c r="CH78">
        <v>332775.34851368301</v>
      </c>
      <c r="CI78">
        <v>15956697088</v>
      </c>
      <c r="CJ78">
        <v>52940800</v>
      </c>
      <c r="CK78">
        <v>10.032661279551</v>
      </c>
      <c r="CL78">
        <v>13173.8875261784</v>
      </c>
      <c r="CM78">
        <v>76.500350476906206</v>
      </c>
      <c r="CN78" s="20">
        <v>44691.453834814813</v>
      </c>
      <c r="CO78">
        <v>36.664206501388797</v>
      </c>
      <c r="CP78">
        <v>1.1191865688875</v>
      </c>
      <c r="CQ78">
        <v>1745.9831405606701</v>
      </c>
      <c r="CR78">
        <v>6.4051128812038505E-4</v>
      </c>
      <c r="CS78">
        <v>21245.6727272727</v>
      </c>
      <c r="CT78">
        <v>1000000000</v>
      </c>
      <c r="CU78">
        <v>459626.09360909602</v>
      </c>
      <c r="CV78">
        <v>15957966848</v>
      </c>
      <c r="CW78">
        <v>48656384</v>
      </c>
      <c r="CX78">
        <v>10.912394628504201</v>
      </c>
      <c r="CY78">
        <v>17799.107674965599</v>
      </c>
      <c r="CZ78">
        <v>82.936202295081998</v>
      </c>
    </row>
    <row r="79" spans="1:104" x14ac:dyDescent="0.2">
      <c r="A79" s="20">
        <v>44691.419382175925</v>
      </c>
      <c r="B79">
        <v>95.549741260268803</v>
      </c>
      <c r="C79">
        <v>5.2516505079103402E-2</v>
      </c>
      <c r="D79">
        <v>91.901386210210006</v>
      </c>
      <c r="E79">
        <v>5.7142881114848098E-4</v>
      </c>
      <c r="F79">
        <v>14448.527472527399</v>
      </c>
      <c r="G79">
        <v>1000000000</v>
      </c>
      <c r="H79">
        <v>16952.2710870833</v>
      </c>
      <c r="I79">
        <v>16000708608</v>
      </c>
      <c r="J79">
        <v>42979328</v>
      </c>
      <c r="K79">
        <v>1.0099053429693401</v>
      </c>
      <c r="L79">
        <v>266.61501054390601</v>
      </c>
      <c r="M79">
        <v>2.9517709625942099</v>
      </c>
      <c r="N79" s="20">
        <v>44691.42399372685</v>
      </c>
      <c r="O79">
        <v>93.409858784621306</v>
      </c>
      <c r="P79">
        <v>7.1267742886431701E-2</v>
      </c>
      <c r="Q79">
        <v>142.32467396337</v>
      </c>
      <c r="R79">
        <v>5.0070359255957196E-4</v>
      </c>
      <c r="S79">
        <v>14710.9859154929</v>
      </c>
      <c r="T79">
        <v>1000000000</v>
      </c>
      <c r="U79">
        <v>26845.239911513501</v>
      </c>
      <c r="V79">
        <v>16002048000</v>
      </c>
      <c r="W79">
        <v>42463232</v>
      </c>
      <c r="X79">
        <v>0</v>
      </c>
      <c r="Y79">
        <v>716.63480199866206</v>
      </c>
      <c r="Z79">
        <v>3.67954053455618</v>
      </c>
      <c r="AA79" s="20">
        <v>44691.429063923613</v>
      </c>
      <c r="AB79">
        <v>70.662299096082094</v>
      </c>
      <c r="AC79">
        <v>0.35611953461565099</v>
      </c>
      <c r="AD79">
        <v>634.84086460379001</v>
      </c>
      <c r="AE79">
        <v>5.60979197263598E-4</v>
      </c>
      <c r="AF79">
        <v>16597.535545023598</v>
      </c>
      <c r="AG79">
        <v>1000000000</v>
      </c>
      <c r="AH79">
        <v>128396.314139076</v>
      </c>
      <c r="AI79">
        <v>15989751808</v>
      </c>
      <c r="AJ79">
        <v>51855360</v>
      </c>
      <c r="AK79">
        <v>3.0087244767952099</v>
      </c>
      <c r="AL79">
        <v>3195.2653943565101</v>
      </c>
      <c r="AM79">
        <v>23.2176798957736</v>
      </c>
      <c r="AN79" s="20">
        <v>44691.433588796295</v>
      </c>
      <c r="AO79">
        <v>20.666906489941599</v>
      </c>
      <c r="AP79">
        <v>2.5080874985530599</v>
      </c>
      <c r="AQ79">
        <v>1466.9915376756901</v>
      </c>
      <c r="AR79">
        <v>1.71049390749292E-3</v>
      </c>
      <c r="AS79">
        <v>21923.994513031499</v>
      </c>
      <c r="AT79">
        <v>1000000000</v>
      </c>
      <c r="AU79">
        <v>367727.89111144398</v>
      </c>
      <c r="AV79">
        <v>15938265088</v>
      </c>
      <c r="AW79">
        <v>82288640</v>
      </c>
      <c r="AX79">
        <v>375.300304220187</v>
      </c>
      <c r="AY79">
        <v>20051.9028493408</v>
      </c>
      <c r="AZ79">
        <v>74.857777992771702</v>
      </c>
      <c r="BA79" s="20">
        <v>44691.438337824075</v>
      </c>
      <c r="BB79">
        <v>46.7818190404004</v>
      </c>
      <c r="BC79">
        <v>0.87880987692659795</v>
      </c>
      <c r="BD79">
        <v>1424.18160104561</v>
      </c>
      <c r="BE79">
        <v>6.1772138940333001E-4</v>
      </c>
      <c r="BF79">
        <v>19578.419127988702</v>
      </c>
      <c r="BG79">
        <v>1000000000</v>
      </c>
      <c r="BH79">
        <v>331583.929499141</v>
      </c>
      <c r="BI79">
        <v>15970521088</v>
      </c>
      <c r="BJ79">
        <v>60731392</v>
      </c>
      <c r="BK79">
        <v>24.0368202708121</v>
      </c>
      <c r="BL79">
        <v>14244.820612990001</v>
      </c>
      <c r="BM79">
        <v>67.172189109000399</v>
      </c>
      <c r="BN79" s="20">
        <v>44691.44381109954</v>
      </c>
      <c r="BO79">
        <v>50.92881476006</v>
      </c>
      <c r="BP79">
        <v>0.78276506399510104</v>
      </c>
      <c r="BQ79">
        <v>1202.1503945700199</v>
      </c>
      <c r="BR79">
        <v>6.5116665399500096E-4</v>
      </c>
      <c r="BS79">
        <v>18432</v>
      </c>
      <c r="BT79">
        <v>1000000000</v>
      </c>
      <c r="BU79">
        <v>256288.44620237401</v>
      </c>
      <c r="BV79">
        <v>15971565568</v>
      </c>
      <c r="BW79">
        <v>43171840</v>
      </c>
      <c r="BX79">
        <v>10.0179199547501</v>
      </c>
      <c r="BY79">
        <v>10260.353617655101</v>
      </c>
      <c r="BZ79">
        <v>56.173571090624897</v>
      </c>
      <c r="CA79" s="20">
        <v>44691.448998321757</v>
      </c>
      <c r="CB79">
        <v>36.4037411200447</v>
      </c>
      <c r="CC79">
        <v>1.4612348017372001</v>
      </c>
      <c r="CD79">
        <v>1693.0682970222299</v>
      </c>
      <c r="CE79">
        <v>8.6307412739159198E-4</v>
      </c>
      <c r="CF79">
        <v>21290.51590106</v>
      </c>
      <c r="CG79">
        <v>1000000000</v>
      </c>
      <c r="CH79">
        <v>420955.806698139</v>
      </c>
      <c r="CI79">
        <v>15926951936</v>
      </c>
      <c r="CJ79">
        <v>84926464</v>
      </c>
      <c r="CK79">
        <v>10.9680513941369</v>
      </c>
      <c r="CL79">
        <v>15866.781984990999</v>
      </c>
      <c r="CM79">
        <v>82.862522582832895</v>
      </c>
      <c r="CN79" s="20">
        <v>44691.453846388889</v>
      </c>
      <c r="CO79">
        <v>32.580312771002603</v>
      </c>
      <c r="CP79">
        <v>1.3345128113229801</v>
      </c>
      <c r="CQ79">
        <v>1475.29816518913</v>
      </c>
      <c r="CR79">
        <v>9.0474567799848004E-4</v>
      </c>
      <c r="CS79">
        <v>22212.816271186399</v>
      </c>
      <c r="CT79">
        <v>1000000000</v>
      </c>
      <c r="CU79">
        <v>391395.10292145697</v>
      </c>
      <c r="CV79">
        <v>15915552768</v>
      </c>
      <c r="CW79">
        <v>77987840</v>
      </c>
      <c r="CX79">
        <v>10.002021458909301</v>
      </c>
      <c r="CY79">
        <v>17241.484590867902</v>
      </c>
      <c r="CZ79">
        <v>73.4372449975519</v>
      </c>
    </row>
    <row r="80" spans="1:104" x14ac:dyDescent="0.2">
      <c r="A80" s="20">
        <v>44691.419393750002</v>
      </c>
      <c r="B80">
        <v>97.707776757127604</v>
      </c>
      <c r="C80">
        <v>2.5796772823719699E-2</v>
      </c>
      <c r="D80">
        <v>34.995711407559597</v>
      </c>
      <c r="E80">
        <v>7.3714718521533304E-4</v>
      </c>
      <c r="F80">
        <v>12639.0857142857</v>
      </c>
      <c r="G80">
        <v>1000000000</v>
      </c>
      <c r="H80">
        <v>7389.0944943390195</v>
      </c>
      <c r="I80">
        <v>16001429504</v>
      </c>
      <c r="J80">
        <v>42258432</v>
      </c>
      <c r="K80">
        <v>0</v>
      </c>
      <c r="L80">
        <v>102.987379285104</v>
      </c>
      <c r="M80">
        <v>0.79366071304479702</v>
      </c>
      <c r="N80" s="20">
        <v>44691.424005324072</v>
      </c>
      <c r="O80">
        <v>90.240822895671101</v>
      </c>
      <c r="P80">
        <v>0.120600635090132</v>
      </c>
      <c r="Q80">
        <v>205.65126532557301</v>
      </c>
      <c r="R80">
        <v>5.8640827653542798E-4</v>
      </c>
      <c r="S80">
        <v>15389.8252427184</v>
      </c>
      <c r="T80">
        <v>1000000000</v>
      </c>
      <c r="U80">
        <v>33395.369551801297</v>
      </c>
      <c r="V80">
        <v>15999074304</v>
      </c>
      <c r="W80">
        <v>45424640</v>
      </c>
      <c r="X80">
        <v>0.99830711323093801</v>
      </c>
      <c r="Y80">
        <v>1119.1022739318801</v>
      </c>
      <c r="Z80">
        <v>6.4047223534774602</v>
      </c>
      <c r="AA80" s="20">
        <v>44691.429075451386</v>
      </c>
      <c r="AB80">
        <v>96.352000086698695</v>
      </c>
      <c r="AC80">
        <v>4.9470460365280598E-2</v>
      </c>
      <c r="AD80">
        <v>102.348824924748</v>
      </c>
      <c r="AE80">
        <v>4.8333485462505402E-4</v>
      </c>
      <c r="AF80">
        <v>15420.2352941176</v>
      </c>
      <c r="AG80">
        <v>1000000000</v>
      </c>
      <c r="AH80">
        <v>17742.469826660701</v>
      </c>
      <c r="AI80">
        <v>15998869504</v>
      </c>
      <c r="AJ80">
        <v>42741760</v>
      </c>
      <c r="AK80">
        <v>1.0034198522034099</v>
      </c>
      <c r="AL80">
        <v>529.80568196340198</v>
      </c>
      <c r="AM80">
        <v>3.57399491427612</v>
      </c>
      <c r="AN80" s="20">
        <v>44691.43360045139</v>
      </c>
      <c r="AO80">
        <v>28.315358379542801</v>
      </c>
      <c r="AP80">
        <v>2.0000578229423698</v>
      </c>
      <c r="AQ80">
        <v>1566.60420090051</v>
      </c>
      <c r="AR80">
        <v>1.28632583716676E-3</v>
      </c>
      <c r="AS80">
        <v>21636.8255591054</v>
      </c>
      <c r="AT80">
        <v>1000000000</v>
      </c>
      <c r="AU80">
        <v>310822.28165904997</v>
      </c>
      <c r="AV80">
        <v>15964340224</v>
      </c>
      <c r="AW80">
        <v>72167424</v>
      </c>
      <c r="AX80">
        <v>374.38336813852499</v>
      </c>
      <c r="AY80">
        <v>12715.020166030799</v>
      </c>
      <c r="AZ80">
        <v>72.057212125451102</v>
      </c>
      <c r="BA80" s="20">
        <v>44691.43834951389</v>
      </c>
      <c r="BB80">
        <v>53.230647822726802</v>
      </c>
      <c r="BC80">
        <v>0.67706690813208004</v>
      </c>
      <c r="BD80">
        <v>1101.9486659003601</v>
      </c>
      <c r="BE80">
        <v>6.14375502227332E-4</v>
      </c>
      <c r="BF80">
        <v>19405.398023360201</v>
      </c>
      <c r="BG80">
        <v>1000000000</v>
      </c>
      <c r="BH80">
        <v>231690.39991195599</v>
      </c>
      <c r="BI80">
        <v>15983763456</v>
      </c>
      <c r="BJ80">
        <v>47624192</v>
      </c>
      <c r="BK80">
        <v>24.751766978894</v>
      </c>
      <c r="BL80">
        <v>8602.7241311844191</v>
      </c>
      <c r="BM80">
        <v>51.265886392767101</v>
      </c>
      <c r="BN80" s="20">
        <v>44691.443822685185</v>
      </c>
      <c r="BO80">
        <v>55.3130072524608</v>
      </c>
      <c r="BP80">
        <v>0.60910275785416701</v>
      </c>
      <c r="BQ80">
        <v>1063.21721719539</v>
      </c>
      <c r="BR80">
        <v>5.72744301988119E-4</v>
      </c>
      <c r="BS80">
        <v>18412.751879699201</v>
      </c>
      <c r="BT80">
        <v>1000000000</v>
      </c>
      <c r="BU80">
        <v>232750.63972141501</v>
      </c>
      <c r="BV80">
        <v>15954644992</v>
      </c>
      <c r="BW80">
        <v>60276736</v>
      </c>
      <c r="BX80">
        <v>7.9941144150029801</v>
      </c>
      <c r="BY80">
        <v>8682.6075189951098</v>
      </c>
      <c r="BZ80">
        <v>37.530485123259801</v>
      </c>
      <c r="CA80" s="20">
        <v>44691.449009895834</v>
      </c>
      <c r="CB80">
        <v>36.534622577357098</v>
      </c>
      <c r="CC80">
        <v>1.1196287482598499</v>
      </c>
      <c r="CD80">
        <v>1626.8170869376199</v>
      </c>
      <c r="CE80">
        <v>6.86756662033913E-4</v>
      </c>
      <c r="CF80">
        <v>22242.648681790299</v>
      </c>
      <c r="CG80">
        <v>1000000000</v>
      </c>
      <c r="CH80">
        <v>375025.72441304597</v>
      </c>
      <c r="CI80">
        <v>15936241664</v>
      </c>
      <c r="CJ80">
        <v>74616832</v>
      </c>
      <c r="CK80">
        <v>9.9743536906047101</v>
      </c>
      <c r="CL80">
        <v>17218.726776090902</v>
      </c>
      <c r="CM80">
        <v>79.696045934266195</v>
      </c>
      <c r="CN80" s="20">
        <v>44691.45385795139</v>
      </c>
      <c r="CO80">
        <v>37.241778409516797</v>
      </c>
      <c r="CP80">
        <v>1.05049638856836</v>
      </c>
      <c r="CQ80">
        <v>1676.01350397039</v>
      </c>
      <c r="CR80">
        <v>6.2662692818486905E-4</v>
      </c>
      <c r="CS80">
        <v>22243.114029850702</v>
      </c>
      <c r="CT80">
        <v>1000000000</v>
      </c>
      <c r="CU80">
        <v>412357.35707118298</v>
      </c>
      <c r="CV80">
        <v>15927009280</v>
      </c>
      <c r="CW80">
        <v>71385088</v>
      </c>
      <c r="CX80">
        <v>11.0066558469697</v>
      </c>
      <c r="CY80">
        <v>14689.8831353966</v>
      </c>
      <c r="CZ80">
        <v>82.015904171029106</v>
      </c>
    </row>
    <row r="81" spans="1:104" x14ac:dyDescent="0.2">
      <c r="A81" s="20">
        <v>44691.4194053588</v>
      </c>
      <c r="B81">
        <v>96.958027849591105</v>
      </c>
      <c r="C81">
        <v>3.9572670973874402E-2</v>
      </c>
      <c r="D81">
        <v>74.761626475394294</v>
      </c>
      <c r="E81">
        <v>5.2933126865394703E-4</v>
      </c>
      <c r="F81">
        <v>15783.253333333299</v>
      </c>
      <c r="G81">
        <v>1000000000</v>
      </c>
      <c r="H81">
        <v>11935.9428722182</v>
      </c>
      <c r="I81">
        <v>16000180224</v>
      </c>
      <c r="J81">
        <v>43511808</v>
      </c>
      <c r="K81">
        <v>0</v>
      </c>
      <c r="L81">
        <v>306.02425770594698</v>
      </c>
      <c r="M81">
        <v>1.87821665010661</v>
      </c>
      <c r="N81" s="20">
        <v>44691.424017025463</v>
      </c>
      <c r="O81">
        <v>89.881581461187395</v>
      </c>
      <c r="P81">
        <v>0.11919637919748401</v>
      </c>
      <c r="Q81">
        <v>207.53200511942401</v>
      </c>
      <c r="R81">
        <v>5.7428535590444796E-4</v>
      </c>
      <c r="S81">
        <v>15096.685714285701</v>
      </c>
      <c r="T81">
        <v>1000000000</v>
      </c>
      <c r="U81">
        <v>31829.480099459099</v>
      </c>
      <c r="V81">
        <v>15998971904</v>
      </c>
      <c r="W81">
        <v>45551616</v>
      </c>
      <c r="X81">
        <v>0.98824764342582905</v>
      </c>
      <c r="Y81">
        <v>1077.1899313341501</v>
      </c>
      <c r="Z81">
        <v>7.3411231362840503</v>
      </c>
      <c r="AA81" s="20">
        <v>44691.429087083336</v>
      </c>
      <c r="AB81">
        <v>60.140995341935003</v>
      </c>
      <c r="AC81">
        <v>0.55800410344569695</v>
      </c>
      <c r="AD81">
        <v>1007.91996781259</v>
      </c>
      <c r="AE81">
        <v>5.5330683296612602E-4</v>
      </c>
      <c r="AF81">
        <v>17451.466929911101</v>
      </c>
      <c r="AG81">
        <v>1000000000</v>
      </c>
      <c r="AH81">
        <v>192052.03572278901</v>
      </c>
      <c r="AI81">
        <v>15991545856</v>
      </c>
      <c r="AJ81">
        <v>50040832</v>
      </c>
      <c r="AK81">
        <v>4.9749258036159398</v>
      </c>
      <c r="AL81">
        <v>6893.2571934902498</v>
      </c>
      <c r="AM81">
        <v>35.444998068140997</v>
      </c>
      <c r="AN81" s="20">
        <v>44691.433611990738</v>
      </c>
      <c r="AO81">
        <v>32.932892235210403</v>
      </c>
      <c r="AP81">
        <v>1.4897544397962501</v>
      </c>
      <c r="AQ81">
        <v>1700.20119511335</v>
      </c>
      <c r="AR81">
        <v>8.7616512472220504E-4</v>
      </c>
      <c r="AS81">
        <v>19764.710324483702</v>
      </c>
      <c r="AT81">
        <v>1000000000</v>
      </c>
      <c r="AU81">
        <v>353712.06338219601</v>
      </c>
      <c r="AV81">
        <v>15977893888</v>
      </c>
      <c r="AW81">
        <v>59228160</v>
      </c>
      <c r="AX81">
        <v>339.03717047098201</v>
      </c>
      <c r="AY81">
        <v>16999.002745478501</v>
      </c>
      <c r="AZ81">
        <v>68.6520596299017</v>
      </c>
      <c r="BA81" s="20">
        <v>44691.438361018518</v>
      </c>
      <c r="BB81">
        <v>42.172337241041603</v>
      </c>
      <c r="BC81">
        <v>0.86890511113432201</v>
      </c>
      <c r="BD81">
        <v>1364.4772448323499</v>
      </c>
      <c r="BE81">
        <v>6.3633027512022104E-4</v>
      </c>
      <c r="BF81">
        <v>19574.473102431799</v>
      </c>
      <c r="BG81">
        <v>1000000000</v>
      </c>
      <c r="BH81">
        <v>338382.312637394</v>
      </c>
      <c r="BI81">
        <v>15958999040</v>
      </c>
      <c r="BJ81">
        <v>72495104</v>
      </c>
      <c r="BK81">
        <v>11.060611417211399</v>
      </c>
      <c r="BL81">
        <v>12667.416603093599</v>
      </c>
      <c r="BM81">
        <v>68.554389434918804</v>
      </c>
      <c r="BN81" s="20">
        <v>44691.443834143516</v>
      </c>
      <c r="BO81">
        <v>38.310261010615299</v>
      </c>
      <c r="BP81">
        <v>1.2004016417875401</v>
      </c>
      <c r="BQ81">
        <v>1402.87941941794</v>
      </c>
      <c r="BR81">
        <v>8.5586760893874498E-4</v>
      </c>
      <c r="BS81">
        <v>20592.0575953923</v>
      </c>
      <c r="BT81">
        <v>1000000000</v>
      </c>
      <c r="BU81">
        <v>344237.72374302201</v>
      </c>
      <c r="BV81">
        <v>15955533824</v>
      </c>
      <c r="BW81">
        <v>59166720</v>
      </c>
      <c r="BX81">
        <v>29.289779095119101</v>
      </c>
      <c r="BY81">
        <v>13936.8848873637</v>
      </c>
      <c r="BZ81">
        <v>67.656153189344295</v>
      </c>
      <c r="CA81" s="20">
        <v>44691.449021423614</v>
      </c>
      <c r="CB81">
        <v>36.421073423979699</v>
      </c>
      <c r="CC81">
        <v>1.24354103660302</v>
      </c>
      <c r="CD81">
        <v>1641.22567485068</v>
      </c>
      <c r="CE81">
        <v>7.5932509419321804E-4</v>
      </c>
      <c r="CF81">
        <v>22233.992638036802</v>
      </c>
      <c r="CG81">
        <v>1000000000</v>
      </c>
      <c r="CH81">
        <v>402303.68149567</v>
      </c>
      <c r="CI81">
        <v>15948910592</v>
      </c>
      <c r="CJ81">
        <v>62365696</v>
      </c>
      <c r="CK81">
        <v>11.075756087949401</v>
      </c>
      <c r="CL81">
        <v>17673.886055616</v>
      </c>
      <c r="CM81">
        <v>81.946450673458301</v>
      </c>
      <c r="CN81" s="20">
        <v>44691.453869513891</v>
      </c>
      <c r="CO81">
        <v>34.5908065723333</v>
      </c>
      <c r="CP81">
        <v>1.03392080987327</v>
      </c>
      <c r="CQ81">
        <v>1674.7926329171801</v>
      </c>
      <c r="CR81">
        <v>6.1819264081214905E-4</v>
      </c>
      <c r="CS81">
        <v>22338.0299222022</v>
      </c>
      <c r="CT81">
        <v>1000000000</v>
      </c>
      <c r="CU81">
        <v>478234.981676661</v>
      </c>
      <c r="CV81">
        <v>15949398016</v>
      </c>
      <c r="CW81">
        <v>56737792</v>
      </c>
      <c r="CX81">
        <v>12.0272361430318</v>
      </c>
      <c r="CY81">
        <v>16679.771991027999</v>
      </c>
      <c r="CZ81">
        <v>87.488857576557606</v>
      </c>
    </row>
    <row r="82" spans="1:104" x14ac:dyDescent="0.2">
      <c r="A82" s="20">
        <v>44691.419416932869</v>
      </c>
      <c r="B82">
        <v>90.789311771997205</v>
      </c>
      <c r="C82">
        <v>0.104945441376115</v>
      </c>
      <c r="D82">
        <v>197.08421562079599</v>
      </c>
      <c r="E82">
        <v>5.3248839108818399E-4</v>
      </c>
      <c r="F82">
        <v>14554.314720812101</v>
      </c>
      <c r="G82">
        <v>1000000000</v>
      </c>
      <c r="H82">
        <v>32155.7403983941</v>
      </c>
      <c r="I82">
        <v>15999102976</v>
      </c>
      <c r="J82">
        <v>44589056</v>
      </c>
      <c r="K82">
        <v>1.0004274904608901</v>
      </c>
      <c r="L82">
        <v>592.25307435285094</v>
      </c>
      <c r="M82">
        <v>6.9909770930813</v>
      </c>
      <c r="N82" s="20">
        <v>44691.424028437497</v>
      </c>
      <c r="O82">
        <v>90.630646024417501</v>
      </c>
      <c r="P82">
        <v>0.102076164241562</v>
      </c>
      <c r="Q82">
        <v>190.78969218768501</v>
      </c>
      <c r="R82">
        <v>5.3510567550871301E-4</v>
      </c>
      <c r="S82">
        <v>15251.063829787199</v>
      </c>
      <c r="T82">
        <v>1000000000</v>
      </c>
      <c r="U82">
        <v>31259.064355133301</v>
      </c>
      <c r="V82">
        <v>16001789952</v>
      </c>
      <c r="W82">
        <v>42737664</v>
      </c>
      <c r="X82">
        <v>1.01483878823236</v>
      </c>
      <c r="Y82">
        <v>544.96842928078104</v>
      </c>
      <c r="Z82">
        <v>3.2889224227239802</v>
      </c>
      <c r="AA82" s="20">
        <v>44691.429098645836</v>
      </c>
      <c r="AB82">
        <v>59.3386013570288</v>
      </c>
      <c r="AC82">
        <v>0.59218462464455102</v>
      </c>
      <c r="AD82">
        <v>956.74271809245204</v>
      </c>
      <c r="AE82">
        <v>6.1937190360173897E-4</v>
      </c>
      <c r="AF82">
        <v>18112.4691099476</v>
      </c>
      <c r="AG82">
        <v>1000000000</v>
      </c>
      <c r="AH82">
        <v>189034.32824802501</v>
      </c>
      <c r="AI82">
        <v>15975940096</v>
      </c>
      <c r="AJ82">
        <v>65773568</v>
      </c>
      <c r="AK82">
        <v>5.0091241784945097</v>
      </c>
      <c r="AL82">
        <v>6036.99645992158</v>
      </c>
      <c r="AM82">
        <v>38.209814366388898</v>
      </c>
      <c r="AN82" s="20">
        <v>44691.433623564815</v>
      </c>
      <c r="AO82">
        <v>34.813115773861703</v>
      </c>
      <c r="AP82">
        <v>1.1127995955637999</v>
      </c>
      <c r="AQ82">
        <v>1724.70219783529</v>
      </c>
      <c r="AR82">
        <v>6.4429657454336095E-4</v>
      </c>
      <c r="AS82">
        <v>21317.225246091399</v>
      </c>
      <c r="AT82">
        <v>1000000000</v>
      </c>
      <c r="AU82">
        <v>416818.67696543498</v>
      </c>
      <c r="AV82">
        <v>15978647552</v>
      </c>
      <c r="AW82">
        <v>48631808</v>
      </c>
      <c r="AX82">
        <v>329.56092952266698</v>
      </c>
      <c r="AY82">
        <v>19008.674947074</v>
      </c>
      <c r="AZ82">
        <v>84.373601437328603</v>
      </c>
      <c r="BA82" s="20">
        <v>44691.438372546298</v>
      </c>
      <c r="BB82">
        <v>38.687847050901702</v>
      </c>
      <c r="BC82">
        <v>0.96624327363582196</v>
      </c>
      <c r="BD82">
        <v>1537.7818136210501</v>
      </c>
      <c r="BE82">
        <v>6.2796608281069795E-4</v>
      </c>
      <c r="BF82">
        <v>20931.2542372881</v>
      </c>
      <c r="BG82">
        <v>1000000000</v>
      </c>
      <c r="BH82">
        <v>386793.227204155</v>
      </c>
      <c r="BI82">
        <v>15958142976</v>
      </c>
      <c r="BJ82">
        <v>72962048</v>
      </c>
      <c r="BK82">
        <v>32.078890505784599</v>
      </c>
      <c r="BL82">
        <v>17395.78084209</v>
      </c>
      <c r="BM82">
        <v>71.789066676001696</v>
      </c>
      <c r="BN82" s="20">
        <v>44691.443845775466</v>
      </c>
      <c r="BO82">
        <v>52.603583947431403</v>
      </c>
      <c r="BP82">
        <v>0.71951914276053597</v>
      </c>
      <c r="BQ82">
        <v>1208.5694243719299</v>
      </c>
      <c r="BR82">
        <v>5.9530857588752898E-4</v>
      </c>
      <c r="BS82">
        <v>17509.978600823</v>
      </c>
      <c r="BT82">
        <v>1000000000</v>
      </c>
      <c r="BU82">
        <v>252462.69244620699</v>
      </c>
      <c r="BV82">
        <v>15966433280</v>
      </c>
      <c r="BW82">
        <v>48685056</v>
      </c>
      <c r="BX82">
        <v>7.9576587612966696</v>
      </c>
      <c r="BY82">
        <v>9337.3178490364808</v>
      </c>
      <c r="BZ82">
        <v>47.929862949160999</v>
      </c>
      <c r="CA82" s="20">
        <v>44691.449032893521</v>
      </c>
      <c r="CB82">
        <v>37.581134895793802</v>
      </c>
      <c r="CC82">
        <v>1.04309088238285</v>
      </c>
      <c r="CD82">
        <v>1621.8161080375301</v>
      </c>
      <c r="CE82">
        <v>6.4217395789593098E-4</v>
      </c>
      <c r="CF82">
        <v>22332.104347826</v>
      </c>
      <c r="CG82">
        <v>1000000000</v>
      </c>
      <c r="CH82">
        <v>481318.75665442902</v>
      </c>
      <c r="CI82">
        <v>15964749824</v>
      </c>
      <c r="CJ82">
        <v>49709056</v>
      </c>
      <c r="CK82">
        <v>11.0807311729272</v>
      </c>
      <c r="CL82">
        <v>15945.1721578423</v>
      </c>
      <c r="CM82">
        <v>81.871516304461807</v>
      </c>
      <c r="CN82" s="20">
        <v>44691.453880995374</v>
      </c>
      <c r="CO82">
        <v>28.561611822591701</v>
      </c>
      <c r="CP82">
        <v>1.5046011113320099</v>
      </c>
      <c r="CQ82">
        <v>1594.72687979838</v>
      </c>
      <c r="CR82">
        <v>9.4157731774986003E-4</v>
      </c>
      <c r="CS82">
        <v>20702.243533123001</v>
      </c>
      <c r="CT82">
        <v>1000000000</v>
      </c>
      <c r="CU82">
        <v>381394.276890482</v>
      </c>
      <c r="CV82">
        <v>15966158848</v>
      </c>
      <c r="CW82">
        <v>44322816</v>
      </c>
      <c r="CX82">
        <v>10.061368326803599</v>
      </c>
      <c r="CY82">
        <v>13599.9515673405</v>
      </c>
      <c r="CZ82">
        <v>77.946161008852897</v>
      </c>
    </row>
    <row r="83" spans="1:104" x14ac:dyDescent="0.2">
      <c r="A83" s="20">
        <v>44691.419428472225</v>
      </c>
      <c r="B83">
        <v>99.138138924348596</v>
      </c>
      <c r="C83">
        <v>1.04282051665138E-2</v>
      </c>
      <c r="D83">
        <v>10.026716974091901</v>
      </c>
      <c r="E83">
        <v>1.04000685232313E-3</v>
      </c>
      <c r="F83">
        <v>5324.8</v>
      </c>
      <c r="G83">
        <v>1000000000</v>
      </c>
      <c r="H83">
        <v>60.160301844551903</v>
      </c>
      <c r="I83">
        <v>16001523712</v>
      </c>
      <c r="J83">
        <v>42168320</v>
      </c>
      <c r="K83">
        <v>0</v>
      </c>
      <c r="L83">
        <v>0</v>
      </c>
      <c r="M83">
        <v>1.2955340308933501</v>
      </c>
      <c r="N83" s="20">
        <v>44691.424040011574</v>
      </c>
      <c r="O83">
        <v>99.609491198678498</v>
      </c>
      <c r="P83">
        <v>5.5994092623228202E-3</v>
      </c>
      <c r="Q83">
        <v>8.9991137123423908</v>
      </c>
      <c r="R83">
        <v>6.2221261243072801E-4</v>
      </c>
      <c r="S83">
        <v>7281.7777777777701</v>
      </c>
      <c r="T83">
        <v>1000000000</v>
      </c>
      <c r="U83">
        <v>0</v>
      </c>
      <c r="V83">
        <v>16001789952</v>
      </c>
      <c r="W83">
        <v>42737664</v>
      </c>
      <c r="X83">
        <v>0</v>
      </c>
      <c r="Y83">
        <v>0</v>
      </c>
      <c r="Z83">
        <v>1.05488870924097E-2</v>
      </c>
      <c r="AA83" s="20">
        <v>44691.429110173609</v>
      </c>
      <c r="AB83">
        <v>82.5530193455796</v>
      </c>
      <c r="AC83">
        <v>0.18481120762586001</v>
      </c>
      <c r="AD83">
        <v>366.226790448793</v>
      </c>
      <c r="AE83">
        <v>5.0465702254597902E-4</v>
      </c>
      <c r="AF83">
        <v>16260.558904109501</v>
      </c>
      <c r="AG83">
        <v>1000000000</v>
      </c>
      <c r="AH83">
        <v>62336.8165397333</v>
      </c>
      <c r="AI83">
        <v>15994683392</v>
      </c>
      <c r="AJ83">
        <v>47034368</v>
      </c>
      <c r="AK83">
        <v>1.00336106972272</v>
      </c>
      <c r="AL83">
        <v>1293.3324188725901</v>
      </c>
      <c r="AM83">
        <v>11.425817463515299</v>
      </c>
      <c r="AN83" s="20">
        <v>44691.433635185182</v>
      </c>
      <c r="AO83">
        <v>36.711468864004502</v>
      </c>
      <c r="AP83">
        <v>1.08093221043567</v>
      </c>
      <c r="AQ83">
        <v>1745.018673582</v>
      </c>
      <c r="AR83">
        <v>6.1963460256130997E-4</v>
      </c>
      <c r="AS83">
        <v>22065.095890410899</v>
      </c>
      <c r="AT83">
        <v>1000000000</v>
      </c>
      <c r="AU83">
        <v>406854.29099436197</v>
      </c>
      <c r="AV83">
        <v>15943802880</v>
      </c>
      <c r="AW83">
        <v>82907136</v>
      </c>
      <c r="AX83">
        <v>311.75276531459298</v>
      </c>
      <c r="AY83">
        <v>19613.531803753802</v>
      </c>
      <c r="AZ83">
        <v>87.553746655816099</v>
      </c>
      <c r="BA83" s="20">
        <v>44691.438384062501</v>
      </c>
      <c r="BB83">
        <v>32.179595742193797</v>
      </c>
      <c r="BC83">
        <v>1.20590495078905</v>
      </c>
      <c r="BD83">
        <v>1569.79828855509</v>
      </c>
      <c r="BE83">
        <v>7.6796913317515696E-4</v>
      </c>
      <c r="BF83">
        <v>21456.112748238302</v>
      </c>
      <c r="BG83">
        <v>1000000000</v>
      </c>
      <c r="BH83">
        <v>435305.76936174801</v>
      </c>
      <c r="BI83">
        <v>15955537920</v>
      </c>
      <c r="BJ83">
        <v>61755392</v>
      </c>
      <c r="BK83">
        <v>43.242361568141597</v>
      </c>
      <c r="BL83">
        <v>18981.3854557831</v>
      </c>
      <c r="BM83">
        <v>82.710634516443903</v>
      </c>
      <c r="BN83" s="20">
        <v>44691.443857314815</v>
      </c>
      <c r="BO83">
        <v>40.7732354294346</v>
      </c>
      <c r="BP83">
        <v>0.97340333574402804</v>
      </c>
      <c r="BQ83">
        <v>1467.0217224929499</v>
      </c>
      <c r="BR83">
        <v>6.6214203504378201E-4</v>
      </c>
      <c r="BS83">
        <v>20801.309686221</v>
      </c>
      <c r="BT83">
        <v>1000000000</v>
      </c>
      <c r="BU83">
        <v>315071.43476831599</v>
      </c>
      <c r="BV83">
        <v>15940190208</v>
      </c>
      <c r="BW83">
        <v>75235328</v>
      </c>
      <c r="BX83">
        <v>9.0062725118939806</v>
      </c>
      <c r="BY83">
        <v>13083.111868944599</v>
      </c>
      <c r="BZ83">
        <v>72.580099452198596</v>
      </c>
      <c r="CA83" s="20">
        <v>44691.449044548608</v>
      </c>
      <c r="CB83">
        <v>31.682071701593401</v>
      </c>
      <c r="CC83">
        <v>1.2689712543299601</v>
      </c>
      <c r="CD83">
        <v>1596.4938615906101</v>
      </c>
      <c r="CE83">
        <v>7.9458956406936398E-4</v>
      </c>
      <c r="CF83">
        <v>20480</v>
      </c>
      <c r="CG83">
        <v>1000000000</v>
      </c>
      <c r="CH83">
        <v>368944.965760272</v>
      </c>
      <c r="CI83">
        <v>15936892928</v>
      </c>
      <c r="CJ83">
        <v>79273984</v>
      </c>
      <c r="CK83">
        <v>9.9284444128769405</v>
      </c>
      <c r="CL83">
        <v>14746.7184864461</v>
      </c>
      <c r="CM83">
        <v>76.722615814855899</v>
      </c>
      <c r="CN83" s="20">
        <v>44691.453892627316</v>
      </c>
      <c r="CO83">
        <v>35.734795108241698</v>
      </c>
      <c r="CP83">
        <v>1.15896901585399</v>
      </c>
      <c r="CQ83">
        <v>1806.0681295163999</v>
      </c>
      <c r="CR83">
        <v>6.4203862541415899E-4</v>
      </c>
      <c r="CS83">
        <v>20495.797245179001</v>
      </c>
      <c r="CT83">
        <v>1000000000</v>
      </c>
      <c r="CU83">
        <v>373146.61158325901</v>
      </c>
      <c r="CV83">
        <v>15942483968</v>
      </c>
      <c r="CW83">
        <v>77385728</v>
      </c>
      <c r="CX83">
        <v>10.9458674516145</v>
      </c>
      <c r="CY83">
        <v>16456.6141740729</v>
      </c>
      <c r="CZ83">
        <v>82.905878348931097</v>
      </c>
    </row>
    <row r="84" spans="1:104" x14ac:dyDescent="0.2">
      <c r="A84" s="20">
        <v>44691.419440138889</v>
      </c>
      <c r="B84">
        <v>99.684955863865795</v>
      </c>
      <c r="C84">
        <v>4.7610725188712002E-3</v>
      </c>
      <c r="D84">
        <v>1.98400861020979</v>
      </c>
      <c r="E84">
        <v>2.3999171048549699E-3</v>
      </c>
      <c r="F84">
        <v>4096</v>
      </c>
      <c r="G84">
        <v>1000000000</v>
      </c>
      <c r="H84">
        <v>0</v>
      </c>
      <c r="I84">
        <v>16001523712</v>
      </c>
      <c r="J84">
        <v>42168320</v>
      </c>
      <c r="K84">
        <v>0</v>
      </c>
      <c r="L84">
        <v>0</v>
      </c>
      <c r="M84">
        <v>0</v>
      </c>
      <c r="N84" s="20">
        <v>44691.424051585651</v>
      </c>
      <c r="O84">
        <v>100.16943212491</v>
      </c>
      <c r="P84">
        <v>1.9997890222581499E-4</v>
      </c>
      <c r="Q84">
        <v>1.9996984919142899</v>
      </c>
      <c r="R84">
        <v>1.00090113182028E-4</v>
      </c>
      <c r="S84">
        <v>6144</v>
      </c>
      <c r="T84">
        <v>1000000000</v>
      </c>
      <c r="U84">
        <v>0</v>
      </c>
      <c r="V84">
        <v>16001798144</v>
      </c>
      <c r="W84">
        <v>42737664</v>
      </c>
      <c r="X84">
        <v>0</v>
      </c>
      <c r="Y84">
        <v>0</v>
      </c>
      <c r="Z84">
        <v>1.05488870924097E-2</v>
      </c>
      <c r="AA84" s="20">
        <v>44691.429121898145</v>
      </c>
      <c r="AB84">
        <v>90.7979855406479</v>
      </c>
      <c r="AC84">
        <v>9.4885672145022401E-2</v>
      </c>
      <c r="AD84">
        <v>185.618488621984</v>
      </c>
      <c r="AE84">
        <v>5.1117011874377298E-4</v>
      </c>
      <c r="AF84">
        <v>16187.914893617</v>
      </c>
      <c r="AG84">
        <v>1000000000</v>
      </c>
      <c r="AH84">
        <v>29985.284571540698</v>
      </c>
      <c r="AI84">
        <v>15997411328</v>
      </c>
      <c r="AJ84">
        <v>44310528</v>
      </c>
      <c r="AK84">
        <v>0.98733238628715103</v>
      </c>
      <c r="AL84">
        <v>617.08274142946902</v>
      </c>
      <c r="AM84">
        <v>4.3491208215499597</v>
      </c>
      <c r="AN84" s="20">
        <v>44691.433646759258</v>
      </c>
      <c r="AO84">
        <v>33.327608795049997</v>
      </c>
      <c r="AP84">
        <v>1.3497981450496701</v>
      </c>
      <c r="AQ84">
        <v>1830.1107980325401</v>
      </c>
      <c r="AR84">
        <v>7.3827227865398996E-4</v>
      </c>
      <c r="AS84">
        <v>21689.0366320393</v>
      </c>
      <c r="AT84">
        <v>1000000000</v>
      </c>
      <c r="AU84">
        <v>398265.730058013</v>
      </c>
      <c r="AV84">
        <v>15963938816</v>
      </c>
      <c r="AW84">
        <v>71766016</v>
      </c>
      <c r="AX84">
        <v>551.33463625802801</v>
      </c>
      <c r="AY84">
        <v>16741.1611601326</v>
      </c>
      <c r="AZ84">
        <v>82.818887937464794</v>
      </c>
      <c r="BA84" s="20">
        <v>44691.438395682868</v>
      </c>
      <c r="BB84">
        <v>33.6399913809962</v>
      </c>
      <c r="BC84">
        <v>1.8041187093589299</v>
      </c>
      <c r="BD84">
        <v>1678.22391663996</v>
      </c>
      <c r="BE84">
        <v>1.0745111324699901E-3</v>
      </c>
      <c r="BF84">
        <v>20902.164789567199</v>
      </c>
      <c r="BG84">
        <v>1000000000</v>
      </c>
      <c r="BH84">
        <v>447392.411664685</v>
      </c>
      <c r="BI84">
        <v>15947915264</v>
      </c>
      <c r="BJ84">
        <v>53964800</v>
      </c>
      <c r="BK84">
        <v>34.817923581742001</v>
      </c>
      <c r="BL84">
        <v>16904.599297844001</v>
      </c>
      <c r="BM84">
        <v>76.673452722127095</v>
      </c>
      <c r="BN84" s="20">
        <v>44691.443868969909</v>
      </c>
      <c r="BO84">
        <v>37.592808487788503</v>
      </c>
      <c r="BP84">
        <v>1.1171541528678099</v>
      </c>
      <c r="BQ84">
        <v>1656.9677667194201</v>
      </c>
      <c r="BR84">
        <v>6.74969934175234E-4</v>
      </c>
      <c r="BS84">
        <v>22240.345738295298</v>
      </c>
      <c r="BT84">
        <v>1000000000</v>
      </c>
      <c r="BU84">
        <v>523152.26480521401</v>
      </c>
      <c r="BV84">
        <v>15914622976</v>
      </c>
      <c r="BW84">
        <v>75481088</v>
      </c>
      <c r="BX84">
        <v>23.869883794277399</v>
      </c>
      <c r="BY84">
        <v>19671.767981958899</v>
      </c>
      <c r="BZ84">
        <v>87.581656815608895</v>
      </c>
      <c r="CA84" s="20">
        <v>44691.449056215279</v>
      </c>
      <c r="CB84">
        <v>35.514269129531399</v>
      </c>
      <c r="CC84">
        <v>1.1813626748700801</v>
      </c>
      <c r="CD84">
        <v>1661.19198896436</v>
      </c>
      <c r="CE84">
        <v>7.1244020689041404E-4</v>
      </c>
      <c r="CF84">
        <v>20061.090909090901</v>
      </c>
      <c r="CG84">
        <v>1000000000</v>
      </c>
      <c r="CH84">
        <v>371987.78122258902</v>
      </c>
      <c r="CI84">
        <v>15959162880</v>
      </c>
      <c r="CJ84">
        <v>68927488</v>
      </c>
      <c r="CK84">
        <v>9.9353587856720207</v>
      </c>
      <c r="CL84">
        <v>15425.638050634299</v>
      </c>
      <c r="CM84">
        <v>79.080449191537099</v>
      </c>
      <c r="CN84" s="20">
        <v>44691.453904212962</v>
      </c>
      <c r="CO84">
        <v>34.438610179217598</v>
      </c>
      <c r="CP84">
        <v>1.0981179589357</v>
      </c>
      <c r="CQ84">
        <v>1707.4131716609199</v>
      </c>
      <c r="CR84">
        <v>6.4407963010937005E-4</v>
      </c>
      <c r="CS84">
        <v>21721.284876905</v>
      </c>
      <c r="CT84">
        <v>1000000000</v>
      </c>
      <c r="CU84">
        <v>429927.83761824499</v>
      </c>
      <c r="CV84">
        <v>15945342976</v>
      </c>
      <c r="CW84">
        <v>66228224</v>
      </c>
      <c r="CX84">
        <v>11.0091118923037</v>
      </c>
      <c r="CY84">
        <v>18179.046219254898</v>
      </c>
      <c r="CZ84">
        <v>84.384698663660004</v>
      </c>
    </row>
    <row r="85" spans="1:104" x14ac:dyDescent="0.2">
      <c r="A85" s="20">
        <v>44691.419451539354</v>
      </c>
      <c r="B85">
        <v>99.683539803736906</v>
      </c>
      <c r="C85">
        <v>4.9770668946231E-3</v>
      </c>
      <c r="D85">
        <v>2.0312627170139499</v>
      </c>
      <c r="E85">
        <v>2.4499621614459898E-3</v>
      </c>
      <c r="F85">
        <v>4096</v>
      </c>
      <c r="G85">
        <v>1000000000</v>
      </c>
      <c r="H85">
        <v>0</v>
      </c>
      <c r="I85">
        <v>16001523712</v>
      </c>
      <c r="J85">
        <v>42168320</v>
      </c>
      <c r="K85">
        <v>0</v>
      </c>
      <c r="L85">
        <v>0</v>
      </c>
      <c r="M85">
        <v>1.4281134803750799E-2</v>
      </c>
      <c r="N85" s="20">
        <v>44691.42406315972</v>
      </c>
      <c r="O85">
        <v>99.149500067942796</v>
      </c>
      <c r="P85">
        <v>1.01989199343789E-2</v>
      </c>
      <c r="Q85">
        <v>9.9994193827364803</v>
      </c>
      <c r="R85">
        <v>1.01998882968672E-3</v>
      </c>
      <c r="S85">
        <v>6144</v>
      </c>
      <c r="T85">
        <v>1000000000</v>
      </c>
      <c r="U85">
        <v>0</v>
      </c>
      <c r="V85">
        <v>16001798144</v>
      </c>
      <c r="W85">
        <v>42737664</v>
      </c>
      <c r="X85">
        <v>0</v>
      </c>
      <c r="Y85">
        <v>0</v>
      </c>
      <c r="Z85">
        <v>1.05888786377517E-2</v>
      </c>
      <c r="AA85" s="20">
        <v>44691.429133368052</v>
      </c>
      <c r="AB85">
        <v>85.460943168321407</v>
      </c>
      <c r="AC85">
        <v>0.152879122564655</v>
      </c>
      <c r="AD85">
        <v>307.757006033148</v>
      </c>
      <c r="AE85">
        <v>4.9672190416959596E-4</v>
      </c>
      <c r="AF85">
        <v>16169.1278688524</v>
      </c>
      <c r="AG85">
        <v>1000000000</v>
      </c>
      <c r="AH85">
        <v>49570.067797981697</v>
      </c>
      <c r="AI85">
        <v>15999463424</v>
      </c>
      <c r="AJ85">
        <v>42274816</v>
      </c>
      <c r="AK85">
        <v>2.01807872808621</v>
      </c>
      <c r="AL85">
        <v>1084.7173163463401</v>
      </c>
      <c r="AM85">
        <v>7.7616680070919797</v>
      </c>
      <c r="AN85" s="20">
        <v>44691.433658229165</v>
      </c>
      <c r="AO85">
        <v>57.0563084477564</v>
      </c>
      <c r="AP85">
        <v>0.57379402036559801</v>
      </c>
      <c r="AQ85">
        <v>1113.7170386062401</v>
      </c>
      <c r="AR85">
        <v>5.1523129083258599E-4</v>
      </c>
      <c r="AS85">
        <v>17932.533091568399</v>
      </c>
      <c r="AT85">
        <v>1000000000</v>
      </c>
      <c r="AU85">
        <v>204007.112736318</v>
      </c>
      <c r="AV85">
        <v>15986851840</v>
      </c>
      <c r="AW85">
        <v>50565120</v>
      </c>
      <c r="AX85">
        <v>217.08899664582199</v>
      </c>
      <c r="AY85">
        <v>7425.4534015505897</v>
      </c>
      <c r="AZ85">
        <v>36.106980729789598</v>
      </c>
      <c r="BA85" s="20">
        <v>44691.438407268521</v>
      </c>
      <c r="BB85">
        <v>35.237746890271303</v>
      </c>
      <c r="BC85">
        <v>1.0874046984794801</v>
      </c>
      <c r="BD85">
        <v>1559.0611155547399</v>
      </c>
      <c r="BE85">
        <v>6.9903646785057999E-4</v>
      </c>
      <c r="BF85">
        <v>22245.1997430956</v>
      </c>
      <c r="BG85">
        <v>1000000000</v>
      </c>
      <c r="BH85">
        <v>418301.00378982798</v>
      </c>
      <c r="BI85">
        <v>15921029120</v>
      </c>
      <c r="BJ85">
        <v>84074496</v>
      </c>
      <c r="BK85">
        <v>37.048979624614901</v>
      </c>
      <c r="BL85">
        <v>14579.274144172699</v>
      </c>
      <c r="BM85">
        <v>71.900719271650601</v>
      </c>
      <c r="BN85" s="20">
        <v>44691.443880439816</v>
      </c>
      <c r="BO85">
        <v>35.731337866229801</v>
      </c>
      <c r="BP85">
        <v>1.06154960013081</v>
      </c>
      <c r="BQ85">
        <v>1664.08517100412</v>
      </c>
      <c r="BR85">
        <v>6.3853153601481295E-4</v>
      </c>
      <c r="BS85">
        <v>21988.660194174699</v>
      </c>
      <c r="BT85">
        <v>1000000000</v>
      </c>
      <c r="BU85">
        <v>491933.06155306299</v>
      </c>
      <c r="BV85">
        <v>15908970496</v>
      </c>
      <c r="BW85">
        <v>62590976</v>
      </c>
      <c r="BX85">
        <v>27.2635313210627</v>
      </c>
      <c r="BY85">
        <v>20793.996314616401</v>
      </c>
      <c r="BZ85">
        <v>88.178243488992607</v>
      </c>
      <c r="CA85" s="20">
        <v>44691.449067662033</v>
      </c>
      <c r="CB85">
        <v>55.714412974845203</v>
      </c>
      <c r="CC85">
        <v>0.66624730869556303</v>
      </c>
      <c r="CD85">
        <v>1061.7304316826101</v>
      </c>
      <c r="CE85">
        <v>6.2752376372555497E-4</v>
      </c>
      <c r="CF85">
        <v>18369.584761904702</v>
      </c>
      <c r="CG85">
        <v>1000000000</v>
      </c>
      <c r="CH85">
        <v>209300.43675535201</v>
      </c>
      <c r="CI85">
        <v>15978397696</v>
      </c>
      <c r="CJ85">
        <v>49737728</v>
      </c>
      <c r="CK85">
        <v>6.0670310381863404</v>
      </c>
      <c r="CL85">
        <v>8287.5643981625508</v>
      </c>
      <c r="CM85">
        <v>44.702686759313004</v>
      </c>
      <c r="CN85" s="20">
        <v>44691.453915937498</v>
      </c>
      <c r="CO85">
        <v>35.078210191834202</v>
      </c>
      <c r="CP85">
        <v>1.2048817258123901</v>
      </c>
      <c r="CQ85">
        <v>1634.9841692944599</v>
      </c>
      <c r="CR85">
        <v>7.3606757131185099E-4</v>
      </c>
      <c r="CS85">
        <v>22201.901085645299</v>
      </c>
      <c r="CT85">
        <v>1000000000</v>
      </c>
      <c r="CU85">
        <v>399218.16714646103</v>
      </c>
      <c r="CV85">
        <v>15953154048</v>
      </c>
      <c r="CW85">
        <v>53788672</v>
      </c>
      <c r="CX85">
        <v>10.847301485065801</v>
      </c>
      <c r="CY85">
        <v>18537.052119660599</v>
      </c>
      <c r="CZ85">
        <v>77.631840707606301</v>
      </c>
    </row>
    <row r="86" spans="1:104" x14ac:dyDescent="0.2">
      <c r="A86" s="20">
        <v>44691.419463113423</v>
      </c>
      <c r="B86">
        <v>94.480060697614604</v>
      </c>
      <c r="C86">
        <v>6.5893068049241194E-2</v>
      </c>
      <c r="D86">
        <v>102.988469434233</v>
      </c>
      <c r="E86">
        <v>6.3980617750161099E-4</v>
      </c>
      <c r="F86">
        <v>16801.5533980582</v>
      </c>
      <c r="G86">
        <v>1000000000</v>
      </c>
      <c r="H86">
        <v>20671.6856027508</v>
      </c>
      <c r="I86">
        <v>16000040960</v>
      </c>
      <c r="J86">
        <v>43651072</v>
      </c>
      <c r="K86">
        <v>0</v>
      </c>
      <c r="L86">
        <v>369.95857952103199</v>
      </c>
      <c r="M86">
        <v>4.69752582028371</v>
      </c>
      <c r="N86" s="20">
        <v>44691.424074803239</v>
      </c>
      <c r="O86">
        <v>89.759018170606694</v>
      </c>
      <c r="P86">
        <v>0.11188797278884501</v>
      </c>
      <c r="Q86">
        <v>204.86754687147999</v>
      </c>
      <c r="R86">
        <v>5.4611652432048799E-4</v>
      </c>
      <c r="S86">
        <v>15827.262135922299</v>
      </c>
      <c r="T86">
        <v>1000000000</v>
      </c>
      <c r="U86">
        <v>30650.571818344801</v>
      </c>
      <c r="V86">
        <v>16002605056</v>
      </c>
      <c r="W86">
        <v>41955328</v>
      </c>
      <c r="X86">
        <v>0.99450265471592503</v>
      </c>
      <c r="Y86">
        <v>1138.7055396497301</v>
      </c>
      <c r="Z86">
        <v>3.6520234318278901</v>
      </c>
      <c r="AA86" s="20">
        <v>44691.429144768517</v>
      </c>
      <c r="AB86">
        <v>71.518420840782497</v>
      </c>
      <c r="AC86">
        <v>0.38160077209439502</v>
      </c>
      <c r="AD86">
        <v>596.92828979142905</v>
      </c>
      <c r="AE86">
        <v>6.3928566141891201E-4</v>
      </c>
      <c r="AF86">
        <v>16209.850340135999</v>
      </c>
      <c r="AG86">
        <v>1000000000</v>
      </c>
      <c r="AH86">
        <v>98566.261075560295</v>
      </c>
      <c r="AI86">
        <v>15990890496</v>
      </c>
      <c r="AJ86">
        <v>50864128</v>
      </c>
      <c r="AK86">
        <v>2.0303683326239002</v>
      </c>
      <c r="AL86">
        <v>3639.4352362283498</v>
      </c>
      <c r="AM86">
        <v>14.345397325180601</v>
      </c>
      <c r="AN86" s="20">
        <v>44691.433669930557</v>
      </c>
      <c r="AO86">
        <v>76.893350465121699</v>
      </c>
      <c r="AP86">
        <v>0.26771302784719597</v>
      </c>
      <c r="AQ86">
        <v>513.07961822425705</v>
      </c>
      <c r="AR86">
        <v>5.2177244016421702E-4</v>
      </c>
      <c r="AS86">
        <v>16604.978805394901</v>
      </c>
      <c r="AT86">
        <v>1000000000</v>
      </c>
      <c r="AU86">
        <v>95772.884883101404</v>
      </c>
      <c r="AV86">
        <v>15994028032</v>
      </c>
      <c r="AW86">
        <v>43409408</v>
      </c>
      <c r="AX86">
        <v>4.9429635667076797</v>
      </c>
      <c r="AY86">
        <v>2677.1090677288798</v>
      </c>
      <c r="AZ86">
        <v>16.586828934242099</v>
      </c>
      <c r="BA86" s="20">
        <v>44691.438418761572</v>
      </c>
      <c r="BB86">
        <v>39.914922064124397</v>
      </c>
      <c r="BC86">
        <v>1.0234181986449</v>
      </c>
      <c r="BD86">
        <v>1631.1915806039401</v>
      </c>
      <c r="BE86">
        <v>6.2691354468149597E-4</v>
      </c>
      <c r="BF86">
        <v>22692.345679012298</v>
      </c>
      <c r="BG86">
        <v>1000000000</v>
      </c>
      <c r="BH86">
        <v>420386.26375636098</v>
      </c>
      <c r="BI86">
        <v>15930322944</v>
      </c>
      <c r="BJ86">
        <v>72794112</v>
      </c>
      <c r="BK86">
        <v>29.2003431095767</v>
      </c>
      <c r="BL86">
        <v>16483.0902311645</v>
      </c>
      <c r="BM86">
        <v>80.318396325045896</v>
      </c>
      <c r="BN86" s="20">
        <v>44691.443892164352</v>
      </c>
      <c r="BO86">
        <v>35.500275833389701</v>
      </c>
      <c r="BP86">
        <v>1.04762361015284</v>
      </c>
      <c r="BQ86">
        <v>1635.87218562878</v>
      </c>
      <c r="BR86">
        <v>6.40458980862735E-4</v>
      </c>
      <c r="BS86">
        <v>22339.7101449275</v>
      </c>
      <c r="BT86">
        <v>1000000000</v>
      </c>
      <c r="BU86">
        <v>482447.947769402</v>
      </c>
      <c r="BV86">
        <v>15892262912</v>
      </c>
      <c r="BW86">
        <v>50176000</v>
      </c>
      <c r="BX86">
        <v>12.841991795395</v>
      </c>
      <c r="BY86">
        <v>18375.9024136876</v>
      </c>
      <c r="BZ86">
        <v>83.794479677474897</v>
      </c>
      <c r="CA86" s="20">
        <v>44691.449079363425</v>
      </c>
      <c r="CB86">
        <v>51.288472040662</v>
      </c>
      <c r="CC86">
        <v>0.69228558481418101</v>
      </c>
      <c r="CD86">
        <v>1215.4395360487299</v>
      </c>
      <c r="CE86">
        <v>5.6956857236684099E-4</v>
      </c>
      <c r="CF86">
        <v>19823.440195280698</v>
      </c>
      <c r="CG86">
        <v>1000000000</v>
      </c>
      <c r="CH86">
        <v>291179.35860029003</v>
      </c>
      <c r="CI86">
        <v>15982026752</v>
      </c>
      <c r="CJ86">
        <v>46292992</v>
      </c>
      <c r="CK86">
        <v>6.9227638342889701</v>
      </c>
      <c r="CL86">
        <v>11015.106226615801</v>
      </c>
      <c r="CM86">
        <v>52.096309979375803</v>
      </c>
      <c r="CN86" s="20">
        <v>44691.453927476854</v>
      </c>
      <c r="CO86">
        <v>36.358010831557003</v>
      </c>
      <c r="CP86">
        <v>1.1079963345025201</v>
      </c>
      <c r="CQ86">
        <v>1660.6764270557301</v>
      </c>
      <c r="CR86">
        <v>6.6731122856804E-4</v>
      </c>
      <c r="CS86">
        <v>22484.688821752199</v>
      </c>
      <c r="CT86">
        <v>1000000000</v>
      </c>
      <c r="CU86">
        <v>405989.73035625502</v>
      </c>
      <c r="CV86">
        <v>15938834432</v>
      </c>
      <c r="CW86">
        <v>87339008</v>
      </c>
      <c r="CX86">
        <v>11.037728518195101</v>
      </c>
      <c r="CY86">
        <v>16054.877844647501</v>
      </c>
      <c r="CZ86">
        <v>90.594471535710596</v>
      </c>
    </row>
    <row r="87" spans="1:104" x14ac:dyDescent="0.2">
      <c r="A87" s="20">
        <v>44691.419474710645</v>
      </c>
      <c r="B87">
        <v>94.863127698406302</v>
      </c>
      <c r="C87">
        <v>5.8690571429569502E-2</v>
      </c>
      <c r="D87">
        <v>105.79981742435101</v>
      </c>
      <c r="E87">
        <v>5.5471749320413404E-4</v>
      </c>
      <c r="F87">
        <v>16113.509433962199</v>
      </c>
      <c r="G87">
        <v>1000000000</v>
      </c>
      <c r="H87">
        <v>18007.927414812701</v>
      </c>
      <c r="I87">
        <v>16000098304</v>
      </c>
      <c r="J87">
        <v>43610112</v>
      </c>
      <c r="K87">
        <v>0.99811148513538905</v>
      </c>
      <c r="L87">
        <v>351.33524276765701</v>
      </c>
      <c r="M87">
        <v>4.0850833620714102</v>
      </c>
      <c r="N87" s="20">
        <v>44691.424086226849</v>
      </c>
      <c r="O87">
        <v>90.994040528295997</v>
      </c>
      <c r="P87">
        <v>0.109666754832121</v>
      </c>
      <c r="Q87">
        <v>206.58148070422101</v>
      </c>
      <c r="R87">
        <v>5.3088269056918201E-4</v>
      </c>
      <c r="S87">
        <v>15540.705882352901</v>
      </c>
      <c r="T87">
        <v>1000000000</v>
      </c>
      <c r="U87">
        <v>35207.965299629199</v>
      </c>
      <c r="V87">
        <v>16000151552</v>
      </c>
      <c r="W87">
        <v>44400640</v>
      </c>
      <c r="X87">
        <v>0</v>
      </c>
      <c r="Y87">
        <v>1009.61635422602</v>
      </c>
      <c r="Z87">
        <v>8.2313051093163807</v>
      </c>
      <c r="AA87" s="20">
        <v>44691.429156388891</v>
      </c>
      <c r="AB87">
        <v>92.189552156161895</v>
      </c>
      <c r="AC87">
        <v>9.6800523599210694E-2</v>
      </c>
      <c r="AD87">
        <v>188.219513519782</v>
      </c>
      <c r="AE87">
        <v>5.1428577335395299E-4</v>
      </c>
      <c r="AF87">
        <v>14476.8677248677</v>
      </c>
      <c r="AG87">
        <v>1000000000</v>
      </c>
      <c r="AH87">
        <v>28700.986135661999</v>
      </c>
      <c r="AI87">
        <v>15999234048</v>
      </c>
      <c r="AJ87">
        <v>42553344</v>
      </c>
      <c r="AK87">
        <v>0.99587044190360896</v>
      </c>
      <c r="AL87">
        <v>646.31991679544205</v>
      </c>
      <c r="AM87">
        <v>3.5231407029470798</v>
      </c>
      <c r="AN87" s="20">
        <v>44691.433681458337</v>
      </c>
      <c r="AO87">
        <v>48.266324055439703</v>
      </c>
      <c r="AP87">
        <v>0.85314694725543205</v>
      </c>
      <c r="AQ87">
        <v>1453.70375611602</v>
      </c>
      <c r="AR87">
        <v>5.8586212328055399E-4</v>
      </c>
      <c r="AS87">
        <v>17968.728275861999</v>
      </c>
      <c r="AT87">
        <v>1000000000</v>
      </c>
      <c r="AU87">
        <v>289569.76778379601</v>
      </c>
      <c r="AV87">
        <v>15971364864</v>
      </c>
      <c r="AW87">
        <v>66359296</v>
      </c>
      <c r="AX87">
        <v>389.99362836492003</v>
      </c>
      <c r="AY87">
        <v>11100.281370839</v>
      </c>
      <c r="AZ87">
        <v>53.7083671570864</v>
      </c>
      <c r="BA87" s="20">
        <v>44691.438430335649</v>
      </c>
      <c r="BB87">
        <v>37.212334259142601</v>
      </c>
      <c r="BC87">
        <v>1.1151702749233601</v>
      </c>
      <c r="BD87">
        <v>1604.55901325533</v>
      </c>
      <c r="BE87">
        <v>6.9538656538599701E-4</v>
      </c>
      <c r="BF87">
        <v>22540.7680798004</v>
      </c>
      <c r="BG87">
        <v>1000000000</v>
      </c>
      <c r="BH87">
        <v>379796.31746170198</v>
      </c>
      <c r="BI87">
        <v>15934713856</v>
      </c>
      <c r="BJ87">
        <v>61267968</v>
      </c>
      <c r="BK87">
        <v>55.019168160251297</v>
      </c>
      <c r="BL87">
        <v>16039.5880414812</v>
      </c>
      <c r="BM87">
        <v>83.597128991427695</v>
      </c>
      <c r="BN87" s="20">
        <v>44691.443903611114</v>
      </c>
      <c r="BO87">
        <v>32.094690557650999</v>
      </c>
      <c r="BP87">
        <v>1.5937161931714201</v>
      </c>
      <c r="BQ87">
        <v>1597.1365271771799</v>
      </c>
      <c r="BR87">
        <v>9.9784803414112392E-4</v>
      </c>
      <c r="BS87">
        <v>20487.777215189799</v>
      </c>
      <c r="BT87">
        <v>1000000000</v>
      </c>
      <c r="BU87">
        <v>403826.87328362098</v>
      </c>
      <c r="BV87">
        <v>15860535296</v>
      </c>
      <c r="BW87">
        <v>79093760</v>
      </c>
      <c r="BX87">
        <v>51.553141067111497</v>
      </c>
      <c r="BY87">
        <v>14840.2287060051</v>
      </c>
      <c r="BZ87">
        <v>77.887516348074996</v>
      </c>
      <c r="CA87" s="20">
        <v>44691.449090787035</v>
      </c>
      <c r="CB87">
        <v>43.941672369188602</v>
      </c>
      <c r="CC87">
        <v>0.87072799709662696</v>
      </c>
      <c r="CD87">
        <v>1446.8985774632999</v>
      </c>
      <c r="CE87">
        <v>6.01820740557261E-4</v>
      </c>
      <c r="CF87">
        <v>20686.521008403299</v>
      </c>
      <c r="CG87">
        <v>1000000000</v>
      </c>
      <c r="CH87">
        <v>376007.19502963702</v>
      </c>
      <c r="CI87">
        <v>15955034112</v>
      </c>
      <c r="CJ87">
        <v>73572352</v>
      </c>
      <c r="CK87">
        <v>8.1058743835479206</v>
      </c>
      <c r="CL87">
        <v>14097.1287872877</v>
      </c>
      <c r="CM87">
        <v>70.712728454649195</v>
      </c>
      <c r="CN87" s="20">
        <v>44691.453939039355</v>
      </c>
      <c r="CO87">
        <v>37.765159363367196</v>
      </c>
      <c r="CP87">
        <v>0.923960206952672</v>
      </c>
      <c r="CQ87">
        <v>1251.1910166651101</v>
      </c>
      <c r="CR87">
        <v>7.3495222620883701E-4</v>
      </c>
      <c r="CS87">
        <v>19788.636942675101</v>
      </c>
      <c r="CT87">
        <v>1000000000</v>
      </c>
      <c r="CU87">
        <v>284657.91034561198</v>
      </c>
      <c r="CV87">
        <v>15962677248</v>
      </c>
      <c r="CW87">
        <v>65286144</v>
      </c>
      <c r="CX87">
        <v>6.97319834128644</v>
      </c>
      <c r="CY87">
        <v>10580.334226114701</v>
      </c>
      <c r="CZ87">
        <v>58.555164858483202</v>
      </c>
    </row>
    <row r="88" spans="1:104" x14ac:dyDescent="0.2">
      <c r="A88" s="20">
        <v>44691.419486307874</v>
      </c>
      <c r="B88">
        <v>100.159337144708</v>
      </c>
      <c r="C88">
        <v>1.9952059192172999E-4</v>
      </c>
      <c r="D88">
        <v>1.9953234072556301</v>
      </c>
      <c r="E88" s="21">
        <v>9.99297123596212E-5</v>
      </c>
      <c r="F88">
        <v>4096</v>
      </c>
      <c r="G88">
        <v>1000000000</v>
      </c>
      <c r="H88">
        <v>0</v>
      </c>
      <c r="I88">
        <v>16000102400</v>
      </c>
      <c r="J88">
        <v>43610112</v>
      </c>
      <c r="K88">
        <v>0</v>
      </c>
      <c r="L88">
        <v>0.99766170362781503</v>
      </c>
      <c r="M88">
        <v>0.23970403913476901</v>
      </c>
      <c r="N88" s="20">
        <v>44691.424097800926</v>
      </c>
      <c r="O88">
        <v>99.609550958104407</v>
      </c>
      <c r="P88">
        <v>5.6994021327162704E-3</v>
      </c>
      <c r="Q88">
        <v>9.9991627778069994</v>
      </c>
      <c r="R88">
        <v>5.7000036250585799E-4</v>
      </c>
      <c r="S88">
        <v>5734.3999999999896</v>
      </c>
      <c r="T88">
        <v>1000000000</v>
      </c>
      <c r="U88">
        <v>0</v>
      </c>
      <c r="V88">
        <v>16002605056</v>
      </c>
      <c r="W88">
        <v>41955328</v>
      </c>
      <c r="X88">
        <v>0</v>
      </c>
      <c r="Y88">
        <v>0.99991627778070002</v>
      </c>
      <c r="Z88">
        <v>0.79165695518540402</v>
      </c>
      <c r="AA88" s="20">
        <v>44691.429167974537</v>
      </c>
      <c r="AB88">
        <v>99.125899783335598</v>
      </c>
      <c r="AC88">
        <v>1.04900418033161E-2</v>
      </c>
      <c r="AD88">
        <v>9.9906381565789903</v>
      </c>
      <c r="AE88">
        <v>1.05001586364133E-3</v>
      </c>
      <c r="AF88">
        <v>6553.6</v>
      </c>
      <c r="AG88">
        <v>1000000000</v>
      </c>
      <c r="AH88">
        <v>0</v>
      </c>
      <c r="AI88">
        <v>15999238144</v>
      </c>
      <c r="AJ88">
        <v>42553344</v>
      </c>
      <c r="AK88">
        <v>0</v>
      </c>
      <c r="AL88">
        <v>0.99906381565789903</v>
      </c>
      <c r="AM88">
        <v>9.4839968417981202E-2</v>
      </c>
      <c r="AN88" s="20">
        <v>44691.433692916667</v>
      </c>
      <c r="AO88">
        <v>47.524374924701704</v>
      </c>
      <c r="AP88">
        <v>0.73397185922807495</v>
      </c>
      <c r="AQ88">
        <v>1159.32716851698</v>
      </c>
      <c r="AR88">
        <v>6.34205816447007E-4</v>
      </c>
      <c r="AS88">
        <v>19229.040139616001</v>
      </c>
      <c r="AT88">
        <v>1000000000</v>
      </c>
      <c r="AU88">
        <v>234194.20433335</v>
      </c>
      <c r="AV88">
        <v>15981817856</v>
      </c>
      <c r="AW88">
        <v>57040896</v>
      </c>
      <c r="AX88">
        <v>241.77940076401401</v>
      </c>
      <c r="AY88">
        <v>9492.1176458943191</v>
      </c>
      <c r="AZ88">
        <v>42.405981567692301</v>
      </c>
      <c r="BA88" s="20">
        <v>44691.438441932871</v>
      </c>
      <c r="BB88">
        <v>37.936945003709297</v>
      </c>
      <c r="BC88">
        <v>1.0144139425860199</v>
      </c>
      <c r="BD88">
        <v>1656.6523536172599</v>
      </c>
      <c r="BE88">
        <v>6.1210847719776502E-4</v>
      </c>
      <c r="BF88">
        <v>22409.5614457831</v>
      </c>
      <c r="BG88">
        <v>1000000000</v>
      </c>
      <c r="BH88">
        <v>381141.815466673</v>
      </c>
      <c r="BI88">
        <v>15956910080</v>
      </c>
      <c r="BJ88">
        <v>49156096</v>
      </c>
      <c r="BK88">
        <v>32.933450403234801</v>
      </c>
      <c r="BL88">
        <v>16143.3785976583</v>
      </c>
      <c r="BM88">
        <v>89.860602692265104</v>
      </c>
      <c r="BN88" s="20">
        <v>44691.443915243057</v>
      </c>
      <c r="BO88">
        <v>36.800965803869602</v>
      </c>
      <c r="BP88">
        <v>1.15509442030863</v>
      </c>
      <c r="BQ88">
        <v>1774.88964420465</v>
      </c>
      <c r="BR88">
        <v>6.5081333752316705E-4</v>
      </c>
      <c r="BS88">
        <v>21070.393718452</v>
      </c>
      <c r="BT88">
        <v>1000000000</v>
      </c>
      <c r="BU88">
        <v>308239.500027303</v>
      </c>
      <c r="BV88">
        <v>15849005056</v>
      </c>
      <c r="BW88">
        <v>72925184</v>
      </c>
      <c r="BX88">
        <v>27.8726360278913</v>
      </c>
      <c r="BY88">
        <v>14660.011099384101</v>
      </c>
      <c r="BZ88">
        <v>85.224118578545003</v>
      </c>
      <c r="CA88" s="20">
        <v>44691.449102430553</v>
      </c>
      <c r="CB88">
        <v>26.4377529123039</v>
      </c>
      <c r="CC88">
        <v>1.64830788935755</v>
      </c>
      <c r="CD88">
        <v>1207.5388712373301</v>
      </c>
      <c r="CE88">
        <v>1.35551941445086E-3</v>
      </c>
      <c r="CF88">
        <v>21069.4488961569</v>
      </c>
      <c r="CG88">
        <v>1000000000</v>
      </c>
      <c r="CH88">
        <v>334335.226838022</v>
      </c>
      <c r="CI88">
        <v>15959982080</v>
      </c>
      <c r="CJ88">
        <v>60710912</v>
      </c>
      <c r="CK88">
        <v>7.8988642435802596</v>
      </c>
      <c r="CL88">
        <v>14351.2489725549</v>
      </c>
      <c r="CM88">
        <v>57.277277342965</v>
      </c>
      <c r="CN88" s="20">
        <v>44691.453950451389</v>
      </c>
      <c r="CO88">
        <v>34.493394241245703</v>
      </c>
      <c r="CP88">
        <v>1.6116181700899399</v>
      </c>
      <c r="CQ88">
        <v>1656.97941718474</v>
      </c>
      <c r="CR88">
        <v>9.7755225687837905E-4</v>
      </c>
      <c r="CS88">
        <v>17651.089790897899</v>
      </c>
      <c r="CT88">
        <v>1000000000</v>
      </c>
      <c r="CU88">
        <v>319825.56098755402</v>
      </c>
      <c r="CV88">
        <v>15966920704</v>
      </c>
      <c r="CW88">
        <v>60903424</v>
      </c>
      <c r="CX88">
        <v>8.1524202567514994</v>
      </c>
      <c r="CY88">
        <v>12400.850263051099</v>
      </c>
      <c r="CZ88">
        <v>57.225453569883697</v>
      </c>
    </row>
    <row r="89" spans="1:104" x14ac:dyDescent="0.2">
      <c r="A89" s="20">
        <v>44691.419497881943</v>
      </c>
      <c r="B89">
        <v>99.647988408087102</v>
      </c>
      <c r="C89">
        <v>5.2977664616597597E-3</v>
      </c>
      <c r="D89">
        <v>6.9975306987064299</v>
      </c>
      <c r="E89">
        <v>7.5718353937430003E-4</v>
      </c>
      <c r="F89">
        <v>6436.5714285714203</v>
      </c>
      <c r="G89">
        <v>1000000000</v>
      </c>
      <c r="H89">
        <v>0</v>
      </c>
      <c r="I89">
        <v>16001544192</v>
      </c>
      <c r="J89">
        <v>42172416</v>
      </c>
      <c r="K89">
        <v>0</v>
      </c>
      <c r="L89">
        <v>0</v>
      </c>
      <c r="M89">
        <v>4.2142232834640997E-2</v>
      </c>
      <c r="N89" s="20">
        <v>44691.424109444444</v>
      </c>
      <c r="O89">
        <v>97.242521815441606</v>
      </c>
      <c r="P89">
        <v>2.9527685286970799E-2</v>
      </c>
      <c r="Q89">
        <v>51.698139180045096</v>
      </c>
      <c r="R89">
        <v>5.7115648227966896E-4</v>
      </c>
      <c r="S89">
        <v>14099.692307692299</v>
      </c>
      <c r="T89">
        <v>1000000000</v>
      </c>
      <c r="U89">
        <v>10447.000894306</v>
      </c>
      <c r="V89">
        <v>16002060288</v>
      </c>
      <c r="W89">
        <v>42549248</v>
      </c>
      <c r="X89">
        <v>0.99419498423163599</v>
      </c>
      <c r="Y89">
        <v>242.58357615251899</v>
      </c>
      <c r="Z89">
        <v>1.3569015297428799</v>
      </c>
      <c r="AA89" s="20">
        <v>44691.429179722225</v>
      </c>
      <c r="AB89">
        <v>99.716703602795803</v>
      </c>
      <c r="AC89">
        <v>4.7324518221615501E-3</v>
      </c>
      <c r="AD89">
        <v>1.97176194947677</v>
      </c>
      <c r="AE89">
        <v>2.3999171048549699E-3</v>
      </c>
      <c r="AF89">
        <v>6144</v>
      </c>
      <c r="AG89">
        <v>1000000000</v>
      </c>
      <c r="AH89">
        <v>0</v>
      </c>
      <c r="AI89">
        <v>15999275008</v>
      </c>
      <c r="AJ89">
        <v>42553344</v>
      </c>
      <c r="AK89">
        <v>0</v>
      </c>
      <c r="AL89">
        <v>7.8870477979070897</v>
      </c>
      <c r="AM89">
        <v>0</v>
      </c>
      <c r="AN89" s="20">
        <v>44691.433704525465</v>
      </c>
      <c r="AO89">
        <v>54.096309383016802</v>
      </c>
      <c r="AP89">
        <v>0.74861153803267699</v>
      </c>
      <c r="AQ89">
        <v>1107.2152596246201</v>
      </c>
      <c r="AR89">
        <v>6.7621634205138298E-4</v>
      </c>
      <c r="AS89">
        <v>19623.899099099101</v>
      </c>
      <c r="AT89">
        <v>1000000000</v>
      </c>
      <c r="AU89">
        <v>254898.90760763601</v>
      </c>
      <c r="AV89">
        <v>15978721280</v>
      </c>
      <c r="AW89">
        <v>53813248</v>
      </c>
      <c r="AX89">
        <v>151.61866618283099</v>
      </c>
      <c r="AY89">
        <v>9780.4014600175105</v>
      </c>
      <c r="AZ89">
        <v>43.119835094023202</v>
      </c>
      <c r="BA89" s="20">
        <v>44691.438453530092</v>
      </c>
      <c r="BB89">
        <v>26.327265663152399</v>
      </c>
      <c r="BC89">
        <v>1.5231918777992</v>
      </c>
      <c r="BD89">
        <v>1311.91044450816</v>
      </c>
      <c r="BE89">
        <v>1.1615210263772201E-3</v>
      </c>
      <c r="BF89">
        <v>20610.822813688199</v>
      </c>
      <c r="BG89">
        <v>1000000000</v>
      </c>
      <c r="BH89">
        <v>303668.85835830698</v>
      </c>
      <c r="BI89">
        <v>15930802176</v>
      </c>
      <c r="BJ89">
        <v>72994816</v>
      </c>
      <c r="BK89">
        <v>12.969456865860201</v>
      </c>
      <c r="BL89">
        <v>11897.980198634499</v>
      </c>
      <c r="BM89">
        <v>61.824218232289603</v>
      </c>
      <c r="BN89" s="20">
        <v>44691.443926956017</v>
      </c>
      <c r="BO89">
        <v>35.993804642884797</v>
      </c>
      <c r="BP89">
        <v>1.0738908582152999</v>
      </c>
      <c r="BQ89">
        <v>1598.4132569068499</v>
      </c>
      <c r="BR89">
        <v>6.7148140825157505E-4</v>
      </c>
      <c r="BS89">
        <v>21913.5999999999</v>
      </c>
      <c r="BT89">
        <v>1000000000</v>
      </c>
      <c r="BU89">
        <v>527040.26449558698</v>
      </c>
      <c r="BV89">
        <v>15857545216</v>
      </c>
      <c r="BW89">
        <v>60198912</v>
      </c>
      <c r="BX89">
        <v>23.680196398620001</v>
      </c>
      <c r="BY89">
        <v>19198.719230181199</v>
      </c>
      <c r="BZ89">
        <v>80.718486096232894</v>
      </c>
      <c r="CA89" s="20">
        <v>44691.449113993054</v>
      </c>
      <c r="CB89">
        <v>32.2550105351689</v>
      </c>
      <c r="CC89">
        <v>1.40468919600258</v>
      </c>
      <c r="CD89">
        <v>1725.00062772772</v>
      </c>
      <c r="CE89">
        <v>8.19859759192434E-4</v>
      </c>
      <c r="CF89">
        <v>20295.7757009345</v>
      </c>
      <c r="CG89">
        <v>1000000000</v>
      </c>
      <c r="CH89">
        <v>439778.43106340599</v>
      </c>
      <c r="CI89">
        <v>15946674176</v>
      </c>
      <c r="CJ89">
        <v>57085952</v>
      </c>
      <c r="CK89">
        <v>10.0759382460731</v>
      </c>
      <c r="CL89">
        <v>19149.320636662</v>
      </c>
      <c r="CM89">
        <v>79.671737465230507</v>
      </c>
      <c r="CN89" s="20">
        <v>44691.453962164349</v>
      </c>
      <c r="CO89">
        <v>31.026886180239501</v>
      </c>
      <c r="CP89">
        <v>1.3469028201364399</v>
      </c>
      <c r="CQ89">
        <v>1801.97771070556</v>
      </c>
      <c r="CR89">
        <v>7.4813390959727402E-4</v>
      </c>
      <c r="CS89">
        <v>19751.622392974699</v>
      </c>
      <c r="CT89">
        <v>1000000000</v>
      </c>
      <c r="CU89">
        <v>464963.65594621701</v>
      </c>
      <c r="CV89">
        <v>15974133760</v>
      </c>
      <c r="CW89">
        <v>52359168</v>
      </c>
      <c r="CX89">
        <v>10.879118999868901</v>
      </c>
      <c r="CY89">
        <v>18161.205654053902</v>
      </c>
      <c r="CZ89">
        <v>79.928865428786096</v>
      </c>
    </row>
    <row r="90" spans="1:104" x14ac:dyDescent="0.2">
      <c r="A90" s="20">
        <v>44691.419509537038</v>
      </c>
      <c r="B90">
        <v>90.741946341706196</v>
      </c>
      <c r="C90">
        <v>0.106234958536068</v>
      </c>
      <c r="D90">
        <v>191.80347072358001</v>
      </c>
      <c r="E90">
        <v>5.5388481708030601E-4</v>
      </c>
      <c r="F90">
        <v>15259.191709844499</v>
      </c>
      <c r="G90">
        <v>1000000000</v>
      </c>
      <c r="H90">
        <v>30199.6055354827</v>
      </c>
      <c r="I90">
        <v>16000163840</v>
      </c>
      <c r="J90">
        <v>43556864</v>
      </c>
      <c r="K90">
        <v>0.99380036644342296</v>
      </c>
      <c r="L90">
        <v>683.73465211307496</v>
      </c>
      <c r="M90">
        <v>5.2804538309727302</v>
      </c>
      <c r="N90" s="20">
        <v>44691.424121076387</v>
      </c>
      <c r="O90">
        <v>83.571475397148504</v>
      </c>
      <c r="P90">
        <v>0.188112915100592</v>
      </c>
      <c r="Q90">
        <v>349.16712493226498</v>
      </c>
      <c r="R90">
        <v>5.3874569103183503E-4</v>
      </c>
      <c r="S90">
        <v>15660.49002849</v>
      </c>
      <c r="T90">
        <v>1000000000</v>
      </c>
      <c r="U90">
        <v>56047.789609497697</v>
      </c>
      <c r="V90">
        <v>15997030400</v>
      </c>
      <c r="W90">
        <v>47566848</v>
      </c>
      <c r="X90">
        <v>0.994778133710157</v>
      </c>
      <c r="Y90">
        <v>1516.04187577428</v>
      </c>
      <c r="Z90">
        <v>5.9621945763992601</v>
      </c>
      <c r="AA90" s="20">
        <v>44691.429191157411</v>
      </c>
      <c r="AB90">
        <v>90.477679642218405</v>
      </c>
      <c r="AC90">
        <v>0.107885018454815</v>
      </c>
      <c r="AD90">
        <v>195.331426289413</v>
      </c>
      <c r="AE90">
        <v>5.5233233658156795E-4</v>
      </c>
      <c r="AF90">
        <v>14760.455958549201</v>
      </c>
      <c r="AG90">
        <v>1000000000</v>
      </c>
      <c r="AH90">
        <v>34969.3857054498</v>
      </c>
      <c r="AI90">
        <v>15996637184</v>
      </c>
      <c r="AJ90">
        <v>45195264</v>
      </c>
      <c r="AK90">
        <v>1.0120799289606901</v>
      </c>
      <c r="AL90">
        <v>853.18338011386402</v>
      </c>
      <c r="AM90">
        <v>6.7012182101005102</v>
      </c>
      <c r="AN90" s="20">
        <v>44691.433716215281</v>
      </c>
      <c r="AO90">
        <v>34.109891640978603</v>
      </c>
      <c r="AP90">
        <v>1.0949403858643101</v>
      </c>
      <c r="AQ90">
        <v>1811.86182005303</v>
      </c>
      <c r="AR90">
        <v>6.0431460996562499E-4</v>
      </c>
      <c r="AS90">
        <v>21896.039322774399</v>
      </c>
      <c r="AT90">
        <v>1000000000</v>
      </c>
      <c r="AU90">
        <v>398292.94515092601</v>
      </c>
      <c r="AV90">
        <v>15992127488</v>
      </c>
      <c r="AW90">
        <v>43806720</v>
      </c>
      <c r="AX90">
        <v>314.67616536147699</v>
      </c>
      <c r="AY90">
        <v>18702.451337521699</v>
      </c>
      <c r="AZ90">
        <v>81.4458813963344</v>
      </c>
      <c r="BA90" s="20">
        <v>44691.43846513889</v>
      </c>
      <c r="BB90">
        <v>27.5653475258305</v>
      </c>
      <c r="BC90">
        <v>1.91740727761077</v>
      </c>
      <c r="BD90">
        <v>1686.6918134888101</v>
      </c>
      <c r="BE90">
        <v>1.13696029944058E-3</v>
      </c>
      <c r="BF90">
        <v>19271.304553518599</v>
      </c>
      <c r="BG90">
        <v>1000000000</v>
      </c>
      <c r="BH90">
        <v>421964.209439345</v>
      </c>
      <c r="BI90">
        <v>15940517888</v>
      </c>
      <c r="BJ90">
        <v>67448832</v>
      </c>
      <c r="BK90">
        <v>74.808921355210401</v>
      </c>
      <c r="BL90">
        <v>14056.0975965016</v>
      </c>
      <c r="BM90">
        <v>76.625802003015394</v>
      </c>
      <c r="BN90" s="20">
        <v>44691.443938483797</v>
      </c>
      <c r="BO90">
        <v>35.846090742822298</v>
      </c>
      <c r="BP90">
        <v>1.0602209304018499</v>
      </c>
      <c r="BQ90">
        <v>1621.43410855461</v>
      </c>
      <c r="BR90">
        <v>6.54213139659552E-4</v>
      </c>
      <c r="BS90">
        <v>21929.080545229201</v>
      </c>
      <c r="BT90">
        <v>1000000000</v>
      </c>
      <c r="BU90">
        <v>460929.313476204</v>
      </c>
      <c r="BV90">
        <v>15879442432</v>
      </c>
      <c r="BW90">
        <v>47955968</v>
      </c>
      <c r="BX90">
        <v>33.151998502045899</v>
      </c>
      <c r="BY90">
        <v>14973.6526567574</v>
      </c>
      <c r="BZ90">
        <v>82.742165696295203</v>
      </c>
      <c r="CA90" s="20">
        <v>44691.44912568287</v>
      </c>
      <c r="CB90">
        <v>33.960622712436603</v>
      </c>
      <c r="CC90">
        <v>1.1684672696451599</v>
      </c>
      <c r="CD90">
        <v>1786.1827191136899</v>
      </c>
      <c r="CE90">
        <v>6.5435386504196101E-4</v>
      </c>
      <c r="CF90">
        <v>19860.3749306711</v>
      </c>
      <c r="CG90">
        <v>1000000000</v>
      </c>
      <c r="CH90">
        <v>429357.509963324</v>
      </c>
      <c r="CI90">
        <v>15963463680</v>
      </c>
      <c r="CJ90">
        <v>45252608</v>
      </c>
      <c r="CK90">
        <v>10.897398730033601</v>
      </c>
      <c r="CL90">
        <v>14285.499062462201</v>
      </c>
      <c r="CM90">
        <v>73.692649728810196</v>
      </c>
      <c r="CN90" s="20">
        <v>44691.453973703705</v>
      </c>
      <c r="CO90">
        <v>34.428833275617698</v>
      </c>
      <c r="CP90">
        <v>1.1400415351690401</v>
      </c>
      <c r="CQ90">
        <v>1830.2687600756301</v>
      </c>
      <c r="CR90">
        <v>6.2204597184863596E-4</v>
      </c>
      <c r="CS90">
        <v>20791.457330415698</v>
      </c>
      <c r="CT90">
        <v>1000000000</v>
      </c>
      <c r="CU90">
        <v>437376.16167334799</v>
      </c>
      <c r="CV90">
        <v>15934500864</v>
      </c>
      <c r="CW90">
        <v>86257664</v>
      </c>
      <c r="CX90">
        <v>11.013652276166299</v>
      </c>
      <c r="CY90">
        <v>18600.056212212799</v>
      </c>
      <c r="CZ90">
        <v>81.984767096061205</v>
      </c>
    </row>
    <row r="91" spans="1:104" x14ac:dyDescent="0.2">
      <c r="A91" s="20">
        <v>44691.419520925927</v>
      </c>
      <c r="B91">
        <v>98.952768488611696</v>
      </c>
      <c r="C91">
        <v>1.42202705690881E-2</v>
      </c>
      <c r="D91">
        <v>28.437733631042999</v>
      </c>
      <c r="E91">
        <v>5.0000373504772099E-4</v>
      </c>
      <c r="F91">
        <v>15945.1428571428</v>
      </c>
      <c r="G91">
        <v>1000000000</v>
      </c>
      <c r="H91">
        <v>3111.90056591128</v>
      </c>
      <c r="I91">
        <v>15999803392</v>
      </c>
      <c r="J91">
        <v>43917312</v>
      </c>
      <c r="K91">
        <v>0</v>
      </c>
      <c r="L91">
        <v>89.375734268992403</v>
      </c>
      <c r="M91">
        <v>0.80726444553489396</v>
      </c>
      <c r="N91" s="20">
        <v>44691.42413255787</v>
      </c>
      <c r="O91">
        <v>99.656293243965095</v>
      </c>
      <c r="P91">
        <v>5.4484558420310998E-3</v>
      </c>
      <c r="Q91">
        <v>7.0625302628955504</v>
      </c>
      <c r="R91">
        <v>7.7143629816533001E-4</v>
      </c>
      <c r="S91">
        <v>8777.1428571428496</v>
      </c>
      <c r="T91">
        <v>1000000000</v>
      </c>
      <c r="U91">
        <v>0</v>
      </c>
      <c r="V91">
        <v>16002367488</v>
      </c>
      <c r="W91">
        <v>42229760</v>
      </c>
      <c r="X91">
        <v>0</v>
      </c>
      <c r="Y91">
        <v>0</v>
      </c>
      <c r="Z91">
        <v>0.679190379641336</v>
      </c>
      <c r="AA91" s="20">
        <v>44691.429202812498</v>
      </c>
      <c r="AB91">
        <v>79.423850905972003</v>
      </c>
      <c r="AC91">
        <v>0.26431590337754401</v>
      </c>
      <c r="AD91">
        <v>367.37982425432898</v>
      </c>
      <c r="AE91">
        <v>7.1945924773037298E-4</v>
      </c>
      <c r="AF91">
        <v>15985.4702702702</v>
      </c>
      <c r="AG91">
        <v>1000000000</v>
      </c>
      <c r="AH91">
        <v>60917.532372031397</v>
      </c>
      <c r="AI91">
        <v>15996837888</v>
      </c>
      <c r="AJ91">
        <v>45023232</v>
      </c>
      <c r="AK91">
        <v>1.98583688786124</v>
      </c>
      <c r="AL91">
        <v>1612.4995529433199</v>
      </c>
      <c r="AM91">
        <v>8.4649799300625297</v>
      </c>
      <c r="AN91" s="20">
        <v>44691.433727812502</v>
      </c>
      <c r="AO91">
        <v>34.262221332351999</v>
      </c>
      <c r="AP91">
        <v>1.1868449447245799</v>
      </c>
      <c r="AQ91">
        <v>1530.80730323905</v>
      </c>
      <c r="AR91">
        <v>7.7527712881694105E-4</v>
      </c>
      <c r="AS91">
        <v>19985.701239399801</v>
      </c>
      <c r="AT91">
        <v>1000000000</v>
      </c>
      <c r="AU91">
        <v>349894.81789024803</v>
      </c>
      <c r="AV91">
        <v>15963402240</v>
      </c>
      <c r="AW91">
        <v>70991872</v>
      </c>
      <c r="AX91">
        <v>211.69676991955501</v>
      </c>
      <c r="AY91">
        <v>13289.9637304687</v>
      </c>
      <c r="AZ91">
        <v>64.892707119921198</v>
      </c>
      <c r="BA91" s="20">
        <v>44691.438476817129</v>
      </c>
      <c r="BB91">
        <v>38.227549637848902</v>
      </c>
      <c r="BC91">
        <v>1.01662690327716</v>
      </c>
      <c r="BD91">
        <v>1638.58121947936</v>
      </c>
      <c r="BE91">
        <v>6.19565223977811E-4</v>
      </c>
      <c r="BF91">
        <v>22097.623188405702</v>
      </c>
      <c r="BG91">
        <v>1000000000</v>
      </c>
      <c r="BH91">
        <v>365898.352650263</v>
      </c>
      <c r="BI91">
        <v>15949426688</v>
      </c>
      <c r="BJ91">
        <v>58908672</v>
      </c>
      <c r="BK91">
        <v>34.631849445518</v>
      </c>
      <c r="BL91">
        <v>14987.6749586074</v>
      </c>
      <c r="BM91">
        <v>85.291856144716903</v>
      </c>
      <c r="BN91" s="20">
        <v>44691.443950046298</v>
      </c>
      <c r="BO91">
        <v>37.638038281801997</v>
      </c>
      <c r="BP91">
        <v>1.0155357840368</v>
      </c>
      <c r="BQ91">
        <v>1615.92115394806</v>
      </c>
      <c r="BR91">
        <v>6.2806681179788698E-4</v>
      </c>
      <c r="BS91">
        <v>22469.630731102799</v>
      </c>
      <c r="BT91">
        <v>1000000000</v>
      </c>
      <c r="BU91">
        <v>388001.29120262299</v>
      </c>
      <c r="BV91">
        <v>15857852416</v>
      </c>
      <c r="BW91">
        <v>80531456</v>
      </c>
      <c r="BX91">
        <v>32.038089793270203</v>
      </c>
      <c r="BY91">
        <v>12249.5633943956</v>
      </c>
      <c r="BZ91">
        <v>83.564038712780999</v>
      </c>
      <c r="CA91" s="20">
        <v>44691.449137210649</v>
      </c>
      <c r="CB91">
        <v>34.958047833408898</v>
      </c>
      <c r="CC91">
        <v>1.1702866429444401</v>
      </c>
      <c r="CD91">
        <v>1653.03849727799</v>
      </c>
      <c r="CE91">
        <v>7.0795391275997697E-4</v>
      </c>
      <c r="CF91">
        <v>22238.270795385499</v>
      </c>
      <c r="CG91">
        <v>1000000000</v>
      </c>
      <c r="CH91">
        <v>383832.12660232198</v>
      </c>
      <c r="CI91">
        <v>15942029312</v>
      </c>
      <c r="CJ91">
        <v>78413824</v>
      </c>
      <c r="CK91">
        <v>11.0403299757486</v>
      </c>
      <c r="CL91">
        <v>14874.3354764177</v>
      </c>
      <c r="CM91">
        <v>82.749312456597195</v>
      </c>
      <c r="CN91" s="20">
        <v>44691.453985219909</v>
      </c>
      <c r="CO91">
        <v>33.194511693246902</v>
      </c>
      <c r="CP91">
        <v>1.2804171990006401</v>
      </c>
      <c r="CQ91">
        <v>1660.4096229986001</v>
      </c>
      <c r="CR91">
        <v>7.7216489003230099E-4</v>
      </c>
      <c r="CS91">
        <v>21221.453001819202</v>
      </c>
      <c r="CT91">
        <v>1000000000</v>
      </c>
      <c r="CU91">
        <v>482751.25966810802</v>
      </c>
      <c r="CV91">
        <v>15932755968</v>
      </c>
      <c r="CW91">
        <v>70713344</v>
      </c>
      <c r="CX91">
        <v>11.0761102807668</v>
      </c>
      <c r="CY91">
        <v>17038.078369168699</v>
      </c>
      <c r="CZ91">
        <v>78.002728164502301</v>
      </c>
    </row>
    <row r="92" spans="1:104" x14ac:dyDescent="0.2">
      <c r="A92" s="20">
        <v>44691.419532511572</v>
      </c>
      <c r="B92">
        <v>99.627162581436707</v>
      </c>
      <c r="C92">
        <v>5.3960549442302703E-3</v>
      </c>
      <c r="D92">
        <v>6.9949308371668</v>
      </c>
      <c r="E92">
        <v>7.7143629816533001E-4</v>
      </c>
      <c r="F92">
        <v>6436.5714285714203</v>
      </c>
      <c r="G92">
        <v>1000000000</v>
      </c>
      <c r="H92">
        <v>0</v>
      </c>
      <c r="I92">
        <v>16001282048</v>
      </c>
      <c r="J92">
        <v>42442752</v>
      </c>
      <c r="K92">
        <v>0</v>
      </c>
      <c r="L92">
        <v>3.9971033355238901</v>
      </c>
      <c r="M92">
        <v>7.3056588328268501E-2</v>
      </c>
      <c r="N92" s="20">
        <v>44691.424144212964</v>
      </c>
      <c r="O92">
        <v>99.141531237276496</v>
      </c>
      <c r="P92">
        <v>1.0225893968996E-2</v>
      </c>
      <c r="Q92">
        <v>10.9208227553999</v>
      </c>
      <c r="R92">
        <v>9.3636167364084496E-4</v>
      </c>
      <c r="S92">
        <v>4468.3636363636297</v>
      </c>
      <c r="T92">
        <v>1000000000</v>
      </c>
      <c r="U92">
        <v>0</v>
      </c>
      <c r="V92">
        <v>16002387968</v>
      </c>
      <c r="W92">
        <v>42229760</v>
      </c>
      <c r="X92">
        <v>0</v>
      </c>
      <c r="Y92">
        <v>0</v>
      </c>
      <c r="Z92">
        <v>0.71947602916424502</v>
      </c>
      <c r="AA92" s="20">
        <v>44691.429214374999</v>
      </c>
      <c r="AB92">
        <v>89.175115669461803</v>
      </c>
      <c r="AC92">
        <v>0.127993460825094</v>
      </c>
      <c r="AD92">
        <v>233.170846834271</v>
      </c>
      <c r="AE92">
        <v>5.4892741188551902E-4</v>
      </c>
      <c r="AF92">
        <v>16102.7296137339</v>
      </c>
      <c r="AG92">
        <v>1000000000</v>
      </c>
      <c r="AH92">
        <v>36614.828085718102</v>
      </c>
      <c r="AI92">
        <v>15998771200</v>
      </c>
      <c r="AJ92">
        <v>43094016</v>
      </c>
      <c r="AK92">
        <v>1.00073324821575</v>
      </c>
      <c r="AL92">
        <v>939.688520074596</v>
      </c>
      <c r="AM92">
        <v>7.7451354979405904</v>
      </c>
      <c r="AN92" s="20">
        <v>44691.433739328706</v>
      </c>
      <c r="AO92">
        <v>30.661606312411699</v>
      </c>
      <c r="AP92">
        <v>1.4392162045232599</v>
      </c>
      <c r="AQ92">
        <v>1796.96756968502</v>
      </c>
      <c r="AR92">
        <v>8.0095092095323504E-4</v>
      </c>
      <c r="AS92">
        <v>20099.722595078201</v>
      </c>
      <c r="AT92">
        <v>1000000000</v>
      </c>
      <c r="AU92">
        <v>477121.020152274</v>
      </c>
      <c r="AV92">
        <v>15960973312</v>
      </c>
      <c r="AW92">
        <v>63758336</v>
      </c>
      <c r="AX92">
        <v>314.56982623680699</v>
      </c>
      <c r="AY92">
        <v>19330.4665745647</v>
      </c>
      <c r="AZ92">
        <v>78.016301603277299</v>
      </c>
      <c r="BA92" s="20">
        <v>44691.438488356478</v>
      </c>
      <c r="BB92">
        <v>35.0282694489674</v>
      </c>
      <c r="BC92">
        <v>1.25373310445387</v>
      </c>
      <c r="BD92">
        <v>1598.64450912794</v>
      </c>
      <c r="BE92">
        <v>7.8535509141178196E-4</v>
      </c>
      <c r="BF92">
        <v>21739.5650534255</v>
      </c>
      <c r="BG92">
        <v>1000000000</v>
      </c>
      <c r="BH92">
        <v>406533.99242493801</v>
      </c>
      <c r="BI92">
        <v>15958753280</v>
      </c>
      <c r="BJ92">
        <v>46759936</v>
      </c>
      <c r="BK92">
        <v>31.1489502092812</v>
      </c>
      <c r="BL92">
        <v>15553.3742028859</v>
      </c>
      <c r="BM92">
        <v>85.105961769317901</v>
      </c>
      <c r="BN92" s="20">
        <v>44691.443961469908</v>
      </c>
      <c r="BO92">
        <v>33.264136903555602</v>
      </c>
      <c r="BP92">
        <v>1.24940625086124</v>
      </c>
      <c r="BQ92">
        <v>1500.1216494657699</v>
      </c>
      <c r="BR92">
        <v>8.3261326775935099E-4</v>
      </c>
      <c r="BS92">
        <v>22255.5786630654</v>
      </c>
      <c r="BT92">
        <v>1000000000</v>
      </c>
      <c r="BU92">
        <v>372088.917923467</v>
      </c>
      <c r="BV92">
        <v>15854497792</v>
      </c>
      <c r="BW92">
        <v>66662400</v>
      </c>
      <c r="BX92">
        <v>24.309871429560101</v>
      </c>
      <c r="BY92">
        <v>14232.4168106979</v>
      </c>
      <c r="BZ92">
        <v>74.669405343012698</v>
      </c>
      <c r="CA92" s="20">
        <v>44691.449148738429</v>
      </c>
      <c r="CB92">
        <v>34.519153811704903</v>
      </c>
      <c r="CC92">
        <v>1.1831121091122601</v>
      </c>
      <c r="CD92">
        <v>1489.22598777962</v>
      </c>
      <c r="CE92">
        <v>7.94335806231694E-4</v>
      </c>
      <c r="CF92">
        <v>22452.0458530006</v>
      </c>
      <c r="CG92">
        <v>1000000000</v>
      </c>
      <c r="CH92">
        <v>392609.37693204498</v>
      </c>
      <c r="CI92">
        <v>15952904192</v>
      </c>
      <c r="CJ92">
        <v>62476288</v>
      </c>
      <c r="CK92">
        <v>10.0419823855672</v>
      </c>
      <c r="CL92">
        <v>14931.4236090999</v>
      </c>
      <c r="CM92">
        <v>66.260464842538099</v>
      </c>
      <c r="CN92" s="20">
        <v>44691.453996828706</v>
      </c>
      <c r="CO92">
        <v>31.725110439863698</v>
      </c>
      <c r="CP92">
        <v>1.19096243998093</v>
      </c>
      <c r="CQ92">
        <v>1585.1714867068699</v>
      </c>
      <c r="CR92">
        <v>7.4962368387205701E-4</v>
      </c>
      <c r="CS92">
        <v>21589.1191969887</v>
      </c>
      <c r="CT92">
        <v>1000000000</v>
      </c>
      <c r="CU92">
        <v>402180.08322082303</v>
      </c>
      <c r="CV92">
        <v>15944142848</v>
      </c>
      <c r="CW92">
        <v>58343424</v>
      </c>
      <c r="CX92">
        <v>9.9446140947733497</v>
      </c>
      <c r="CY92">
        <v>13655.944074942699</v>
      </c>
      <c r="CZ92">
        <v>79.754435884079996</v>
      </c>
    </row>
    <row r="93" spans="1:104" x14ac:dyDescent="0.2">
      <c r="A93" s="20">
        <v>44691.419544085649</v>
      </c>
      <c r="B93">
        <v>99.689512663267806</v>
      </c>
      <c r="C93">
        <v>4.9994740553293698E-3</v>
      </c>
      <c r="D93">
        <v>1.9997927836089899</v>
      </c>
      <c r="E93">
        <v>2.5000072180370002E-3</v>
      </c>
      <c r="F93">
        <v>4096</v>
      </c>
      <c r="G93">
        <v>1000000000</v>
      </c>
      <c r="H93">
        <v>0</v>
      </c>
      <c r="I93">
        <v>16001282048</v>
      </c>
      <c r="J93">
        <v>42442752</v>
      </c>
      <c r="K93">
        <v>0</v>
      </c>
      <c r="L93">
        <v>20.997824227894402</v>
      </c>
      <c r="M93">
        <v>1.05188934124145E-2</v>
      </c>
      <c r="N93" s="20">
        <v>44691.424155868059</v>
      </c>
      <c r="O93">
        <v>87.307682837815406</v>
      </c>
      <c r="P93">
        <v>0.14375884097015701</v>
      </c>
      <c r="Q93">
        <v>219.409536697871</v>
      </c>
      <c r="R93">
        <v>6.5520469873204699E-4</v>
      </c>
      <c r="S93">
        <v>15401.701357466</v>
      </c>
      <c r="T93">
        <v>1000000000</v>
      </c>
      <c r="U93">
        <v>34464.174918234901</v>
      </c>
      <c r="V93">
        <v>16001888256</v>
      </c>
      <c r="W93">
        <v>42819584</v>
      </c>
      <c r="X93">
        <v>0.99280333347453098</v>
      </c>
      <c r="Y93">
        <v>1011.66659681054</v>
      </c>
      <c r="Z93">
        <v>5.3728278317116098</v>
      </c>
      <c r="AA93" s="20">
        <v>44691.429225995373</v>
      </c>
      <c r="AB93">
        <v>100.156145971581</v>
      </c>
      <c r="AC93">
        <v>1.99216600639644E-4</v>
      </c>
      <c r="AD93">
        <v>1.9921163805265101</v>
      </c>
      <c r="AE93" s="21">
        <v>9.99297123596212E-5</v>
      </c>
      <c r="AF93">
        <v>4096</v>
      </c>
      <c r="AG93">
        <v>1000000000</v>
      </c>
      <c r="AH93">
        <v>0</v>
      </c>
      <c r="AI93">
        <v>15998771200</v>
      </c>
      <c r="AJ93">
        <v>43094016</v>
      </c>
      <c r="AK93">
        <v>0</v>
      </c>
      <c r="AL93">
        <v>13.9448146636855</v>
      </c>
      <c r="AM93">
        <v>0</v>
      </c>
      <c r="AN93" s="20">
        <v>44691.43375084491</v>
      </c>
      <c r="AO93">
        <v>33.397875774566998</v>
      </c>
      <c r="AP93">
        <v>1.11865306015444</v>
      </c>
      <c r="AQ93">
        <v>1741.0360035977501</v>
      </c>
      <c r="AR93">
        <v>6.4190190326318404E-4</v>
      </c>
      <c r="AS93">
        <v>22118.400000000001</v>
      </c>
      <c r="AT93">
        <v>1000000000</v>
      </c>
      <c r="AU93">
        <v>376645.79457658803</v>
      </c>
      <c r="AV93">
        <v>15975133184</v>
      </c>
      <c r="AW93">
        <v>53460992</v>
      </c>
      <c r="AX93">
        <v>393.36375412698402</v>
      </c>
      <c r="AY93">
        <v>14338.710925307299</v>
      </c>
      <c r="AZ93">
        <v>83.520784979654394</v>
      </c>
      <c r="BA93" s="20">
        <v>44691.43849980324</v>
      </c>
      <c r="BB93">
        <v>37.048505447524903</v>
      </c>
      <c r="BC93">
        <v>1.0337402133735201</v>
      </c>
      <c r="BD93">
        <v>1599.8142129385999</v>
      </c>
      <c r="BE93">
        <v>6.4617820885244203E-4</v>
      </c>
      <c r="BF93">
        <v>22389.569172457301</v>
      </c>
      <c r="BG93">
        <v>1000000000</v>
      </c>
      <c r="BH93">
        <v>438199.52232779498</v>
      </c>
      <c r="BI93">
        <v>15935393792</v>
      </c>
      <c r="BJ93">
        <v>79192064</v>
      </c>
      <c r="BK93">
        <v>31.329273910989599</v>
      </c>
      <c r="BL93">
        <v>14221.469112111099</v>
      </c>
      <c r="BM93">
        <v>86.578001555511705</v>
      </c>
      <c r="BN93" s="20">
        <v>44691.443973148147</v>
      </c>
      <c r="BO93">
        <v>27.949950374476799</v>
      </c>
      <c r="BP93">
        <v>2.0493989126458998</v>
      </c>
      <c r="BQ93">
        <v>1552.4881543582801</v>
      </c>
      <c r="BR93">
        <v>1.3213280983404999E-3</v>
      </c>
      <c r="BS93">
        <v>20095.836526181301</v>
      </c>
      <c r="BT93">
        <v>1000000000</v>
      </c>
      <c r="BU93">
        <v>371730.698139916</v>
      </c>
      <c r="BV93">
        <v>15860125696</v>
      </c>
      <c r="BW93">
        <v>52346880</v>
      </c>
      <c r="BX93">
        <v>13.879204445093199</v>
      </c>
      <c r="BY93">
        <v>14406.6142140067</v>
      </c>
      <c r="BZ93">
        <v>77.560557648060097</v>
      </c>
      <c r="CA93" s="20">
        <v>44691.449160266202</v>
      </c>
      <c r="CB93">
        <v>30.337957010653099</v>
      </c>
      <c r="CC93">
        <v>1.28088019026778</v>
      </c>
      <c r="CD93">
        <v>1745.10104133769</v>
      </c>
      <c r="CE93">
        <v>7.3369752788641997E-4</v>
      </c>
      <c r="CF93">
        <v>19198.675100632499</v>
      </c>
      <c r="CG93">
        <v>1000000000</v>
      </c>
      <c r="CH93">
        <v>383687.40813760902</v>
      </c>
      <c r="CI93">
        <v>15953997824</v>
      </c>
      <c r="CJ93">
        <v>51838976</v>
      </c>
      <c r="CK93">
        <v>9.0315752570668604</v>
      </c>
      <c r="CL93">
        <v>14023.0258491391</v>
      </c>
      <c r="CM93">
        <v>75.686717526414398</v>
      </c>
      <c r="CN93" s="20">
        <v>44691.454008356479</v>
      </c>
      <c r="CO93">
        <v>34.0179918718392</v>
      </c>
      <c r="CP93">
        <v>1.2244267461163001</v>
      </c>
      <c r="CQ93">
        <v>1883.8902711728999</v>
      </c>
      <c r="CR93">
        <v>6.5053369528829397E-4</v>
      </c>
      <c r="CS93">
        <v>19571.8420490928</v>
      </c>
      <c r="CT93">
        <v>1000000000</v>
      </c>
      <c r="CU93">
        <v>412037.16168982</v>
      </c>
      <c r="CV93">
        <v>15960825856</v>
      </c>
      <c r="CW93">
        <v>48418816</v>
      </c>
      <c r="CX93">
        <v>11.058053886287</v>
      </c>
      <c r="CY93">
        <v>14356.3697772786</v>
      </c>
      <c r="CZ93">
        <v>81.168073587334305</v>
      </c>
    </row>
    <row r="94" spans="1:104" x14ac:dyDescent="0.2">
      <c r="A94" s="20">
        <v>44691.419555659719</v>
      </c>
      <c r="B94">
        <v>95.182520806243204</v>
      </c>
      <c r="C94">
        <v>6.2481961457727102E-2</v>
      </c>
      <c r="D94">
        <v>100.96297927034099</v>
      </c>
      <c r="E94">
        <v>6.1881049157703301E-4</v>
      </c>
      <c r="F94">
        <v>15572.910891089099</v>
      </c>
      <c r="G94">
        <v>1000000000</v>
      </c>
      <c r="H94">
        <v>15404.3515896629</v>
      </c>
      <c r="I94">
        <v>16001011712</v>
      </c>
      <c r="J94">
        <v>42504192</v>
      </c>
      <c r="K94">
        <v>0</v>
      </c>
      <c r="L94">
        <v>333.87757501281101</v>
      </c>
      <c r="M94">
        <v>3.9339842587445002</v>
      </c>
      <c r="N94" s="20">
        <v>44691.424167314814</v>
      </c>
      <c r="O94">
        <v>100.154660391682</v>
      </c>
      <c r="P94">
        <v>3.0331514352417602E-4</v>
      </c>
      <c r="Q94">
        <v>2.02221707562641</v>
      </c>
      <c r="R94">
        <v>1.49974768950635E-4</v>
      </c>
      <c r="S94">
        <v>4096</v>
      </c>
      <c r="T94">
        <v>1000000000</v>
      </c>
      <c r="U94">
        <v>0</v>
      </c>
      <c r="V94">
        <v>16001892352</v>
      </c>
      <c r="W94">
        <v>42819584</v>
      </c>
      <c r="X94">
        <v>0</v>
      </c>
      <c r="Y94">
        <v>1.0111085378132001</v>
      </c>
      <c r="Z94">
        <v>0.47471853112969098</v>
      </c>
      <c r="AA94" s="20">
        <v>44691.429237557873</v>
      </c>
      <c r="AB94">
        <v>82.534357127604196</v>
      </c>
      <c r="AC94">
        <v>0.21213971521644101</v>
      </c>
      <c r="AD94">
        <v>383.23432783838302</v>
      </c>
      <c r="AE94">
        <v>5.5352439207725999E-4</v>
      </c>
      <c r="AF94">
        <v>15678.161879895501</v>
      </c>
      <c r="AG94">
        <v>1000000000</v>
      </c>
      <c r="AH94">
        <v>75097.918467170704</v>
      </c>
      <c r="AI94">
        <v>15993516032</v>
      </c>
      <c r="AJ94">
        <v>48357376</v>
      </c>
      <c r="AK94">
        <v>1.0006118220323299</v>
      </c>
      <c r="AL94">
        <v>1980.2107958019801</v>
      </c>
      <c r="AM94">
        <v>14.7876291325466</v>
      </c>
      <c r="AN94" s="20">
        <v>44691.433762465276</v>
      </c>
      <c r="AO94">
        <v>43.962734982213099</v>
      </c>
      <c r="AP94">
        <v>0.86989032826803803</v>
      </c>
      <c r="AQ94">
        <v>1505.7270307421099</v>
      </c>
      <c r="AR94">
        <v>5.7827810719916599E-4</v>
      </c>
      <c r="AS94">
        <v>20244.005298013199</v>
      </c>
      <c r="AT94">
        <v>1000000000</v>
      </c>
      <c r="AU94">
        <v>283724.84242189</v>
      </c>
      <c r="AV94">
        <v>15955566592</v>
      </c>
      <c r="AW94">
        <v>80801792</v>
      </c>
      <c r="AX94">
        <v>286.18785286290603</v>
      </c>
      <c r="AY94">
        <v>12583.290993996499</v>
      </c>
      <c r="AZ94">
        <v>65.7552908449223</v>
      </c>
      <c r="BA94" s="20">
        <v>44691.438511412038</v>
      </c>
      <c r="BB94">
        <v>32.824539665762302</v>
      </c>
      <c r="BC94">
        <v>1.1369861824651299</v>
      </c>
      <c r="BD94">
        <v>1507.86766261664</v>
      </c>
      <c r="BE94">
        <v>7.5320558080458895E-4</v>
      </c>
      <c r="BF94">
        <v>21787.918043621899</v>
      </c>
      <c r="BG94">
        <v>1000000000</v>
      </c>
      <c r="BH94">
        <v>389791.26534520503</v>
      </c>
      <c r="BI94">
        <v>15950725120</v>
      </c>
      <c r="BJ94">
        <v>64462848</v>
      </c>
      <c r="BK94">
        <v>28.901627373352699</v>
      </c>
      <c r="BL94">
        <v>15205.2458219049</v>
      </c>
      <c r="BM94">
        <v>75.057340679511796</v>
      </c>
      <c r="BN94" s="20">
        <v>44691.443984571757</v>
      </c>
      <c r="BO94">
        <v>37.486035235453897</v>
      </c>
      <c r="BP94">
        <v>1.0856555905130101</v>
      </c>
      <c r="BQ94">
        <v>1688.77402757715</v>
      </c>
      <c r="BR94">
        <v>6.4285722739010895E-4</v>
      </c>
      <c r="BS94">
        <v>22230.511404561799</v>
      </c>
      <c r="BT94">
        <v>1000000000</v>
      </c>
      <c r="BU94">
        <v>346105.41802394198</v>
      </c>
      <c r="BV94">
        <v>15863631872</v>
      </c>
      <c r="BW94">
        <v>86233088</v>
      </c>
      <c r="BX94">
        <v>41.560465264503797</v>
      </c>
      <c r="BY94">
        <v>11059.138439896</v>
      </c>
      <c r="BZ94">
        <v>79.409543247156293</v>
      </c>
      <c r="CA94" s="20">
        <v>44691.449171990738</v>
      </c>
      <c r="CB94">
        <v>34.7060300517687</v>
      </c>
      <c r="CC94">
        <v>1.2505031880672799</v>
      </c>
      <c r="CD94">
        <v>1735.68693677134</v>
      </c>
      <c r="CE94">
        <v>7.2083088855898604E-4</v>
      </c>
      <c r="CF94">
        <v>20274.850313033501</v>
      </c>
      <c r="CG94">
        <v>1000000000</v>
      </c>
      <c r="CH94">
        <v>413664.47959668702</v>
      </c>
      <c r="CI94">
        <v>15928053760</v>
      </c>
      <c r="CJ94">
        <v>84611072</v>
      </c>
      <c r="CK94">
        <v>10.8665659103499</v>
      </c>
      <c r="CL94">
        <v>13180.1565796262</v>
      </c>
      <c r="CM94">
        <v>83.029590568569603</v>
      </c>
      <c r="CN94" s="20">
        <v>44691.454019942132</v>
      </c>
      <c r="CO94">
        <v>35.171261562177499</v>
      </c>
      <c r="CP94">
        <v>1.23429146044766</v>
      </c>
      <c r="CQ94">
        <v>1745.8972589131599</v>
      </c>
      <c r="CR94">
        <v>7.0790830167913397E-4</v>
      </c>
      <c r="CS94">
        <v>20620.836676217699</v>
      </c>
      <c r="CT94">
        <v>1000000000</v>
      </c>
      <c r="CU94">
        <v>422545.15619614703</v>
      </c>
      <c r="CV94">
        <v>15933927424</v>
      </c>
      <c r="CW94">
        <v>79818752</v>
      </c>
      <c r="CX94">
        <v>11.005656073378001</v>
      </c>
      <c r="CY94">
        <v>16363.409552736201</v>
      </c>
      <c r="CZ94">
        <v>82.045920278540393</v>
      </c>
    </row>
    <row r="95" spans="1:104" x14ac:dyDescent="0.2">
      <c r="A95" s="20">
        <v>44691.419567372686</v>
      </c>
      <c r="B95">
        <v>99.558345808616295</v>
      </c>
      <c r="C95">
        <v>9.8885921542129808E-3</v>
      </c>
      <c r="D95">
        <v>9.8893394567129107</v>
      </c>
      <c r="E95">
        <v>1.0000028872147999E-3</v>
      </c>
      <c r="F95">
        <v>4505.6000000000004</v>
      </c>
      <c r="G95">
        <v>1000000000</v>
      </c>
      <c r="H95">
        <v>0</v>
      </c>
      <c r="I95">
        <v>16001277952</v>
      </c>
      <c r="J95">
        <v>42442752</v>
      </c>
      <c r="K95">
        <v>0</v>
      </c>
      <c r="L95">
        <v>0.988933945671291</v>
      </c>
      <c r="M95">
        <v>1.11407845787009</v>
      </c>
      <c r="N95" s="20">
        <v>44691.424178993053</v>
      </c>
      <c r="O95">
        <v>99.621934313168694</v>
      </c>
      <c r="P95">
        <v>5.6507615243811503E-3</v>
      </c>
      <c r="Q95">
        <v>10.9049816941614</v>
      </c>
      <c r="R95">
        <v>5.1818214773259803E-4</v>
      </c>
      <c r="S95">
        <v>4468.3636363636297</v>
      </c>
      <c r="T95">
        <v>1000000000</v>
      </c>
      <c r="U95">
        <v>0</v>
      </c>
      <c r="V95">
        <v>16002478080</v>
      </c>
      <c r="W95">
        <v>42233856</v>
      </c>
      <c r="X95">
        <v>0</v>
      </c>
      <c r="Y95">
        <v>0</v>
      </c>
      <c r="Z95">
        <v>0</v>
      </c>
      <c r="AA95" s="20">
        <v>44691.429248981483</v>
      </c>
      <c r="AB95">
        <v>82.770399351214607</v>
      </c>
      <c r="AC95">
        <v>0.21181600911477699</v>
      </c>
      <c r="AD95">
        <v>396.28435758077001</v>
      </c>
      <c r="AE95">
        <v>5.3452692067757802E-4</v>
      </c>
      <c r="AF95">
        <v>15598.322250639299</v>
      </c>
      <c r="AG95">
        <v>1000000000</v>
      </c>
      <c r="AH95">
        <v>67662.260133228207</v>
      </c>
      <c r="AI95">
        <v>15999557632</v>
      </c>
      <c r="AJ95">
        <v>42319872</v>
      </c>
      <c r="AK95">
        <v>2.0270299620499701</v>
      </c>
      <c r="AL95">
        <v>1527.3670764046501</v>
      </c>
      <c r="AM95">
        <v>14.4881542150271</v>
      </c>
      <c r="AN95" s="20">
        <v>44691.433774004632</v>
      </c>
      <c r="AO95">
        <v>49.9337577585692</v>
      </c>
      <c r="AP95">
        <v>0.72868973799575698</v>
      </c>
      <c r="AQ95">
        <v>1264.2503555176099</v>
      </c>
      <c r="AR95">
        <v>5.7369672723985E-4</v>
      </c>
      <c r="AS95">
        <v>19134.078988941499</v>
      </c>
      <c r="AT95">
        <v>1000000000</v>
      </c>
      <c r="AU95">
        <v>286523.46919835103</v>
      </c>
      <c r="AV95">
        <v>15974785024</v>
      </c>
      <c r="AW95">
        <v>62545920</v>
      </c>
      <c r="AX95">
        <v>234.67522397048799</v>
      </c>
      <c r="AY95">
        <v>9422.9592058958697</v>
      </c>
      <c r="AZ95">
        <v>54.538408711368902</v>
      </c>
      <c r="BA95" s="20">
        <v>44691.438523090277</v>
      </c>
      <c r="BB95">
        <v>35.601427307097303</v>
      </c>
      <c r="BC95">
        <v>1.74350880850454</v>
      </c>
      <c r="BD95">
        <v>1513.80115298962</v>
      </c>
      <c r="BE95">
        <v>1.15157062108681E-3</v>
      </c>
      <c r="BF95">
        <v>20064.502617801001</v>
      </c>
      <c r="BG95">
        <v>1000000000</v>
      </c>
      <c r="BH95">
        <v>281929.61342334398</v>
      </c>
      <c r="BI95">
        <v>15978848256</v>
      </c>
      <c r="BJ95">
        <v>51412992</v>
      </c>
      <c r="BK95">
        <v>17.832736095427499</v>
      </c>
      <c r="BL95">
        <v>12081.6787046521</v>
      </c>
      <c r="BM95">
        <v>68.261669400766394</v>
      </c>
      <c r="BN95" s="20">
        <v>44691.443996319445</v>
      </c>
      <c r="BO95">
        <v>38.843498137275397</v>
      </c>
      <c r="BP95">
        <v>1.01507330663577</v>
      </c>
      <c r="BQ95">
        <v>1658.99053373335</v>
      </c>
      <c r="BR95">
        <v>6.1187636904149704E-4</v>
      </c>
      <c r="BS95">
        <v>22445.3016627078</v>
      </c>
      <c r="BT95">
        <v>1000000000</v>
      </c>
      <c r="BU95">
        <v>396309.58899785503</v>
      </c>
      <c r="BV95">
        <v>15878729728</v>
      </c>
      <c r="BW95">
        <v>76505088</v>
      </c>
      <c r="BX95">
        <v>17.732677914014399</v>
      </c>
      <c r="BY95">
        <v>15185.083187034301</v>
      </c>
      <c r="BZ95">
        <v>82.298526321223207</v>
      </c>
      <c r="CA95" s="20">
        <v>44691.449183391203</v>
      </c>
      <c r="CB95">
        <v>37.481442016249801</v>
      </c>
      <c r="CC95">
        <v>1.1781477101803299</v>
      </c>
      <c r="CD95">
        <v>1769.0846992521799</v>
      </c>
      <c r="CE95">
        <v>6.6390157329253101E-4</v>
      </c>
      <c r="CF95">
        <v>19978.544622425601</v>
      </c>
      <c r="CG95">
        <v>1000000000</v>
      </c>
      <c r="CH95">
        <v>374962.96714229899</v>
      </c>
      <c r="CI95">
        <v>15951372288</v>
      </c>
      <c r="CJ95">
        <v>73961472</v>
      </c>
      <c r="CK95">
        <v>11.1326840341956</v>
      </c>
      <c r="CL95">
        <v>15791.206271413999</v>
      </c>
      <c r="CM95">
        <v>81.757999424986707</v>
      </c>
      <c r="CN95" s="20">
        <v>44691.454031574074</v>
      </c>
      <c r="CO95">
        <v>36.530121785637697</v>
      </c>
      <c r="CP95">
        <v>1.0635805128658</v>
      </c>
      <c r="CQ95">
        <v>1695.1871673410501</v>
      </c>
      <c r="CR95">
        <v>6.2647919286911997E-4</v>
      </c>
      <c r="CS95">
        <v>21465.3075571177</v>
      </c>
      <c r="CT95">
        <v>1000000000</v>
      </c>
      <c r="CU95">
        <v>425492.97208237299</v>
      </c>
      <c r="CV95">
        <v>15936602112</v>
      </c>
      <c r="CW95">
        <v>69070848</v>
      </c>
      <c r="CX95">
        <v>10.9238774696845</v>
      </c>
      <c r="CY95">
        <v>17037.276533627999</v>
      </c>
      <c r="CZ95">
        <v>82.129032784217799</v>
      </c>
    </row>
    <row r="96" spans="1:104" x14ac:dyDescent="0.2">
      <c r="A96" s="20">
        <v>44691.419578946756</v>
      </c>
      <c r="B96">
        <v>99.709129227929395</v>
      </c>
      <c r="C96">
        <v>4.7980332861560001E-3</v>
      </c>
      <c r="D96">
        <v>1.99913356946932</v>
      </c>
      <c r="E96">
        <v>2.4000775056773802E-3</v>
      </c>
      <c r="F96">
        <v>6144</v>
      </c>
      <c r="G96">
        <v>1000000000</v>
      </c>
      <c r="H96">
        <v>0</v>
      </c>
      <c r="I96">
        <v>16001277952</v>
      </c>
      <c r="J96">
        <v>42442752</v>
      </c>
      <c r="K96">
        <v>0</v>
      </c>
      <c r="L96">
        <v>0</v>
      </c>
      <c r="M96">
        <v>4.0973205083238901E-2</v>
      </c>
      <c r="N96" s="20">
        <v>44691.424190381942</v>
      </c>
      <c r="O96">
        <v>99.697474286634801</v>
      </c>
      <c r="P96">
        <v>4.9772554661692298E-3</v>
      </c>
      <c r="Q96">
        <v>2.03152880283027</v>
      </c>
      <c r="R96">
        <v>2.4499621614459898E-3</v>
      </c>
      <c r="S96">
        <v>4096</v>
      </c>
      <c r="T96">
        <v>1000000000</v>
      </c>
      <c r="U96">
        <v>0</v>
      </c>
      <c r="V96">
        <v>16002478080</v>
      </c>
      <c r="W96">
        <v>42233856</v>
      </c>
      <c r="X96">
        <v>0</v>
      </c>
      <c r="Y96">
        <v>0</v>
      </c>
      <c r="Z96">
        <v>1.0492867135825E-2</v>
      </c>
      <c r="AA96" s="20">
        <v>44691.429260659723</v>
      </c>
      <c r="AB96">
        <v>100.145774674682</v>
      </c>
      <c r="AC96">
        <v>1.9817111838267001E-4</v>
      </c>
      <c r="AD96">
        <v>1.98171996013916</v>
      </c>
      <c r="AE96">
        <v>1.00090113182028E-4</v>
      </c>
      <c r="AF96">
        <v>4096</v>
      </c>
      <c r="AG96">
        <v>1000000000</v>
      </c>
      <c r="AH96">
        <v>0</v>
      </c>
      <c r="AI96">
        <v>15999557632</v>
      </c>
      <c r="AJ96">
        <v>42319872</v>
      </c>
      <c r="AK96">
        <v>0</v>
      </c>
      <c r="AL96">
        <v>0</v>
      </c>
      <c r="AM96">
        <v>0.914440808664995</v>
      </c>
      <c r="AN96" s="20">
        <v>44691.433785648151</v>
      </c>
      <c r="AO96">
        <v>62.498496915621097</v>
      </c>
      <c r="AP96">
        <v>0.54299854849253304</v>
      </c>
      <c r="AQ96">
        <v>837.235118744641</v>
      </c>
      <c r="AR96">
        <v>6.5125142777331605E-4</v>
      </c>
      <c r="AS96">
        <v>18839.647199046402</v>
      </c>
      <c r="AT96">
        <v>1000000000</v>
      </c>
      <c r="AU96">
        <v>186526.80380899599</v>
      </c>
      <c r="AV96">
        <v>15987941376</v>
      </c>
      <c r="AW96">
        <v>49864704</v>
      </c>
      <c r="AX96">
        <v>115.755987812131</v>
      </c>
      <c r="AY96">
        <v>6013.3239875508998</v>
      </c>
      <c r="AZ96">
        <v>37.889075254788899</v>
      </c>
      <c r="BA96" s="20">
        <v>44691.438534652778</v>
      </c>
      <c r="BB96">
        <v>44.758167714762102</v>
      </c>
      <c r="BC96">
        <v>0.88875502603182999</v>
      </c>
      <c r="BD96">
        <v>1385.51268393278</v>
      </c>
      <c r="BE96">
        <v>6.4225765998781497E-4</v>
      </c>
      <c r="BF96">
        <v>20225.111432706199</v>
      </c>
      <c r="BG96">
        <v>1000000000</v>
      </c>
      <c r="BH96">
        <v>288872.37680780899</v>
      </c>
      <c r="BI96">
        <v>15987814400</v>
      </c>
      <c r="BJ96">
        <v>42610688</v>
      </c>
      <c r="BK96">
        <v>29.073710444320302</v>
      </c>
      <c r="BL96">
        <v>11926.2365326081</v>
      </c>
      <c r="BM96">
        <v>66.362534750161302</v>
      </c>
      <c r="BN96" s="20">
        <v>44691.444007777776</v>
      </c>
      <c r="BO96">
        <v>35.8599030035572</v>
      </c>
      <c r="BP96">
        <v>1.07721088521246</v>
      </c>
      <c r="BQ96">
        <v>1616.9991278892901</v>
      </c>
      <c r="BR96">
        <v>6.6543987247962098E-4</v>
      </c>
      <c r="BS96">
        <v>22097.447286338102</v>
      </c>
      <c r="BT96">
        <v>1000000000</v>
      </c>
      <c r="BU96">
        <v>431209.182279228</v>
      </c>
      <c r="BV96">
        <v>15887572992</v>
      </c>
      <c r="BW96">
        <v>63709184</v>
      </c>
      <c r="BX96">
        <v>21.183394688505999</v>
      </c>
      <c r="BY96">
        <v>15825.0045653943</v>
      </c>
      <c r="BZ96">
        <v>83.432088604558899</v>
      </c>
      <c r="CA96" s="20">
        <v>44691.449195092595</v>
      </c>
      <c r="CB96">
        <v>48.206015077907601</v>
      </c>
      <c r="CC96">
        <v>0.75825796341506702</v>
      </c>
      <c r="CD96">
        <v>1376.1911379092801</v>
      </c>
      <c r="CE96">
        <v>5.5263160172960401E-4</v>
      </c>
      <c r="CF96">
        <v>18801.5111751982</v>
      </c>
      <c r="CG96">
        <v>1000000000</v>
      </c>
      <c r="CH96">
        <v>298279.259019872</v>
      </c>
      <c r="CI96">
        <v>15975714816</v>
      </c>
      <c r="CJ96">
        <v>52183040</v>
      </c>
      <c r="CK96">
        <v>6.9454491459011898</v>
      </c>
      <c r="CL96">
        <v>9339.6446871954195</v>
      </c>
      <c r="CM96">
        <v>55.947586518816401</v>
      </c>
      <c r="CN96" s="20">
        <v>44691.454043055557</v>
      </c>
      <c r="CO96">
        <v>35.903195303700599</v>
      </c>
      <c r="CP96">
        <v>1.0985772652899199</v>
      </c>
      <c r="CQ96">
        <v>1616.17423229784</v>
      </c>
      <c r="CR96">
        <v>6.8081246866168903E-4</v>
      </c>
      <c r="CS96">
        <v>22676.799999999901</v>
      </c>
      <c r="CT96">
        <v>1000000000</v>
      </c>
      <c r="CU96">
        <v>430247.803033381</v>
      </c>
      <c r="CV96">
        <v>15948668928</v>
      </c>
      <c r="CW96">
        <v>56143872</v>
      </c>
      <c r="CX96">
        <v>11.1111978470477</v>
      </c>
      <c r="CY96">
        <v>16770.837986775699</v>
      </c>
      <c r="CZ96">
        <v>88.969348352971096</v>
      </c>
    </row>
    <row r="97" spans="1:104" x14ac:dyDescent="0.2">
      <c r="A97" s="20">
        <v>44691.419590520833</v>
      </c>
      <c r="B97">
        <v>99.679473847561596</v>
      </c>
      <c r="C97">
        <v>4.8994826146358901E-3</v>
      </c>
      <c r="D97">
        <v>1.99984410255357</v>
      </c>
      <c r="E97">
        <v>2.4499621614459898E-3</v>
      </c>
      <c r="F97">
        <v>4096</v>
      </c>
      <c r="G97">
        <v>1000000000</v>
      </c>
      <c r="H97">
        <v>0</v>
      </c>
      <c r="I97">
        <v>16001277952</v>
      </c>
      <c r="J97">
        <v>42442752</v>
      </c>
      <c r="K97">
        <v>0</v>
      </c>
      <c r="L97">
        <v>0</v>
      </c>
      <c r="M97">
        <v>1.05588849817483E-2</v>
      </c>
      <c r="N97" s="20">
        <v>44691.424201956019</v>
      </c>
      <c r="O97">
        <v>99.689383080701901</v>
      </c>
      <c r="P97">
        <v>4.9994675567052102E-3</v>
      </c>
      <c r="Q97">
        <v>1.9997908591997999</v>
      </c>
      <c r="R97">
        <v>2.5000072180370002E-3</v>
      </c>
      <c r="S97">
        <v>4096</v>
      </c>
      <c r="T97">
        <v>1000000000</v>
      </c>
      <c r="U97">
        <v>0</v>
      </c>
      <c r="V97">
        <v>16002478080</v>
      </c>
      <c r="W97">
        <v>42233856</v>
      </c>
      <c r="X97">
        <v>0</v>
      </c>
      <c r="Y97">
        <v>0</v>
      </c>
      <c r="Z97">
        <v>1.0648865895779199E-2</v>
      </c>
      <c r="AA97" s="20">
        <v>44691.42927226852</v>
      </c>
      <c r="AB97">
        <v>98.219587914661204</v>
      </c>
      <c r="AC97">
        <v>2.0050921359787598E-2</v>
      </c>
      <c r="AD97">
        <v>28.929217317616502</v>
      </c>
      <c r="AE97">
        <v>6.9309748468390601E-4</v>
      </c>
      <c r="AF97">
        <v>11016.8275862068</v>
      </c>
      <c r="AG97">
        <v>1000000000</v>
      </c>
      <c r="AH97">
        <v>4387.2654400992296</v>
      </c>
      <c r="AI97">
        <v>15999332352</v>
      </c>
      <c r="AJ97">
        <v>42545152</v>
      </c>
      <c r="AK97">
        <v>0</v>
      </c>
      <c r="AL97">
        <v>54.865756981686602</v>
      </c>
      <c r="AM97">
        <v>0</v>
      </c>
      <c r="AN97" s="20">
        <v>44691.433797060185</v>
      </c>
      <c r="AO97">
        <v>62.564367938551698</v>
      </c>
      <c r="AP97">
        <v>0.54518058536139902</v>
      </c>
      <c r="AQ97">
        <v>811.04102266688096</v>
      </c>
      <c r="AR97">
        <v>6.72465692672106E-4</v>
      </c>
      <c r="AS97">
        <v>19008.720901126399</v>
      </c>
      <c r="AT97">
        <v>1000000000</v>
      </c>
      <c r="AU97">
        <v>154556.60599912901</v>
      </c>
      <c r="AV97">
        <v>15992864768</v>
      </c>
      <c r="AW97">
        <v>43266048</v>
      </c>
      <c r="AX97">
        <v>98.461801249921805</v>
      </c>
      <c r="AY97">
        <v>7118.6867233577505</v>
      </c>
      <c r="AZ97">
        <v>24.692682728845401</v>
      </c>
      <c r="BA97" s="20">
        <v>44691.438546145837</v>
      </c>
      <c r="BB97">
        <v>40.183339127748603</v>
      </c>
      <c r="BC97">
        <v>0.95519754022789205</v>
      </c>
      <c r="BD97">
        <v>1479.9870452263999</v>
      </c>
      <c r="BE97">
        <v>6.4537412746562702E-4</v>
      </c>
      <c r="BF97">
        <v>21154.307482993099</v>
      </c>
      <c r="BG97">
        <v>1000000000</v>
      </c>
      <c r="BH97">
        <v>396751.302626224</v>
      </c>
      <c r="BI97">
        <v>15946215424</v>
      </c>
      <c r="BJ97">
        <v>70512640</v>
      </c>
      <c r="BK97">
        <v>23.156259891297399</v>
      </c>
      <c r="BL97">
        <v>15647.5909230671</v>
      </c>
      <c r="BM97">
        <v>71.682375019595696</v>
      </c>
      <c r="BN97" s="20">
        <v>44691.444019502313</v>
      </c>
      <c r="BO97">
        <v>32.508119379133397</v>
      </c>
      <c r="BP97">
        <v>1.1362540359970399</v>
      </c>
      <c r="BQ97">
        <v>1456.69827009255</v>
      </c>
      <c r="BR97">
        <v>7.80868419950788E-4</v>
      </c>
      <c r="BS97">
        <v>21791.609226594301</v>
      </c>
      <c r="BT97">
        <v>1000000000</v>
      </c>
      <c r="BU97">
        <v>370865.10164018598</v>
      </c>
      <c r="BV97">
        <v>15899660288</v>
      </c>
      <c r="BW97">
        <v>51081216</v>
      </c>
      <c r="BX97">
        <v>14.8239308354059</v>
      </c>
      <c r="BY97">
        <v>14426.649489017</v>
      </c>
      <c r="BZ97">
        <v>66.836634212184507</v>
      </c>
      <c r="CA97" s="20">
        <v>44691.449206631944</v>
      </c>
      <c r="CB97">
        <v>42.204462026908601</v>
      </c>
      <c r="CC97">
        <v>0.85641683215372599</v>
      </c>
      <c r="CD97">
        <v>1487.4007235863901</v>
      </c>
      <c r="CE97">
        <v>5.7580868813536198E-4</v>
      </c>
      <c r="CF97">
        <v>20345.444743935299</v>
      </c>
      <c r="CG97">
        <v>1000000000</v>
      </c>
      <c r="CH97">
        <v>319710.97224365798</v>
      </c>
      <c r="CI97">
        <v>15980138496</v>
      </c>
      <c r="CJ97">
        <v>47874048</v>
      </c>
      <c r="CK97">
        <v>9.0206243344188408</v>
      </c>
      <c r="CL97">
        <v>14175.409995742801</v>
      </c>
      <c r="CM97">
        <v>61.632876704640303</v>
      </c>
      <c r="CN97" s="20">
        <v>44691.454054780093</v>
      </c>
      <c r="CO97">
        <v>37.059121480826001</v>
      </c>
      <c r="CP97">
        <v>1.0289158801344001</v>
      </c>
      <c r="CQ97">
        <v>1666.8922042878</v>
      </c>
      <c r="CR97">
        <v>6.1721894780025505E-4</v>
      </c>
      <c r="CS97">
        <v>22341.983431952602</v>
      </c>
      <c r="CT97">
        <v>1000000000</v>
      </c>
      <c r="CU97">
        <v>379864.02049547998</v>
      </c>
      <c r="CV97">
        <v>15973691392</v>
      </c>
      <c r="CW97">
        <v>44777472</v>
      </c>
      <c r="CX97">
        <v>10.849594229092199</v>
      </c>
      <c r="CY97">
        <v>14500.9758505558</v>
      </c>
      <c r="CZ97">
        <v>83.816842912036094</v>
      </c>
    </row>
    <row r="98" spans="1:104" x14ac:dyDescent="0.2">
      <c r="A98" s="20">
        <v>44691.419602094909</v>
      </c>
      <c r="B98">
        <v>99.690340006053404</v>
      </c>
      <c r="C98">
        <v>4.89952523600463E-3</v>
      </c>
      <c r="D98">
        <v>1.9998017642341599</v>
      </c>
      <c r="E98">
        <v>2.4499621614459898E-3</v>
      </c>
      <c r="F98">
        <v>4096</v>
      </c>
      <c r="G98">
        <v>1000000000</v>
      </c>
      <c r="H98">
        <v>0</v>
      </c>
      <c r="I98">
        <v>16001277952</v>
      </c>
      <c r="J98">
        <v>42442752</v>
      </c>
      <c r="K98">
        <v>0</v>
      </c>
      <c r="L98">
        <v>7.9992070569366396</v>
      </c>
      <c r="M98">
        <v>9.6890611299804592E-3</v>
      </c>
      <c r="N98" s="20">
        <v>44691.424213564816</v>
      </c>
      <c r="O98">
        <v>87.000420497047799</v>
      </c>
      <c r="P98">
        <v>0.21064728831243501</v>
      </c>
      <c r="Q98">
        <v>150.488024474741</v>
      </c>
      <c r="R98">
        <v>1.3993367746795099E-3</v>
      </c>
      <c r="S98">
        <v>16980.768211920498</v>
      </c>
      <c r="T98">
        <v>1000000000</v>
      </c>
      <c r="U98">
        <v>35549.058496781698</v>
      </c>
      <c r="V98">
        <v>15999868928</v>
      </c>
      <c r="W98">
        <v>44662784</v>
      </c>
      <c r="X98">
        <v>0.99660943360756205</v>
      </c>
      <c r="Y98">
        <v>1091.2873298002801</v>
      </c>
      <c r="Z98">
        <v>9.6549431930221008</v>
      </c>
      <c r="AA98" s="20">
        <v>44691.429283796293</v>
      </c>
      <c r="AB98">
        <v>83.617903400705501</v>
      </c>
      <c r="AC98">
        <v>0.20254894656991501</v>
      </c>
      <c r="AD98">
        <v>379.21311565100399</v>
      </c>
      <c r="AE98">
        <v>5.3412710048123099E-4</v>
      </c>
      <c r="AF98">
        <v>15246.222222222201</v>
      </c>
      <c r="AG98">
        <v>1000000000</v>
      </c>
      <c r="AH98">
        <v>64135.170591451701</v>
      </c>
      <c r="AI98">
        <v>15997480960</v>
      </c>
      <c r="AJ98">
        <v>44425216</v>
      </c>
      <c r="AK98">
        <v>2.0064186013280598</v>
      </c>
      <c r="AL98">
        <v>1661.3146018996399</v>
      </c>
      <c r="AM98">
        <v>8.2999522169077409</v>
      </c>
      <c r="AN98" s="20">
        <v>44691.433808761576</v>
      </c>
      <c r="AO98">
        <v>55.638215126849801</v>
      </c>
      <c r="AP98">
        <v>0.69434039887240095</v>
      </c>
      <c r="AQ98">
        <v>1145.9687667625601</v>
      </c>
      <c r="AR98">
        <v>6.0473735039401095E-4</v>
      </c>
      <c r="AS98">
        <v>18017.4608096468</v>
      </c>
      <c r="AT98">
        <v>1000000000</v>
      </c>
      <c r="AU98">
        <v>223804.44287316501</v>
      </c>
      <c r="AV98">
        <v>15975096320</v>
      </c>
      <c r="AW98">
        <v>61972480</v>
      </c>
      <c r="AX98">
        <v>228.996342712244</v>
      </c>
      <c r="AY98">
        <v>7930.97247281416</v>
      </c>
      <c r="AZ98">
        <v>40.5085961833529</v>
      </c>
      <c r="BA98" s="20">
        <v>44691.438557870373</v>
      </c>
      <c r="BB98">
        <v>35.964367641504303</v>
      </c>
      <c r="BC98">
        <v>1.0690615540416399</v>
      </c>
      <c r="BD98">
        <v>1719.8134578916199</v>
      </c>
      <c r="BE98">
        <v>6.2145720400605896E-4</v>
      </c>
      <c r="BF98">
        <v>22153.179575444599</v>
      </c>
      <c r="BG98">
        <v>1000000000</v>
      </c>
      <c r="BH98">
        <v>493577.58213886502</v>
      </c>
      <c r="BI98">
        <v>15944491008</v>
      </c>
      <c r="BJ98">
        <v>66576384</v>
      </c>
      <c r="BK98">
        <v>29.6009201014048</v>
      </c>
      <c r="BL98">
        <v>18563.723692927699</v>
      </c>
      <c r="BM98">
        <v>87.663155995642001</v>
      </c>
      <c r="BN98" s="20">
        <v>44691.444031064813</v>
      </c>
      <c r="BO98">
        <v>35.561546741170403</v>
      </c>
      <c r="BP98">
        <v>1.1965249744820301</v>
      </c>
      <c r="BQ98">
        <v>1821.0696741307499</v>
      </c>
      <c r="BR98">
        <v>6.5703296742074897E-4</v>
      </c>
      <c r="BS98">
        <v>20333.714285714199</v>
      </c>
      <c r="BT98">
        <v>1000000000</v>
      </c>
      <c r="BU98">
        <v>451565.24392044498</v>
      </c>
      <c r="BV98">
        <v>15864872960</v>
      </c>
      <c r="BW98">
        <v>84197376</v>
      </c>
      <c r="BX98">
        <v>22.012930126855299</v>
      </c>
      <c r="BY98">
        <v>14452.4892160135</v>
      </c>
      <c r="BZ98">
        <v>82.020356133781405</v>
      </c>
      <c r="CA98" s="20">
        <v>44691.449218043985</v>
      </c>
      <c r="CB98">
        <v>53.103921686576399</v>
      </c>
      <c r="CC98">
        <v>0.71363149773651502</v>
      </c>
      <c r="CD98">
        <v>909.85688820858604</v>
      </c>
      <c r="CE98">
        <v>7.8428098348429904E-4</v>
      </c>
      <c r="CF98">
        <v>18310.9921962095</v>
      </c>
      <c r="CG98">
        <v>1000000000</v>
      </c>
      <c r="CH98">
        <v>192729.39565324399</v>
      </c>
      <c r="CI98">
        <v>15965630464</v>
      </c>
      <c r="CJ98">
        <v>62537728</v>
      </c>
      <c r="CK98">
        <v>5.07166604352612</v>
      </c>
      <c r="CL98">
        <v>5241.0596893798902</v>
      </c>
      <c r="CM98">
        <v>35.807401256376899</v>
      </c>
      <c r="CN98" s="20">
        <v>44691.454066331018</v>
      </c>
      <c r="CO98">
        <v>30.301596138080601</v>
      </c>
      <c r="CP98">
        <v>1.35354482550612</v>
      </c>
      <c r="CQ98">
        <v>1529.2440422191701</v>
      </c>
      <c r="CR98">
        <v>8.8518030033250101E-4</v>
      </c>
      <c r="CS98">
        <v>20823.795409835999</v>
      </c>
      <c r="CT98">
        <v>1000000000</v>
      </c>
      <c r="CU98">
        <v>374826.23840323702</v>
      </c>
      <c r="CV98">
        <v>15952687104</v>
      </c>
      <c r="CW98">
        <v>73576448</v>
      </c>
      <c r="CX98">
        <v>10.0278297850437</v>
      </c>
      <c r="CY98">
        <v>15871.0462007887</v>
      </c>
      <c r="CZ98">
        <v>70.232341649594005</v>
      </c>
    </row>
    <row r="99" spans="1:104" x14ac:dyDescent="0.2">
      <c r="A99" s="20">
        <v>44691.419613784725</v>
      </c>
      <c r="B99">
        <v>90.537979326138398</v>
      </c>
      <c r="C99">
        <v>0.111266880343953</v>
      </c>
      <c r="D99">
        <v>185.113290347739</v>
      </c>
      <c r="E99">
        <v>6.01069058271863E-4</v>
      </c>
      <c r="F99">
        <v>16778.267379679099</v>
      </c>
      <c r="G99">
        <v>1000000000</v>
      </c>
      <c r="H99">
        <v>33061.035673977603</v>
      </c>
      <c r="I99">
        <v>16001277952</v>
      </c>
      <c r="J99">
        <v>42446848</v>
      </c>
      <c r="K99">
        <v>0.98991064357080205</v>
      </c>
      <c r="L99">
        <v>661.260309905295</v>
      </c>
      <c r="M99">
        <v>7.9684805873941</v>
      </c>
      <c r="N99" s="20">
        <v>44691.42422523148</v>
      </c>
      <c r="O99">
        <v>90.293458205702095</v>
      </c>
      <c r="P99">
        <v>0.12595624762343099</v>
      </c>
      <c r="Q99">
        <v>222.38900913824301</v>
      </c>
      <c r="R99">
        <v>5.66518518939464E-4</v>
      </c>
      <c r="S99">
        <v>15817.1428571428</v>
      </c>
      <c r="T99">
        <v>1000000000</v>
      </c>
      <c r="U99">
        <v>40155.115462524001</v>
      </c>
      <c r="V99">
        <v>16002101248</v>
      </c>
      <c r="W99">
        <v>42504192</v>
      </c>
      <c r="X99">
        <v>0.99280807651001401</v>
      </c>
      <c r="Y99">
        <v>1191.3696918120099</v>
      </c>
      <c r="Z99">
        <v>10.8244158989936</v>
      </c>
      <c r="AA99" s="20">
        <v>44691.429295381946</v>
      </c>
      <c r="AB99">
        <v>100.149424220802</v>
      </c>
      <c r="AC99">
        <v>1.99978882230036E-4</v>
      </c>
      <c r="AD99">
        <v>1.99986398935267</v>
      </c>
      <c r="AE99">
        <v>1.00090113182028E-4</v>
      </c>
      <c r="AF99">
        <v>4096</v>
      </c>
      <c r="AG99">
        <v>1000000000</v>
      </c>
      <c r="AH99">
        <v>0</v>
      </c>
      <c r="AI99">
        <v>15997480960</v>
      </c>
      <c r="AJ99">
        <v>44425216</v>
      </c>
      <c r="AK99">
        <v>0</v>
      </c>
      <c r="AL99">
        <v>0</v>
      </c>
      <c r="AM99">
        <v>1.05588849817483E-2</v>
      </c>
      <c r="AN99" s="20">
        <v>44691.433820300925</v>
      </c>
      <c r="AO99">
        <v>81.511619694571706</v>
      </c>
      <c r="AP99">
        <v>0.24097342831552099</v>
      </c>
      <c r="AQ99">
        <v>450.305707090412</v>
      </c>
      <c r="AR99">
        <v>5.3616051507362095E-4</v>
      </c>
      <c r="AS99">
        <v>17837.714285714199</v>
      </c>
      <c r="AT99">
        <v>1000000000</v>
      </c>
      <c r="AU99">
        <v>90268.201631610602</v>
      </c>
      <c r="AV99">
        <v>15989284864</v>
      </c>
      <c r="AW99">
        <v>48136192</v>
      </c>
      <c r="AX99">
        <v>60.3088000567516</v>
      </c>
      <c r="AY99">
        <v>2864.6680026957001</v>
      </c>
      <c r="AZ99">
        <v>16.137083583469501</v>
      </c>
      <c r="BA99" s="20">
        <v>44691.43856934028</v>
      </c>
      <c r="BB99">
        <v>37.262594741887597</v>
      </c>
      <c r="BC99">
        <v>1.0661158300644</v>
      </c>
      <c r="BD99">
        <v>1580.91982093863</v>
      </c>
      <c r="BE99">
        <v>6.73422559974189E-4</v>
      </c>
      <c r="BF99">
        <v>22403.997450605399</v>
      </c>
      <c r="BG99">
        <v>1000000000</v>
      </c>
      <c r="BH99">
        <v>370048.08897277201</v>
      </c>
      <c r="BI99">
        <v>15965118464</v>
      </c>
      <c r="BJ99">
        <v>51466240</v>
      </c>
      <c r="BK99">
        <v>21.159538712371699</v>
      </c>
      <c r="BL99">
        <v>15491.8051287007</v>
      </c>
      <c r="BM99">
        <v>78.716277881486704</v>
      </c>
      <c r="BN99" s="20">
        <v>44691.444042511575</v>
      </c>
      <c r="BO99">
        <v>29.819167829840001</v>
      </c>
      <c r="BP99">
        <v>2.0888584911116799</v>
      </c>
      <c r="BQ99">
        <v>1515.79420535038</v>
      </c>
      <c r="BR99">
        <v>1.3726245489498201E-3</v>
      </c>
      <c r="BS99">
        <v>21266.540863787301</v>
      </c>
      <c r="BT99">
        <v>1000000000</v>
      </c>
      <c r="BU99">
        <v>320317.02717130497</v>
      </c>
      <c r="BV99">
        <v>15870115840</v>
      </c>
      <c r="BW99">
        <v>68935680</v>
      </c>
      <c r="BX99">
        <v>18.129100130436399</v>
      </c>
      <c r="BY99">
        <v>13694.5208040858</v>
      </c>
      <c r="BZ99">
        <v>77.090860591901802</v>
      </c>
      <c r="CA99" s="20">
        <v>44691.449229687503</v>
      </c>
      <c r="CB99">
        <v>48.689227168091797</v>
      </c>
      <c r="CC99">
        <v>0.78385779684576395</v>
      </c>
      <c r="CD99">
        <v>941.20426407974003</v>
      </c>
      <c r="CE99">
        <v>8.3284036559846703E-4</v>
      </c>
      <c r="CF99">
        <v>17737.7993664202</v>
      </c>
      <c r="CG99">
        <v>1000000000</v>
      </c>
      <c r="CH99">
        <v>199970.62338054</v>
      </c>
      <c r="CI99">
        <v>15972171776</v>
      </c>
      <c r="CJ99">
        <v>56098816</v>
      </c>
      <c r="CK99">
        <v>4.9693994935572299</v>
      </c>
      <c r="CL99">
        <v>5997.0713088248604</v>
      </c>
      <c r="CM99">
        <v>36.330810053972499</v>
      </c>
      <c r="CN99" s="20">
        <v>44691.454077905095</v>
      </c>
      <c r="CO99">
        <v>48.093648159625701</v>
      </c>
      <c r="CP99">
        <v>0.82771857568426699</v>
      </c>
      <c r="CQ99">
        <v>1373.5342519260801</v>
      </c>
      <c r="CR99">
        <v>6.0262005278119098E-4</v>
      </c>
      <c r="CS99">
        <v>18110.043668122202</v>
      </c>
      <c r="CT99">
        <v>1000000000</v>
      </c>
      <c r="CU99">
        <v>307631.68599033798</v>
      </c>
      <c r="CV99">
        <v>15966633984</v>
      </c>
      <c r="CW99">
        <v>60936192</v>
      </c>
      <c r="CX99">
        <v>6.9976271932187499</v>
      </c>
      <c r="CY99">
        <v>10060.588581793299</v>
      </c>
      <c r="CZ99">
        <v>61.731761201191503</v>
      </c>
    </row>
    <row r="100" spans="1:104" x14ac:dyDescent="0.2">
      <c r="A100" s="20">
        <v>44691.4196252662</v>
      </c>
      <c r="B100">
        <v>97.562657567674293</v>
      </c>
      <c r="C100">
        <v>2.7120341930044801E-2</v>
      </c>
      <c r="D100">
        <v>42.342235242218898</v>
      </c>
      <c r="E100">
        <v>6.4048048387153596E-4</v>
      </c>
      <c r="F100">
        <v>17164.190476190401</v>
      </c>
      <c r="G100">
        <v>1000000000</v>
      </c>
      <c r="H100">
        <v>6214.2270960246997</v>
      </c>
      <c r="I100">
        <v>16000696320</v>
      </c>
      <c r="J100">
        <v>43028480</v>
      </c>
      <c r="K100">
        <v>0</v>
      </c>
      <c r="L100">
        <v>143.15708105702501</v>
      </c>
      <c r="M100">
        <v>1.5438330258014199</v>
      </c>
      <c r="N100" s="20">
        <v>44691.424236932871</v>
      </c>
      <c r="O100">
        <v>89.604866276110698</v>
      </c>
      <c r="P100">
        <v>0.12659407156006799</v>
      </c>
      <c r="Q100">
        <v>211.61622178056999</v>
      </c>
      <c r="R100">
        <v>5.9813016953674304E-4</v>
      </c>
      <c r="S100">
        <v>15599.252336448501</v>
      </c>
      <c r="T100">
        <v>1000000000</v>
      </c>
      <c r="U100">
        <v>30476.691379799799</v>
      </c>
      <c r="V100">
        <v>16002203648</v>
      </c>
      <c r="W100">
        <v>42508288</v>
      </c>
      <c r="X100">
        <v>0.98886084944191599</v>
      </c>
      <c r="Y100">
        <v>1100.6021254288501</v>
      </c>
      <c r="Z100">
        <v>6.50706385029142</v>
      </c>
      <c r="AA100" s="20">
        <v>44691.429306956015</v>
      </c>
      <c r="AB100">
        <v>99.5894933084559</v>
      </c>
      <c r="AC100">
        <v>5.8993776156615399E-3</v>
      </c>
      <c r="AD100">
        <v>12.998653093458399</v>
      </c>
      <c r="AE100">
        <v>4.5383561921367901E-4</v>
      </c>
      <c r="AF100">
        <v>4726.1538461538403</v>
      </c>
      <c r="AG100">
        <v>1000000000</v>
      </c>
      <c r="AH100">
        <v>0</v>
      </c>
      <c r="AI100">
        <v>15999315968</v>
      </c>
      <c r="AJ100">
        <v>42590208</v>
      </c>
      <c r="AK100">
        <v>0</v>
      </c>
      <c r="AL100">
        <v>0</v>
      </c>
      <c r="AM100">
        <v>1.05488870924097E-2</v>
      </c>
      <c r="AN100" s="20">
        <v>44691.433831932867</v>
      </c>
      <c r="AO100">
        <v>77.618669951704405</v>
      </c>
      <c r="AP100">
        <v>0.25322332396755198</v>
      </c>
      <c r="AQ100">
        <v>481.57005094289002</v>
      </c>
      <c r="AR100">
        <v>5.2582637370293304E-4</v>
      </c>
      <c r="AS100">
        <v>16976.3966942148</v>
      </c>
      <c r="AT100">
        <v>1000000000</v>
      </c>
      <c r="AU100">
        <v>84459.825091607796</v>
      </c>
      <c r="AV100">
        <v>15990726656</v>
      </c>
      <c r="AW100">
        <v>46850048</v>
      </c>
      <c r="AX100">
        <v>37.809218875681402</v>
      </c>
      <c r="AY100">
        <v>2850.6161073375602</v>
      </c>
      <c r="AZ100">
        <v>14.493597628834699</v>
      </c>
      <c r="BA100" s="20">
        <v>44691.438580775466</v>
      </c>
      <c r="BB100">
        <v>31.499533628813001</v>
      </c>
      <c r="BC100">
        <v>1.24773771017312</v>
      </c>
      <c r="BD100">
        <v>1548.7959195352901</v>
      </c>
      <c r="BE100">
        <v>8.0700257117143602E-4</v>
      </c>
      <c r="BF100">
        <v>21233.256544502601</v>
      </c>
      <c r="BG100">
        <v>1000000000</v>
      </c>
      <c r="BH100">
        <v>443809.09251867101</v>
      </c>
      <c r="BI100">
        <v>15917764608</v>
      </c>
      <c r="BJ100">
        <v>81330176</v>
      </c>
      <c r="BK100">
        <v>26.353857269579599</v>
      </c>
      <c r="BL100">
        <v>17878.051327724799</v>
      </c>
      <c r="BM100">
        <v>75.493757466340597</v>
      </c>
      <c r="BN100" s="20">
        <v>44691.444054155094</v>
      </c>
      <c r="BO100">
        <v>30.430796084935398</v>
      </c>
      <c r="BP100">
        <v>1.2022202451980499</v>
      </c>
      <c r="BQ100">
        <v>1363.51186098375</v>
      </c>
      <c r="BR100">
        <v>8.8205687492548101E-4</v>
      </c>
      <c r="BS100">
        <v>22437.998541210702</v>
      </c>
      <c r="BT100">
        <v>1000000000</v>
      </c>
      <c r="BU100">
        <v>363436.08051277598</v>
      </c>
      <c r="BV100">
        <v>15879647232</v>
      </c>
      <c r="BW100">
        <v>56799232</v>
      </c>
      <c r="BX100">
        <v>16.907149260921798</v>
      </c>
      <c r="BY100">
        <v>13266.144940672701</v>
      </c>
      <c r="BZ100">
        <v>67.379598283667306</v>
      </c>
      <c r="CA100" s="20">
        <v>44691.449241273149</v>
      </c>
      <c r="CB100">
        <v>58.550004151454999</v>
      </c>
      <c r="CC100">
        <v>0.71788699629386399</v>
      </c>
      <c r="CD100">
        <v>1032.08419314753</v>
      </c>
      <c r="CE100">
        <v>6.9554703339171097E-4</v>
      </c>
      <c r="CF100">
        <v>17089.796708615599</v>
      </c>
      <c r="CG100">
        <v>1000000000</v>
      </c>
      <c r="CH100">
        <v>197816.47005775999</v>
      </c>
      <c r="CI100">
        <v>15981088768</v>
      </c>
      <c r="CJ100">
        <v>47259648</v>
      </c>
      <c r="CK100">
        <v>4.9955672465998697</v>
      </c>
      <c r="CL100">
        <v>6449.2773153604303</v>
      </c>
      <c r="CM100">
        <v>44.578574355357901</v>
      </c>
      <c r="CN100" s="20">
        <v>44691.454089432867</v>
      </c>
      <c r="CO100">
        <v>37.099125430275997</v>
      </c>
      <c r="CP100">
        <v>1.37776676313844</v>
      </c>
      <c r="CQ100">
        <v>1293.7984238302599</v>
      </c>
      <c r="CR100">
        <v>1.06485638665175E-3</v>
      </c>
      <c r="CS100">
        <v>18786.308766485599</v>
      </c>
      <c r="CT100">
        <v>1000000000</v>
      </c>
      <c r="CU100">
        <v>257412.689044734</v>
      </c>
      <c r="CV100">
        <v>15977459712</v>
      </c>
      <c r="CW100">
        <v>50147328</v>
      </c>
      <c r="CX100">
        <v>7.0260581588920701</v>
      </c>
      <c r="CY100">
        <v>10507.9718379201</v>
      </c>
      <c r="CZ100">
        <v>52.164361572332297</v>
      </c>
    </row>
    <row r="101" spans="1:104" x14ac:dyDescent="0.2">
      <c r="A101" s="20">
        <v>44691.41963679398</v>
      </c>
      <c r="B101">
        <v>97.430008643486701</v>
      </c>
      <c r="C101">
        <v>2.9822439005581299E-2</v>
      </c>
      <c r="D101">
        <v>59.242772153354402</v>
      </c>
      <c r="E101">
        <v>5.0338671655759297E-4</v>
      </c>
      <c r="F101">
        <v>13745.8983050847</v>
      </c>
      <c r="G101">
        <v>1000000000</v>
      </c>
      <c r="H101">
        <v>9284.0452767782099</v>
      </c>
      <c r="I101">
        <v>16001277952</v>
      </c>
      <c r="J101">
        <v>42446848</v>
      </c>
      <c r="K101">
        <v>0</v>
      </c>
      <c r="L101">
        <v>164.67482429067999</v>
      </c>
      <c r="M101">
        <v>2.72563034795657</v>
      </c>
      <c r="N101" s="20">
        <v>44691.424248333336</v>
      </c>
      <c r="O101">
        <v>95.222465031726699</v>
      </c>
      <c r="P101">
        <v>5.7852062532598801E-2</v>
      </c>
      <c r="Q101">
        <v>89.344324701786903</v>
      </c>
      <c r="R101">
        <v>6.4772768466574799E-4</v>
      </c>
      <c r="S101">
        <v>13730.909090908999</v>
      </c>
      <c r="T101">
        <v>1000000000</v>
      </c>
      <c r="U101">
        <v>16707.388719234099</v>
      </c>
      <c r="V101">
        <v>16001236992</v>
      </c>
      <c r="W101">
        <v>43491328</v>
      </c>
      <c r="X101">
        <v>0</v>
      </c>
      <c r="Y101">
        <v>546.21871238137896</v>
      </c>
      <c r="Z101">
        <v>4.05565287219759</v>
      </c>
      <c r="AA101" s="20">
        <v>44691.429318530092</v>
      </c>
      <c r="AB101">
        <v>99.149500067942796</v>
      </c>
      <c r="AC101">
        <v>1.0398898756621601E-2</v>
      </c>
      <c r="AD101">
        <v>9.9989190153223895</v>
      </c>
      <c r="AE101">
        <v>1.04000685232313E-3</v>
      </c>
      <c r="AF101">
        <v>4915.1999999999898</v>
      </c>
      <c r="AG101">
        <v>1000000000</v>
      </c>
      <c r="AH101">
        <v>0</v>
      </c>
      <c r="AI101">
        <v>15999320064</v>
      </c>
      <c r="AJ101">
        <v>42590208</v>
      </c>
      <c r="AK101">
        <v>0</v>
      </c>
      <c r="AL101">
        <v>0.99989190153223895</v>
      </c>
      <c r="AM101">
        <v>1.05888786377517E-2</v>
      </c>
      <c r="AN101" s="20">
        <v>44691.433843425926</v>
      </c>
      <c r="AO101">
        <v>76.248854504494204</v>
      </c>
      <c r="AP101">
        <v>0.26893585406472797</v>
      </c>
      <c r="AQ101">
        <v>506.72322024427501</v>
      </c>
      <c r="AR101">
        <v>5.3081511125726601E-4</v>
      </c>
      <c r="AS101">
        <v>17116.882703777301</v>
      </c>
      <c r="AT101">
        <v>1000000000</v>
      </c>
      <c r="AU101">
        <v>96450.684995283198</v>
      </c>
      <c r="AV101">
        <v>15992573952</v>
      </c>
      <c r="AW101">
        <v>45051904</v>
      </c>
      <c r="AX101">
        <v>11.081422311504999</v>
      </c>
      <c r="AY101">
        <v>3080.6354025984001</v>
      </c>
      <c r="AZ101">
        <v>18.160905832362499</v>
      </c>
      <c r="BA101" s="20">
        <v>44691.438592407409</v>
      </c>
      <c r="BB101">
        <v>36.147590912435803</v>
      </c>
      <c r="BC101">
        <v>1.15891367228355</v>
      </c>
      <c r="BD101">
        <v>1792.0893044956599</v>
      </c>
      <c r="BE101">
        <v>6.4655557590863702E-4</v>
      </c>
      <c r="BF101">
        <v>20737.137777777702</v>
      </c>
      <c r="BG101">
        <v>1000000000</v>
      </c>
      <c r="BH101">
        <v>429334.81709870201</v>
      </c>
      <c r="BI101">
        <v>15927369728</v>
      </c>
      <c r="BJ101">
        <v>73805824</v>
      </c>
      <c r="BK101">
        <v>74.670387687319206</v>
      </c>
      <c r="BL101">
        <v>14250.096786247999</v>
      </c>
      <c r="BM101">
        <v>78.994814165035905</v>
      </c>
      <c r="BN101" s="20">
        <v>44691.444065578704</v>
      </c>
      <c r="BO101">
        <v>32.8562706846079</v>
      </c>
      <c r="BP101">
        <v>1.4136402863469999</v>
      </c>
      <c r="BQ101">
        <v>1549.4299866168701</v>
      </c>
      <c r="BR101">
        <v>9.1495090333299205E-4</v>
      </c>
      <c r="BS101">
        <v>22164.0603278688</v>
      </c>
      <c r="BT101">
        <v>1000000000</v>
      </c>
      <c r="BU101">
        <v>430875.65087505302</v>
      </c>
      <c r="BV101">
        <v>15885316096</v>
      </c>
      <c r="BW101">
        <v>49504256</v>
      </c>
      <c r="BX101">
        <v>46.7369045143449</v>
      </c>
      <c r="BY101">
        <v>14277.108309469</v>
      </c>
      <c r="BZ101">
        <v>79.420505757597894</v>
      </c>
      <c r="CA101" s="20">
        <v>44691.449252939812</v>
      </c>
      <c r="CB101">
        <v>69.379416401226507</v>
      </c>
      <c r="CC101">
        <v>0.40802082414451302</v>
      </c>
      <c r="CD101">
        <v>734.24394613238701</v>
      </c>
      <c r="CE101">
        <v>5.5567570203343198E-4</v>
      </c>
      <c r="CF101">
        <v>16738.248648648601</v>
      </c>
      <c r="CG101">
        <v>1000000000</v>
      </c>
      <c r="CH101">
        <v>142455.23220826901</v>
      </c>
      <c r="CI101">
        <v>15984377856</v>
      </c>
      <c r="CJ101">
        <v>44007424</v>
      </c>
      <c r="CK101">
        <v>2.9766646464826501</v>
      </c>
      <c r="CL101">
        <v>3537.2698215702098</v>
      </c>
      <c r="CM101">
        <v>24.0294398138027</v>
      </c>
      <c r="CN101" s="20">
        <v>44691.454100844909</v>
      </c>
      <c r="CO101">
        <v>57.001104605703397</v>
      </c>
      <c r="CP101">
        <v>0.59355431874445297</v>
      </c>
      <c r="CQ101">
        <v>1039.1377458223701</v>
      </c>
      <c r="CR101">
        <v>5.7119140126880201E-4</v>
      </c>
      <c r="CS101">
        <v>17440</v>
      </c>
      <c r="CT101">
        <v>1000000000</v>
      </c>
      <c r="CU101">
        <v>207064.432382386</v>
      </c>
      <c r="CV101">
        <v>15962497024</v>
      </c>
      <c r="CW101">
        <v>65261568</v>
      </c>
      <c r="CX101">
        <v>5.0739147745233097</v>
      </c>
      <c r="CY101">
        <v>6013.6037907650298</v>
      </c>
      <c r="CZ101">
        <v>36.5752352170826</v>
      </c>
    </row>
    <row r="102" spans="1:104" x14ac:dyDescent="0.2">
      <c r="A102" s="20">
        <v>44691.419648379633</v>
      </c>
      <c r="B102">
        <v>93.921677470722301</v>
      </c>
      <c r="C102">
        <v>6.6616077066112098E-2</v>
      </c>
      <c r="D102">
        <v>101.879334149982</v>
      </c>
      <c r="E102">
        <v>6.5392270181208396E-4</v>
      </c>
      <c r="F102">
        <v>15299.7647058823</v>
      </c>
      <c r="G102">
        <v>1000000000</v>
      </c>
      <c r="H102">
        <v>16886.0002268588</v>
      </c>
      <c r="I102">
        <v>16000925696</v>
      </c>
      <c r="J102">
        <v>42803200</v>
      </c>
      <c r="K102">
        <v>0.99881700147041697</v>
      </c>
      <c r="L102">
        <v>405.51970259698902</v>
      </c>
      <c r="M102">
        <v>4.8074236077389703</v>
      </c>
      <c r="N102" s="20">
        <v>44691.424259988424</v>
      </c>
      <c r="O102">
        <v>81.218905361450894</v>
      </c>
      <c r="P102">
        <v>0.23401215730901101</v>
      </c>
      <c r="Q102">
        <v>417.10612721094299</v>
      </c>
      <c r="R102">
        <v>5.6095222849521795E-4</v>
      </c>
      <c r="S102">
        <v>15418.5142857142</v>
      </c>
      <c r="T102">
        <v>1000000000</v>
      </c>
      <c r="U102">
        <v>67303.052954965795</v>
      </c>
      <c r="V102">
        <v>15997919232</v>
      </c>
      <c r="W102">
        <v>46813184</v>
      </c>
      <c r="X102">
        <v>1.9862196533854399</v>
      </c>
      <c r="Y102">
        <v>2502.6367632656602</v>
      </c>
      <c r="Z102">
        <v>10.7617582418019</v>
      </c>
      <c r="AA102" s="20">
        <v>44691.429330104169</v>
      </c>
      <c r="AB102">
        <v>100.14338325509399</v>
      </c>
      <c r="AC102">
        <v>1.9990694331788501E-4</v>
      </c>
      <c r="AD102">
        <v>1.99907395382915</v>
      </c>
      <c r="AE102" s="21">
        <v>9.99297123596212E-5</v>
      </c>
      <c r="AF102">
        <v>4096</v>
      </c>
      <c r="AG102">
        <v>1000000000</v>
      </c>
      <c r="AH102">
        <v>0</v>
      </c>
      <c r="AI102">
        <v>15999320064</v>
      </c>
      <c r="AJ102">
        <v>42590208</v>
      </c>
      <c r="AK102">
        <v>0</v>
      </c>
      <c r="AL102">
        <v>0</v>
      </c>
      <c r="AM102">
        <v>4.65283410572392E-2</v>
      </c>
      <c r="AN102" s="20">
        <v>44691.433855081021</v>
      </c>
      <c r="AO102">
        <v>73.875221228751798</v>
      </c>
      <c r="AP102">
        <v>0.31078199179106802</v>
      </c>
      <c r="AQ102">
        <v>531.78589340884605</v>
      </c>
      <c r="AR102">
        <v>5.84328225818425E-4</v>
      </c>
      <c r="AS102">
        <v>18546.626865671598</v>
      </c>
      <c r="AT102">
        <v>1000000000</v>
      </c>
      <c r="AU102">
        <v>104966.201400875</v>
      </c>
      <c r="AV102">
        <v>15984267264</v>
      </c>
      <c r="AW102">
        <v>53784576</v>
      </c>
      <c r="AX102">
        <v>103.182337527089</v>
      </c>
      <c r="AY102">
        <v>3490.3409944259702</v>
      </c>
      <c r="AZ102">
        <v>13.175529113286901</v>
      </c>
      <c r="BA102" s="20">
        <v>44691.438604120369</v>
      </c>
      <c r="BB102">
        <v>31.643199853629199</v>
      </c>
      <c r="BC102">
        <v>1.25871373504555</v>
      </c>
      <c r="BD102">
        <v>1459.01732089284</v>
      </c>
      <c r="BE102">
        <v>8.6262693497998104E-4</v>
      </c>
      <c r="BF102">
        <v>22079.783344617401</v>
      </c>
      <c r="BG102">
        <v>1000000000</v>
      </c>
      <c r="BH102">
        <v>336314.85245171201</v>
      </c>
      <c r="BI102">
        <v>15947649024</v>
      </c>
      <c r="BJ102">
        <v>60264448</v>
      </c>
      <c r="BK102">
        <v>15.805197788954301</v>
      </c>
      <c r="BL102">
        <v>11878.593963260901</v>
      </c>
      <c r="BM102">
        <v>67.583749759687507</v>
      </c>
      <c r="BN102" s="20">
        <v>44691.444077222222</v>
      </c>
      <c r="BO102">
        <v>36.969322919478699</v>
      </c>
      <c r="BP102">
        <v>1.03450466824706</v>
      </c>
      <c r="BQ102">
        <v>1610.56556776042</v>
      </c>
      <c r="BR102">
        <v>6.4222211996174704E-4</v>
      </c>
      <c r="BS102">
        <v>22348.483950617199</v>
      </c>
      <c r="BT102">
        <v>1000000000</v>
      </c>
      <c r="BU102">
        <v>402199.97767338698</v>
      </c>
      <c r="BV102">
        <v>15852208128</v>
      </c>
      <c r="BW102">
        <v>82329600</v>
      </c>
      <c r="BX102">
        <v>25.8485831862784</v>
      </c>
      <c r="BY102">
        <v>16063.900273995599</v>
      </c>
      <c r="BZ102">
        <v>84.463537638061894</v>
      </c>
      <c r="CA102" s="20">
        <v>44691.44926439815</v>
      </c>
      <c r="CB102">
        <v>60.5933094037402</v>
      </c>
      <c r="CC102">
        <v>0.54936991139680402</v>
      </c>
      <c r="CD102">
        <v>743.45074694964296</v>
      </c>
      <c r="CE102">
        <v>7.3899448462469495E-4</v>
      </c>
      <c r="CF102">
        <v>16662.260869565202</v>
      </c>
      <c r="CG102">
        <v>1000000000</v>
      </c>
      <c r="CH102">
        <v>141991.01168100201</v>
      </c>
      <c r="CI102">
        <v>15973654528</v>
      </c>
      <c r="CJ102">
        <v>54996992</v>
      </c>
      <c r="CK102">
        <v>4.0404931899437102</v>
      </c>
      <c r="CL102">
        <v>3913.2176544604799</v>
      </c>
      <c r="CM102">
        <v>27.402165137625801</v>
      </c>
      <c r="CN102" s="20">
        <v>44691.454112418978</v>
      </c>
      <c r="CO102">
        <v>42.151547705298903</v>
      </c>
      <c r="CP102">
        <v>0.97154420765982896</v>
      </c>
      <c r="CQ102">
        <v>1249.1352362303801</v>
      </c>
      <c r="CR102">
        <v>7.7775997685095304E-4</v>
      </c>
      <c r="CS102">
        <v>18599.1168</v>
      </c>
      <c r="CT102">
        <v>1000000000</v>
      </c>
      <c r="CU102">
        <v>261774.77595357201</v>
      </c>
      <c r="CV102">
        <v>15964352512</v>
      </c>
      <c r="CW102">
        <v>63479808</v>
      </c>
      <c r="CX102">
        <v>6.9951573228901198</v>
      </c>
      <c r="CY102">
        <v>9427.4734548779197</v>
      </c>
      <c r="CZ102">
        <v>50.814450246083801</v>
      </c>
    </row>
    <row r="103" spans="1:104" x14ac:dyDescent="0.2">
      <c r="A103" s="20">
        <v>44691.419659965279</v>
      </c>
      <c r="B103">
        <v>85.897718575376601</v>
      </c>
      <c r="C103">
        <v>0.17223501607809799</v>
      </c>
      <c r="D103">
        <v>306.71770318519498</v>
      </c>
      <c r="E103">
        <v>5.6156380172549399E-4</v>
      </c>
      <c r="F103">
        <v>15663.5309446254</v>
      </c>
      <c r="G103">
        <v>1000000000</v>
      </c>
      <c r="H103">
        <v>52527.654601513997</v>
      </c>
      <c r="I103">
        <v>15996829696</v>
      </c>
      <c r="J103">
        <v>46899200</v>
      </c>
      <c r="K103">
        <v>0.999080466401287</v>
      </c>
      <c r="L103">
        <v>999.08046640128703</v>
      </c>
      <c r="M103">
        <v>11.0227313256631</v>
      </c>
      <c r="N103" s="20">
        <v>44691.424271469907</v>
      </c>
      <c r="O103">
        <v>76.243349003223997</v>
      </c>
      <c r="P103">
        <v>0.30043510142937102</v>
      </c>
      <c r="Q103">
        <v>514.335698113891</v>
      </c>
      <c r="R103">
        <v>5.8411815096901399E-4</v>
      </c>
      <c r="S103">
        <v>15962.352941176399</v>
      </c>
      <c r="T103">
        <v>1000000000</v>
      </c>
      <c r="U103">
        <v>99666.156278045906</v>
      </c>
      <c r="V103">
        <v>16002490368</v>
      </c>
      <c r="W103">
        <v>42270720</v>
      </c>
      <c r="X103">
        <v>2.0170027377015298</v>
      </c>
      <c r="Y103">
        <v>2858.0928793230701</v>
      </c>
      <c r="Z103">
        <v>10.179586367729501</v>
      </c>
      <c r="AA103" s="20">
        <v>44691.429341712967</v>
      </c>
      <c r="AB103">
        <v>66.680176311844903</v>
      </c>
      <c r="AC103">
        <v>0.477826371924921</v>
      </c>
      <c r="AD103">
        <v>604.66717561943403</v>
      </c>
      <c r="AE103">
        <v>7.9026414821197703E-4</v>
      </c>
      <c r="AF103">
        <v>16411.036303630299</v>
      </c>
      <c r="AG103">
        <v>1000000000</v>
      </c>
      <c r="AH103">
        <v>105421.626687946</v>
      </c>
      <c r="AI103">
        <v>15990853632</v>
      </c>
      <c r="AJ103">
        <v>51073024</v>
      </c>
      <c r="AK103">
        <v>2.9934018595021401</v>
      </c>
      <c r="AL103">
        <v>3815.5895702454</v>
      </c>
      <c r="AM103">
        <v>18.152652804413702</v>
      </c>
      <c r="AN103" s="20">
        <v>44691.43386665509</v>
      </c>
      <c r="AO103">
        <v>47.5394721677999</v>
      </c>
      <c r="AP103">
        <v>0.83824334447389603</v>
      </c>
      <c r="AQ103">
        <v>1071.1536016432501</v>
      </c>
      <c r="AR103">
        <v>7.8235313919884902E-4</v>
      </c>
      <c r="AS103">
        <v>18384.194211017701</v>
      </c>
      <c r="AT103">
        <v>1000000000</v>
      </c>
      <c r="AU103">
        <v>190157.268235697</v>
      </c>
      <c r="AV103">
        <v>15980605440</v>
      </c>
      <c r="AW103">
        <v>56885248</v>
      </c>
      <c r="AX103">
        <v>249.03571130641399</v>
      </c>
      <c r="AY103">
        <v>8600.2332591319591</v>
      </c>
      <c r="AZ103">
        <v>42.163810296697498</v>
      </c>
      <c r="BA103" s="20">
        <v>44691.438615567131</v>
      </c>
      <c r="BB103">
        <v>36.952267512186801</v>
      </c>
      <c r="BC103">
        <v>1.01257498698283</v>
      </c>
      <c r="BD103">
        <v>1670.78415835741</v>
      </c>
      <c r="BE103">
        <v>6.0623107535810804E-4</v>
      </c>
      <c r="BF103">
        <v>21971.707199032</v>
      </c>
      <c r="BG103">
        <v>1000000000</v>
      </c>
      <c r="BH103">
        <v>416911.690825356</v>
      </c>
      <c r="BI103">
        <v>15959961600</v>
      </c>
      <c r="BJ103">
        <v>49242112</v>
      </c>
      <c r="BK103">
        <v>31.333520211179501</v>
      </c>
      <c r="BL103">
        <v>12771.9471415633</v>
      </c>
      <c r="BM103">
        <v>83.422254884555201</v>
      </c>
      <c r="BN103" s="20">
        <v>44691.444088935183</v>
      </c>
      <c r="BO103">
        <v>31.098279159379999</v>
      </c>
      <c r="BP103">
        <v>1.3011472567256299</v>
      </c>
      <c r="BQ103">
        <v>1657.6694371634501</v>
      </c>
      <c r="BR103">
        <v>7.8562064187663702E-4</v>
      </c>
      <c r="BS103">
        <v>20406.6825775656</v>
      </c>
      <c r="BT103">
        <v>1000000000</v>
      </c>
      <c r="BU103">
        <v>378826.91953734797</v>
      </c>
      <c r="BV103">
        <v>15882629120</v>
      </c>
      <c r="BW103">
        <v>67854336</v>
      </c>
      <c r="BX103">
        <v>22.748446930047301</v>
      </c>
      <c r="BY103">
        <v>12693.633386966399</v>
      </c>
      <c r="BZ103">
        <v>76.8393416651423</v>
      </c>
      <c r="CA103" s="20">
        <v>44691.449276053238</v>
      </c>
      <c r="CB103">
        <v>64.278247742390406</v>
      </c>
      <c r="CC103">
        <v>0.48059709645461501</v>
      </c>
      <c r="CD103">
        <v>835.24102171483298</v>
      </c>
      <c r="CE103">
        <v>5.7538654964629299E-4</v>
      </c>
      <c r="CF103">
        <v>16968.4470868014</v>
      </c>
      <c r="CG103">
        <v>1000000000</v>
      </c>
      <c r="CH103">
        <v>163180.86957654799</v>
      </c>
      <c r="CI103">
        <v>15976726528</v>
      </c>
      <c r="CJ103">
        <v>51970048</v>
      </c>
      <c r="CK103">
        <v>3.9726089023297599</v>
      </c>
      <c r="CL103">
        <v>4741.30872493057</v>
      </c>
      <c r="CM103">
        <v>37.926599445312</v>
      </c>
      <c r="CN103" s="20">
        <v>44691.454124016207</v>
      </c>
      <c r="CO103">
        <v>64.3388049930346</v>
      </c>
      <c r="CP103">
        <v>0.445860133266965</v>
      </c>
      <c r="CQ103">
        <v>779.46616858636196</v>
      </c>
      <c r="CR103">
        <v>5.7195934740271795E-4</v>
      </c>
      <c r="CS103">
        <v>17737.096030729801</v>
      </c>
      <c r="CT103">
        <v>1000000000</v>
      </c>
      <c r="CU103">
        <v>142431.723241097</v>
      </c>
      <c r="CV103">
        <v>15977508864</v>
      </c>
      <c r="CW103">
        <v>50327552</v>
      </c>
      <c r="CX103">
        <v>2.9941082019962701</v>
      </c>
      <c r="CY103">
        <v>4582.9816211889502</v>
      </c>
      <c r="CZ103">
        <v>29.039917507391301</v>
      </c>
    </row>
    <row r="104" spans="1:104" x14ac:dyDescent="0.2">
      <c r="A104" s="20">
        <v>44691.4196715625</v>
      </c>
      <c r="B104">
        <v>90.9857784425906</v>
      </c>
      <c r="C104">
        <v>0.109326706237942</v>
      </c>
      <c r="D104">
        <v>197.689056767669</v>
      </c>
      <c r="E104">
        <v>5.5302963145312202E-4</v>
      </c>
      <c r="F104">
        <v>14977.2929292929</v>
      </c>
      <c r="G104">
        <v>1000000000</v>
      </c>
      <c r="H104">
        <v>34503.729413015702</v>
      </c>
      <c r="I104">
        <v>16000143360</v>
      </c>
      <c r="J104">
        <v>43589632</v>
      </c>
      <c r="K104">
        <v>0.99842957963469303</v>
      </c>
      <c r="L104">
        <v>673.93996625341799</v>
      </c>
      <c r="M104">
        <v>9.5184223487350206</v>
      </c>
      <c r="N104" s="20">
        <v>44691.424283159722</v>
      </c>
      <c r="O104">
        <v>90.700555131347002</v>
      </c>
      <c r="P104">
        <v>0.102054209691606</v>
      </c>
      <c r="Q104">
        <v>182.13343655738001</v>
      </c>
      <c r="R104">
        <v>5.6032540333518998E-4</v>
      </c>
      <c r="S104">
        <v>16005.5652173913</v>
      </c>
      <c r="T104">
        <v>1000000000</v>
      </c>
      <c r="U104">
        <v>31810.000636999899</v>
      </c>
      <c r="V104">
        <v>15999967232</v>
      </c>
      <c r="W104">
        <v>44740608</v>
      </c>
      <c r="X104">
        <v>0.98985563346402505</v>
      </c>
      <c r="Y104">
        <v>991.83534473095301</v>
      </c>
      <c r="Z104">
        <v>7.9742744203053597</v>
      </c>
      <c r="AA104" s="20">
        <v>44691.429353113424</v>
      </c>
      <c r="AB104">
        <v>91.864931156091799</v>
      </c>
      <c r="AC104">
        <v>9.7709221010952502E-2</v>
      </c>
      <c r="AD104">
        <v>175.52556635189001</v>
      </c>
      <c r="AE104">
        <v>5.5664833844042399E-4</v>
      </c>
      <c r="AF104">
        <v>14371.514450867</v>
      </c>
      <c r="AG104">
        <v>1000000000</v>
      </c>
      <c r="AH104">
        <v>32148.5728059305</v>
      </c>
      <c r="AI104">
        <v>15998570496</v>
      </c>
      <c r="AJ104">
        <v>43364352</v>
      </c>
      <c r="AK104">
        <v>1.01459864943289</v>
      </c>
      <c r="AL104">
        <v>613.83218290689899</v>
      </c>
      <c r="AM104">
        <v>6.4634598967062296</v>
      </c>
      <c r="AN104" s="20">
        <v>44691.433878194446</v>
      </c>
      <c r="AO104">
        <v>55.885771929873798</v>
      </c>
      <c r="AP104">
        <v>1.06163906719413</v>
      </c>
      <c r="AQ104">
        <v>919.17755869708299</v>
      </c>
      <c r="AR104">
        <v>1.15534926257136E-3</v>
      </c>
      <c r="AS104">
        <v>18771.842794759799</v>
      </c>
      <c r="AT104">
        <v>1000000000</v>
      </c>
      <c r="AU104">
        <v>200471.02000151301</v>
      </c>
      <c r="AV104">
        <v>15989399552</v>
      </c>
      <c r="AW104">
        <v>48525312</v>
      </c>
      <c r="AX104">
        <v>189.65563165256401</v>
      </c>
      <c r="AY104">
        <v>7164.7683068746401</v>
      </c>
      <c r="AZ104">
        <v>38.086519721828999</v>
      </c>
      <c r="BA104" s="20">
        <v>44691.438627233794</v>
      </c>
      <c r="BB104">
        <v>36.105626125943701</v>
      </c>
      <c r="BC104">
        <v>1.04307347604087</v>
      </c>
      <c r="BD104">
        <v>1629.66029381676</v>
      </c>
      <c r="BE104">
        <v>6.3968355635278496E-4</v>
      </c>
      <c r="BF104">
        <v>22392.131466828901</v>
      </c>
      <c r="BG104">
        <v>1000000000</v>
      </c>
      <c r="BH104">
        <v>451766.03533959697</v>
      </c>
      <c r="BI104">
        <v>15915905024</v>
      </c>
      <c r="BJ104">
        <v>82497536</v>
      </c>
      <c r="BK104">
        <v>27.772664775939901</v>
      </c>
      <c r="BL104">
        <v>16927.439180935398</v>
      </c>
      <c r="BM104">
        <v>80.616052493888404</v>
      </c>
      <c r="BN104" s="20">
        <v>44691.444100474539</v>
      </c>
      <c r="BO104">
        <v>33.058832984066797</v>
      </c>
      <c r="BP104">
        <v>1.2661683528343599</v>
      </c>
      <c r="BQ104">
        <v>1618.3526446619601</v>
      </c>
      <c r="BR104">
        <v>7.8239304806344096E-4</v>
      </c>
      <c r="BS104">
        <v>21419.566026038399</v>
      </c>
      <c r="BT104">
        <v>1000000000</v>
      </c>
      <c r="BU104">
        <v>406532.59230334201</v>
      </c>
      <c r="BV104">
        <v>15894917120</v>
      </c>
      <c r="BW104">
        <v>59740160</v>
      </c>
      <c r="BX104">
        <v>40.132737623359198</v>
      </c>
      <c r="BY104">
        <v>14020.3718887205</v>
      </c>
      <c r="BZ104">
        <v>83.539560587409795</v>
      </c>
      <c r="CA104" s="20">
        <v>44691.449287615738</v>
      </c>
      <c r="CB104">
        <v>53.759550177398502</v>
      </c>
      <c r="CC104">
        <v>0.67081829322086095</v>
      </c>
      <c r="CD104">
        <v>1161.12044796339</v>
      </c>
      <c r="CE104">
        <v>5.7775850780066203E-4</v>
      </c>
      <c r="CF104">
        <v>18845.1310344827</v>
      </c>
      <c r="CG104">
        <v>1000000000</v>
      </c>
      <c r="CH104">
        <v>247865.18279946901</v>
      </c>
      <c r="CI104">
        <v>15977164800</v>
      </c>
      <c r="CJ104">
        <v>51560448</v>
      </c>
      <c r="CK104">
        <v>7.0067613239170496</v>
      </c>
      <c r="CL104">
        <v>8541.2420538548904</v>
      </c>
      <c r="CM104">
        <v>52.299784711568599</v>
      </c>
      <c r="CN104" s="20">
        <v>44691.454135763888</v>
      </c>
      <c r="CO104">
        <v>45.996877375655401</v>
      </c>
      <c r="CP104">
        <v>0.76661462292758997</v>
      </c>
      <c r="CQ104">
        <v>930.29297149649699</v>
      </c>
      <c r="CR104">
        <v>8.2415233915319498E-4</v>
      </c>
      <c r="CS104">
        <v>16869.966101694899</v>
      </c>
      <c r="CT104">
        <v>1000000000</v>
      </c>
      <c r="CU104">
        <v>176146.638041553</v>
      </c>
      <c r="CV104">
        <v>15979180032</v>
      </c>
      <c r="CW104">
        <v>48697344</v>
      </c>
      <c r="CX104">
        <v>4.9273992134348301</v>
      </c>
      <c r="CY104">
        <v>5198.4061701737501</v>
      </c>
      <c r="CZ104">
        <v>34.565549738065101</v>
      </c>
    </row>
    <row r="105" spans="1:104" x14ac:dyDescent="0.2">
      <c r="A105" s="20">
        <v>44691.419682951389</v>
      </c>
      <c r="B105">
        <v>98.6271326593846</v>
      </c>
      <c r="C105">
        <v>7.61795566370118E-3</v>
      </c>
      <c r="D105">
        <v>13.202863524034001</v>
      </c>
      <c r="E105">
        <v>5.7692474262392398E-4</v>
      </c>
      <c r="F105">
        <v>7876.9230769230699</v>
      </c>
      <c r="G105">
        <v>1000000000</v>
      </c>
      <c r="H105">
        <v>1616.8429792509301</v>
      </c>
      <c r="I105">
        <v>16001396736</v>
      </c>
      <c r="J105">
        <v>42336256</v>
      </c>
      <c r="K105">
        <v>0</v>
      </c>
      <c r="L105">
        <v>0</v>
      </c>
      <c r="M105">
        <v>1.4331913921972099E-2</v>
      </c>
      <c r="N105" s="20">
        <v>44691.424294699071</v>
      </c>
      <c r="O105">
        <v>99.6327634667024</v>
      </c>
      <c r="P105">
        <v>5.6187661169540097E-3</v>
      </c>
      <c r="Q105">
        <v>9.0302438141968793</v>
      </c>
      <c r="R105">
        <v>6.2221261243072801E-4</v>
      </c>
      <c r="S105">
        <v>7281.7777777777701</v>
      </c>
      <c r="T105">
        <v>1000000000</v>
      </c>
      <c r="U105">
        <v>0</v>
      </c>
      <c r="V105">
        <v>16002707456</v>
      </c>
      <c r="W105">
        <v>42004480</v>
      </c>
      <c r="X105">
        <v>0</v>
      </c>
      <c r="Y105">
        <v>0</v>
      </c>
      <c r="Z105">
        <v>0</v>
      </c>
      <c r="AA105" s="20">
        <v>44691.429364710646</v>
      </c>
      <c r="AB105">
        <v>85.048751034282205</v>
      </c>
      <c r="AC105">
        <v>0.19098281573961901</v>
      </c>
      <c r="AD105">
        <v>343.41203793849002</v>
      </c>
      <c r="AE105">
        <v>5.5610405590787802E-4</v>
      </c>
      <c r="AF105">
        <v>16360.186046511601</v>
      </c>
      <c r="AG105">
        <v>1000000000</v>
      </c>
      <c r="AH105">
        <v>71361.820116264702</v>
      </c>
      <c r="AI105">
        <v>15993413632</v>
      </c>
      <c r="AJ105">
        <v>48521216</v>
      </c>
      <c r="AK105">
        <v>0.998290807960729</v>
      </c>
      <c r="AL105">
        <v>1752.0003679710801</v>
      </c>
      <c r="AM105">
        <v>11.8651244013941</v>
      </c>
      <c r="AN105" s="20">
        <v>44691.433889618056</v>
      </c>
      <c r="AO105">
        <v>80.617973856308396</v>
      </c>
      <c r="AP105">
        <v>0.22018961436621201</v>
      </c>
      <c r="AQ105">
        <v>425.56213998671802</v>
      </c>
      <c r="AR105">
        <v>5.1738125462193001E-4</v>
      </c>
      <c r="AS105">
        <v>17056.9142857142</v>
      </c>
      <c r="AT105">
        <v>1000000000</v>
      </c>
      <c r="AU105">
        <v>65579.125771953302</v>
      </c>
      <c r="AV105">
        <v>15995428864</v>
      </c>
      <c r="AW105">
        <v>42762240</v>
      </c>
      <c r="AX105">
        <v>65.860807378896894</v>
      </c>
      <c r="AY105">
        <v>1944.41368246312</v>
      </c>
      <c r="AZ105">
        <v>15.2946360979036</v>
      </c>
      <c r="BA105" s="20">
        <v>44691.438638692132</v>
      </c>
      <c r="BB105">
        <v>36.388643229647499</v>
      </c>
      <c r="BC105">
        <v>1.0259295334529599</v>
      </c>
      <c r="BD105">
        <v>1528.3309114747501</v>
      </c>
      <c r="BE105">
        <v>6.7157969077877701E-4</v>
      </c>
      <c r="BF105">
        <v>22572.668869795099</v>
      </c>
      <c r="BG105">
        <v>1000000000</v>
      </c>
      <c r="BH105">
        <v>395010.40731684002</v>
      </c>
      <c r="BI105">
        <v>15930339328</v>
      </c>
      <c r="BJ105">
        <v>69566464</v>
      </c>
      <c r="BK105">
        <v>46.466108346225198</v>
      </c>
      <c r="BL105">
        <v>14792.384578741699</v>
      </c>
      <c r="BM105">
        <v>79.491001231902899</v>
      </c>
      <c r="BN105" s="20">
        <v>44691.444111990742</v>
      </c>
      <c r="BO105">
        <v>34.231271411494497</v>
      </c>
      <c r="BP105">
        <v>1.53618857091372</v>
      </c>
      <c r="BQ105">
        <v>1639.30736875562</v>
      </c>
      <c r="BR105">
        <v>9.3369965026850904E-4</v>
      </c>
      <c r="BS105">
        <v>22225.426129426101</v>
      </c>
      <c r="BT105">
        <v>1000000000</v>
      </c>
      <c r="BU105">
        <v>418777.98083735001</v>
      </c>
      <c r="BV105">
        <v>15921070080</v>
      </c>
      <c r="BW105">
        <v>46927872</v>
      </c>
      <c r="BX105">
        <v>17.013568540198801</v>
      </c>
      <c r="BY105">
        <v>12246.7669544948</v>
      </c>
      <c r="BZ105">
        <v>79.597338599002796</v>
      </c>
      <c r="CA105" s="20">
        <v>44691.449299224536</v>
      </c>
      <c r="CB105">
        <v>38.958208847500899</v>
      </c>
      <c r="CC105">
        <v>1.06925728786667</v>
      </c>
      <c r="CD105">
        <v>1407.78537268692</v>
      </c>
      <c r="CE105">
        <v>7.58021186314212E-4</v>
      </c>
      <c r="CF105">
        <v>17967.400706713699</v>
      </c>
      <c r="CG105">
        <v>1000000000</v>
      </c>
      <c r="CH105">
        <v>285552.59825237398</v>
      </c>
      <c r="CI105">
        <v>15983820800</v>
      </c>
      <c r="CJ105">
        <v>44544000</v>
      </c>
      <c r="CK105">
        <v>6.9643092641755899</v>
      </c>
      <c r="CL105">
        <v>10397.7137314141</v>
      </c>
      <c r="CM105">
        <v>60.280421346785602</v>
      </c>
      <c r="CN105" s="20">
        <v>44691.454147256947</v>
      </c>
      <c r="CO105">
        <v>63.011464459972601</v>
      </c>
      <c r="CP105">
        <v>0.53300345077172595</v>
      </c>
      <c r="CQ105">
        <v>900.67445034013895</v>
      </c>
      <c r="CR105">
        <v>5.9117327106359503E-4</v>
      </c>
      <c r="CS105">
        <v>17427.450279329601</v>
      </c>
      <c r="CT105">
        <v>1000000000</v>
      </c>
      <c r="CU105">
        <v>195725.11195034001</v>
      </c>
      <c r="CV105">
        <v>15966613504</v>
      </c>
      <c r="CW105">
        <v>61419520</v>
      </c>
      <c r="CX105">
        <v>4.0253606719112298</v>
      </c>
      <c r="CY105">
        <v>6073.2629137460799</v>
      </c>
      <c r="CZ105">
        <v>37.825918111287997</v>
      </c>
    </row>
    <row r="106" spans="1:104" x14ac:dyDescent="0.2">
      <c r="A106" s="20">
        <v>44691.419694606484</v>
      </c>
      <c r="B106">
        <v>95.571290579049304</v>
      </c>
      <c r="C106">
        <v>5.6534010125251097E-2</v>
      </c>
      <c r="D106">
        <v>87.437567136994801</v>
      </c>
      <c r="E106">
        <v>6.4659029701595204E-4</v>
      </c>
      <c r="F106">
        <v>16197.8181818181</v>
      </c>
      <c r="G106">
        <v>1000000000</v>
      </c>
      <c r="H106">
        <v>16625.0610606386</v>
      </c>
      <c r="I106">
        <v>16000147456</v>
      </c>
      <c r="J106">
        <v>43585536</v>
      </c>
      <c r="K106">
        <v>0</v>
      </c>
      <c r="L106">
        <v>303.05065882708402</v>
      </c>
      <c r="M106">
        <v>5.3005652010017501</v>
      </c>
      <c r="N106" s="20">
        <v>44691.424306226851</v>
      </c>
      <c r="O106">
        <v>82.056145918996705</v>
      </c>
      <c r="P106">
        <v>0.21322149979440699</v>
      </c>
      <c r="Q106">
        <v>382.47064879774399</v>
      </c>
      <c r="R106">
        <v>5.5748084676724102E-4</v>
      </c>
      <c r="S106">
        <v>15846.467191600999</v>
      </c>
      <c r="T106">
        <v>1000000000</v>
      </c>
      <c r="U106">
        <v>81639.915968832895</v>
      </c>
      <c r="V106">
        <v>16000176128</v>
      </c>
      <c r="W106">
        <v>44609536</v>
      </c>
      <c r="X106">
        <v>2.0077199411955</v>
      </c>
      <c r="Y106">
        <v>2320.924252022</v>
      </c>
      <c r="Z106">
        <v>16.867205971165699</v>
      </c>
      <c r="AA106" s="20">
        <v>44691.429376354165</v>
      </c>
      <c r="AB106">
        <v>84.5509730169303</v>
      </c>
      <c r="AC106">
        <v>0.191501792434914</v>
      </c>
      <c r="AD106">
        <v>340.88135045822401</v>
      </c>
      <c r="AE106">
        <v>5.6180785542835E-4</v>
      </c>
      <c r="AF106">
        <v>15667.498542273999</v>
      </c>
      <c r="AG106">
        <v>1000000000</v>
      </c>
      <c r="AH106">
        <v>62873.229607548303</v>
      </c>
      <c r="AI106">
        <v>15995064320</v>
      </c>
      <c r="AJ106">
        <v>46927872</v>
      </c>
      <c r="AK106">
        <v>1.9876463583569901</v>
      </c>
      <c r="AL106">
        <v>1370.4821640871401</v>
      </c>
      <c r="AM106">
        <v>12.267682338377</v>
      </c>
      <c r="AN106" s="20">
        <v>44691.433901342592</v>
      </c>
      <c r="AO106">
        <v>67.970458560275702</v>
      </c>
      <c r="AP106">
        <v>0.40869125729359901</v>
      </c>
      <c r="AQ106">
        <v>742.22710849572604</v>
      </c>
      <c r="AR106">
        <v>5.5066455528220105E-4</v>
      </c>
      <c r="AS106">
        <v>18312.170212765901</v>
      </c>
      <c r="AT106">
        <v>1000000000</v>
      </c>
      <c r="AU106">
        <v>148257.890913754</v>
      </c>
      <c r="AV106">
        <v>15985307648</v>
      </c>
      <c r="AW106">
        <v>54349824</v>
      </c>
      <c r="AX106">
        <v>166.80369858481001</v>
      </c>
      <c r="AY106">
        <v>5141.3045321199897</v>
      </c>
      <c r="AZ106">
        <v>19.8112420789544</v>
      </c>
      <c r="BA106" s="20">
        <v>44691.438650289354</v>
      </c>
      <c r="BB106">
        <v>31.873649339130999</v>
      </c>
      <c r="BC106">
        <v>1.30560139445218</v>
      </c>
      <c r="BD106">
        <v>1732.57360293755</v>
      </c>
      <c r="BE106">
        <v>7.5230145305731696E-4</v>
      </c>
      <c r="BF106">
        <v>19685.781357882599</v>
      </c>
      <c r="BG106">
        <v>1000000000</v>
      </c>
      <c r="BH106">
        <v>405605.64860116201</v>
      </c>
      <c r="BI106">
        <v>15946919936</v>
      </c>
      <c r="BJ106">
        <v>58605568</v>
      </c>
      <c r="BK106">
        <v>31.9000893521299</v>
      </c>
      <c r="BL106">
        <v>13583.456797253801</v>
      </c>
      <c r="BM106">
        <v>74.256186653368601</v>
      </c>
      <c r="BN106" s="20">
        <v>44691.444123668982</v>
      </c>
      <c r="BO106">
        <v>35.326666597942797</v>
      </c>
      <c r="BP106">
        <v>1.10906305433328</v>
      </c>
      <c r="BQ106">
        <v>1646.0552386148599</v>
      </c>
      <c r="BR106">
        <v>6.7607250563387505E-4</v>
      </c>
      <c r="BS106">
        <v>22385.691842900302</v>
      </c>
      <c r="BT106">
        <v>1000000000</v>
      </c>
      <c r="BU106">
        <v>343045.86848981999</v>
      </c>
      <c r="BV106">
        <v>15891177472</v>
      </c>
      <c r="BW106">
        <v>80609280</v>
      </c>
      <c r="BX106">
        <v>36.800026482628297</v>
      </c>
      <c r="BY106">
        <v>14683.2105665687</v>
      </c>
      <c r="BZ106">
        <v>78.317316727553205</v>
      </c>
      <c r="CA106" s="20">
        <v>44691.449310752316</v>
      </c>
      <c r="CB106">
        <v>66.394107023363603</v>
      </c>
      <c r="CC106">
        <v>0.44500421754730601</v>
      </c>
      <c r="CD106">
        <v>603.76687155777597</v>
      </c>
      <c r="CE106">
        <v>7.3850035710569702E-4</v>
      </c>
      <c r="CF106">
        <v>17053.0133333333</v>
      </c>
      <c r="CG106">
        <v>1000000000</v>
      </c>
      <c r="CH106">
        <v>107897.165059851</v>
      </c>
      <c r="CI106">
        <v>15975116800</v>
      </c>
      <c r="CJ106">
        <v>53690368</v>
      </c>
      <c r="CK106">
        <v>3.0188343577888799</v>
      </c>
      <c r="CL106">
        <v>3245.24693462304</v>
      </c>
      <c r="CM106">
        <v>29.385332777488099</v>
      </c>
      <c r="CN106" s="20">
        <v>44691.454158969907</v>
      </c>
      <c r="CO106">
        <v>43.151081823991902</v>
      </c>
      <c r="CP106">
        <v>0.83793494665769697</v>
      </c>
      <c r="CQ106">
        <v>1291.21674342188</v>
      </c>
      <c r="CR106">
        <v>6.4961718982904702E-4</v>
      </c>
      <c r="CS106">
        <v>17785.923430321502</v>
      </c>
      <c r="CT106">
        <v>1000000000</v>
      </c>
      <c r="CU106">
        <v>266265.50232612703</v>
      </c>
      <c r="CV106">
        <v>15965716480</v>
      </c>
      <c r="CW106">
        <v>62345216</v>
      </c>
      <c r="CX106">
        <v>6.92076355586003</v>
      </c>
      <c r="CY106">
        <v>8437.3994551013602</v>
      </c>
      <c r="CZ106">
        <v>45.987072848487898</v>
      </c>
    </row>
    <row r="107" spans="1:104" x14ac:dyDescent="0.2">
      <c r="A107" s="20">
        <v>44691.419706215274</v>
      </c>
      <c r="B107">
        <v>90.356941323320896</v>
      </c>
      <c r="C107">
        <v>0.10867159444159701</v>
      </c>
      <c r="D107">
        <v>201.40969962515101</v>
      </c>
      <c r="E107">
        <v>5.3960424784701803E-4</v>
      </c>
      <c r="F107">
        <v>15147.089108910801</v>
      </c>
      <c r="G107">
        <v>1000000000</v>
      </c>
      <c r="H107">
        <v>31826.720851657501</v>
      </c>
      <c r="I107">
        <v>16000053248</v>
      </c>
      <c r="J107">
        <v>43687936</v>
      </c>
      <c r="K107">
        <v>0.99707772091658897</v>
      </c>
      <c r="L107">
        <v>623.173575572868</v>
      </c>
      <c r="M107">
        <v>8.0902512606901897</v>
      </c>
      <c r="N107" s="20">
        <v>44691.424317824072</v>
      </c>
      <c r="O107">
        <v>89.052738035015906</v>
      </c>
      <c r="P107">
        <v>0.12429675321119001</v>
      </c>
      <c r="Q107">
        <v>217.47681786033101</v>
      </c>
      <c r="R107">
        <v>5.7155963508771605E-4</v>
      </c>
      <c r="S107">
        <v>14984.220183486201</v>
      </c>
      <c r="T107">
        <v>1000000000</v>
      </c>
      <c r="U107">
        <v>33317.847536235502</v>
      </c>
      <c r="V107">
        <v>16002514944</v>
      </c>
      <c r="W107">
        <v>42283008</v>
      </c>
      <c r="X107">
        <v>0.99760008192812699</v>
      </c>
      <c r="Y107">
        <v>1186.1464974125399</v>
      </c>
      <c r="Z107">
        <v>7.2575138434760698</v>
      </c>
      <c r="AA107" s="20">
        <v>44691.429388090277</v>
      </c>
      <c r="AB107">
        <v>65.218752511400197</v>
      </c>
      <c r="AC107">
        <v>0.48751362627209299</v>
      </c>
      <c r="AD107">
        <v>831.35770477758399</v>
      </c>
      <c r="AE107">
        <v>5.8647678064922999E-4</v>
      </c>
      <c r="AF107">
        <v>17146.837485172</v>
      </c>
      <c r="AG107">
        <v>1000000000</v>
      </c>
      <c r="AH107">
        <v>177093.98395934701</v>
      </c>
      <c r="AI107">
        <v>15991500800</v>
      </c>
      <c r="AJ107">
        <v>50536448</v>
      </c>
      <c r="AK107">
        <v>3.9447577925389501</v>
      </c>
      <c r="AL107">
        <v>4712.9993726359098</v>
      </c>
      <c r="AM107">
        <v>33.748337853648202</v>
      </c>
      <c r="AN107" s="20">
        <v>44691.43391284722</v>
      </c>
      <c r="AO107">
        <v>57.6644624685864</v>
      </c>
      <c r="AP107">
        <v>0.595765476115238</v>
      </c>
      <c r="AQ107">
        <v>1019.38244082495</v>
      </c>
      <c r="AR107">
        <v>5.8440274126582501E-4</v>
      </c>
      <c r="AS107">
        <v>18894.973346495499</v>
      </c>
      <c r="AT107">
        <v>1000000000</v>
      </c>
      <c r="AU107">
        <v>219166.21847683101</v>
      </c>
      <c r="AV107">
        <v>15987363840</v>
      </c>
      <c r="AW107">
        <v>51920896</v>
      </c>
      <c r="AX107">
        <v>146.91987794713</v>
      </c>
      <c r="AY107">
        <v>7817.9488477483401</v>
      </c>
      <c r="AZ107">
        <v>44.9646546029525</v>
      </c>
      <c r="BA107" s="20">
        <v>44691.438661921296</v>
      </c>
      <c r="BB107">
        <v>35.711990014573303</v>
      </c>
      <c r="BC107">
        <v>1.0583246748258599</v>
      </c>
      <c r="BD107">
        <v>1716.5527432434601</v>
      </c>
      <c r="BE107">
        <v>6.1765382606814598E-4</v>
      </c>
      <c r="BF107">
        <v>22111.739837398301</v>
      </c>
      <c r="BG107">
        <v>1000000000</v>
      </c>
      <c r="BH107">
        <v>360603.67117470101</v>
      </c>
      <c r="BI107">
        <v>15970115584</v>
      </c>
      <c r="BJ107">
        <v>47538176</v>
      </c>
      <c r="BK107">
        <v>30.901936725056501</v>
      </c>
      <c r="BL107">
        <v>14120.1914100137</v>
      </c>
      <c r="BM107">
        <v>85.229873174176007</v>
      </c>
      <c r="BN107" s="20">
        <v>44691.444135092592</v>
      </c>
      <c r="BO107">
        <v>38.091634434958998</v>
      </c>
      <c r="BP107">
        <v>1.02293408081118</v>
      </c>
      <c r="BQ107">
        <v>1666.3566036448201</v>
      </c>
      <c r="BR107">
        <v>6.1398178046938995E-4</v>
      </c>
      <c r="BS107">
        <v>22399.455319148899</v>
      </c>
      <c r="BT107">
        <v>1000000000</v>
      </c>
      <c r="BU107">
        <v>420671.47134445101</v>
      </c>
      <c r="BV107">
        <v>15885484032</v>
      </c>
      <c r="BW107">
        <v>68476928</v>
      </c>
      <c r="BX107">
        <v>19.2466720177821</v>
      </c>
      <c r="BY107">
        <v>17853.820753337401</v>
      </c>
      <c r="BZ107">
        <v>81.801141817251505</v>
      </c>
      <c r="CA107" s="20">
        <v>44691.449322418979</v>
      </c>
      <c r="CB107">
        <v>62.828213934928797</v>
      </c>
      <c r="CC107">
        <v>0.49863819300739998</v>
      </c>
      <c r="CD107">
        <v>844.14004682490702</v>
      </c>
      <c r="CE107">
        <v>5.87952872797583E-4</v>
      </c>
      <c r="CF107">
        <v>18630.811695906399</v>
      </c>
      <c r="CG107">
        <v>1000000000</v>
      </c>
      <c r="CH107">
        <v>193320.90560080801</v>
      </c>
      <c r="CI107">
        <v>15973662720</v>
      </c>
      <c r="CJ107">
        <v>55279616</v>
      </c>
      <c r="CK107">
        <v>3.9491932015200302</v>
      </c>
      <c r="CL107">
        <v>5207.01123620416</v>
      </c>
      <c r="CM107">
        <v>32.580436282132901</v>
      </c>
      <c r="CN107" s="20">
        <v>44691.454170509256</v>
      </c>
      <c r="CO107">
        <v>38.5880118705794</v>
      </c>
      <c r="CP107">
        <v>1.0791800719707501</v>
      </c>
      <c r="CQ107">
        <v>1274.1377388726901</v>
      </c>
      <c r="CR107">
        <v>8.4559757517052797E-4</v>
      </c>
      <c r="CS107">
        <v>17704.251572327001</v>
      </c>
      <c r="CT107">
        <v>1000000000</v>
      </c>
      <c r="CU107">
        <v>273502.88111065602</v>
      </c>
      <c r="CV107">
        <v>15975489536</v>
      </c>
      <c r="CW107">
        <v>52629504</v>
      </c>
      <c r="CX107">
        <v>7.0117642862490799</v>
      </c>
      <c r="CY107">
        <v>7294.2382189236896</v>
      </c>
      <c r="CZ107">
        <v>51.401278601633003</v>
      </c>
    </row>
    <row r="108" spans="1:104" x14ac:dyDescent="0.2">
      <c r="A108" s="20">
        <v>44691.41971790509</v>
      </c>
      <c r="B108">
        <v>90.916670148736102</v>
      </c>
      <c r="C108">
        <v>0.118126320504729</v>
      </c>
      <c r="D108">
        <v>202.956431443019</v>
      </c>
      <c r="E108">
        <v>5.8195139743974099E-4</v>
      </c>
      <c r="F108">
        <v>14985.365853658501</v>
      </c>
      <c r="G108">
        <v>1000000000</v>
      </c>
      <c r="H108">
        <v>37359.8238874819</v>
      </c>
      <c r="I108">
        <v>15998894080</v>
      </c>
      <c r="J108">
        <v>44904448</v>
      </c>
      <c r="K108">
        <v>0.99003137289277798</v>
      </c>
      <c r="L108">
        <v>840.53663558596895</v>
      </c>
      <c r="M108">
        <v>5.6251892447024803</v>
      </c>
      <c r="N108" s="20">
        <v>44691.424329236113</v>
      </c>
      <c r="O108">
        <v>69.794464082136798</v>
      </c>
      <c r="P108">
        <v>0.432752064630262</v>
      </c>
      <c r="Q108">
        <v>573.42610632463595</v>
      </c>
      <c r="R108">
        <v>7.5469012785430302E-4</v>
      </c>
      <c r="S108">
        <v>16239.0088495575</v>
      </c>
      <c r="T108">
        <v>1000000000</v>
      </c>
      <c r="U108">
        <v>97790.971767794705</v>
      </c>
      <c r="V108">
        <v>15994257408</v>
      </c>
      <c r="W108">
        <v>50536448</v>
      </c>
      <c r="X108">
        <v>2.0298269250429599</v>
      </c>
      <c r="Y108">
        <v>3668.9121670151499</v>
      </c>
      <c r="Z108">
        <v>22.296951340866599</v>
      </c>
      <c r="AA108" s="20">
        <v>44691.429399629633</v>
      </c>
      <c r="AB108">
        <v>69.784426390366093</v>
      </c>
      <c r="AC108">
        <v>0.37163541342534401</v>
      </c>
      <c r="AD108">
        <v>688.88619937362</v>
      </c>
      <c r="AE108">
        <v>5.3944687764242397E-4</v>
      </c>
      <c r="AF108">
        <v>16863.953420669499</v>
      </c>
      <c r="AG108">
        <v>1000000000</v>
      </c>
      <c r="AH108">
        <v>120746.609292247</v>
      </c>
      <c r="AI108">
        <v>15998803968</v>
      </c>
      <c r="AJ108">
        <v>43270144</v>
      </c>
      <c r="AK108">
        <v>3.0082366784874202</v>
      </c>
      <c r="AL108">
        <v>4241.6137166672597</v>
      </c>
      <c r="AM108">
        <v>22.440160531256101</v>
      </c>
      <c r="AN108" s="20">
        <v>44691.433924583333</v>
      </c>
      <c r="AO108">
        <v>88.5897959300341</v>
      </c>
      <c r="AP108">
        <v>0.14370707884511499</v>
      </c>
      <c r="AQ108">
        <v>205.99915227976899</v>
      </c>
      <c r="AR108">
        <v>6.9760850309410604E-4</v>
      </c>
      <c r="AS108">
        <v>17390.851674641101</v>
      </c>
      <c r="AT108">
        <v>1000000000</v>
      </c>
      <c r="AU108">
        <v>33184.590712704703</v>
      </c>
      <c r="AV108">
        <v>15997960192</v>
      </c>
      <c r="AW108">
        <v>41385984</v>
      </c>
      <c r="AX108">
        <v>15.770270030987099</v>
      </c>
      <c r="AY108">
        <v>866.37920982735704</v>
      </c>
      <c r="AZ108">
        <v>7.5957569154349898</v>
      </c>
      <c r="BA108" s="20">
        <v>44691.438673414355</v>
      </c>
      <c r="BB108">
        <v>45.859378469474898</v>
      </c>
      <c r="BC108">
        <v>0.81235750134662799</v>
      </c>
      <c r="BD108">
        <v>1281.8949918932301</v>
      </c>
      <c r="BE108">
        <v>6.3369992656109396E-4</v>
      </c>
      <c r="BF108">
        <v>20969.0746268656</v>
      </c>
      <c r="BG108">
        <v>1000000000</v>
      </c>
      <c r="BH108">
        <v>284514.22703025298</v>
      </c>
      <c r="BI108">
        <v>15958978560</v>
      </c>
      <c r="BJ108">
        <v>71041024</v>
      </c>
      <c r="BK108">
        <v>37.258534721170001</v>
      </c>
      <c r="BL108">
        <v>10628.752269782401</v>
      </c>
      <c r="BM108">
        <v>59.876820138490402</v>
      </c>
      <c r="BN108" s="20">
        <v>44691.444146747686</v>
      </c>
      <c r="BO108">
        <v>31.032334719291899</v>
      </c>
      <c r="BP108">
        <v>1.3233443121971999</v>
      </c>
      <c r="BQ108">
        <v>1438.5728215121601</v>
      </c>
      <c r="BR108">
        <v>9.18125242766672E-4</v>
      </c>
      <c r="BS108">
        <v>22506.828394210799</v>
      </c>
      <c r="BT108">
        <v>1000000000</v>
      </c>
      <c r="BU108">
        <v>367560.80879127001</v>
      </c>
      <c r="BV108">
        <v>15903121408</v>
      </c>
      <c r="BW108">
        <v>51798016</v>
      </c>
      <c r="BX108">
        <v>39.657417546854902</v>
      </c>
      <c r="BY108">
        <v>12404.8402086562</v>
      </c>
      <c r="BZ108">
        <v>74.390128697767395</v>
      </c>
      <c r="CA108" s="20">
        <v>44691.449333877317</v>
      </c>
      <c r="CB108">
        <v>50.1755994514915</v>
      </c>
      <c r="CC108">
        <v>0.67644665068533205</v>
      </c>
      <c r="CD108">
        <v>1220.6615019942401</v>
      </c>
      <c r="CE108">
        <v>5.5685805512262004E-4</v>
      </c>
      <c r="CF108">
        <v>18557.978387364899</v>
      </c>
      <c r="CG108">
        <v>1000000000</v>
      </c>
      <c r="CH108">
        <v>239302.41781406701</v>
      </c>
      <c r="CI108">
        <v>15981543424</v>
      </c>
      <c r="CJ108">
        <v>47427584</v>
      </c>
      <c r="CK108">
        <v>6.0880872917418696</v>
      </c>
      <c r="CL108">
        <v>8101.2148228778497</v>
      </c>
      <c r="CM108">
        <v>56.611334495244897</v>
      </c>
      <c r="CN108" s="20">
        <v>44691.454182071757</v>
      </c>
      <c r="CO108">
        <v>54.576395393724198</v>
      </c>
      <c r="CP108">
        <v>0.58870045425616302</v>
      </c>
      <c r="CQ108">
        <v>1018.43206408752</v>
      </c>
      <c r="CR108">
        <v>5.7893677226162601E-4</v>
      </c>
      <c r="CS108">
        <v>19085.606299212501</v>
      </c>
      <c r="CT108">
        <v>1000000000</v>
      </c>
      <c r="CU108">
        <v>236835.57458854301</v>
      </c>
      <c r="CV108">
        <v>15983529984</v>
      </c>
      <c r="CW108">
        <v>44576768</v>
      </c>
      <c r="CX108">
        <v>5.0119688193283798</v>
      </c>
      <c r="CY108">
        <v>7135.03881119589</v>
      </c>
      <c r="CZ108">
        <v>35.1010794276214</v>
      </c>
    </row>
    <row r="109" spans="1:104" x14ac:dyDescent="0.2">
      <c r="A109" s="20">
        <v>44691.419729456022</v>
      </c>
      <c r="B109">
        <v>95.166637333225296</v>
      </c>
      <c r="C109">
        <v>5.9836211151064203E-2</v>
      </c>
      <c r="D109">
        <v>106.253363123432</v>
      </c>
      <c r="E109">
        <v>5.63206631069265E-4</v>
      </c>
      <c r="F109">
        <v>14490.5660377358</v>
      </c>
      <c r="G109">
        <v>1000000000</v>
      </c>
      <c r="H109">
        <v>16826.122201791899</v>
      </c>
      <c r="I109">
        <v>16001187840</v>
      </c>
      <c r="J109">
        <v>42614784</v>
      </c>
      <c r="K109">
        <v>1.0023902181455899</v>
      </c>
      <c r="L109">
        <v>371.88677093201397</v>
      </c>
      <c r="M109">
        <v>2.1209381034988</v>
      </c>
      <c r="N109" s="20">
        <v>44691.424340891201</v>
      </c>
      <c r="O109">
        <v>100.0788120645</v>
      </c>
      <c r="P109">
        <v>1.19141442933929E-3</v>
      </c>
      <c r="Q109">
        <v>12.9064351139519</v>
      </c>
      <c r="R109" s="21">
        <v>9.2316842557684295E-5</v>
      </c>
      <c r="S109">
        <v>5671.3846153846098</v>
      </c>
      <c r="T109">
        <v>1000000000</v>
      </c>
      <c r="U109">
        <v>0</v>
      </c>
      <c r="V109">
        <v>16002244608</v>
      </c>
      <c r="W109">
        <v>42553344</v>
      </c>
      <c r="X109">
        <v>0</v>
      </c>
      <c r="Y109">
        <v>0</v>
      </c>
      <c r="Z109">
        <v>0.71546422172540303</v>
      </c>
      <c r="AA109" s="20">
        <v>44691.429411157405</v>
      </c>
      <c r="AB109">
        <v>86.406128480401605</v>
      </c>
      <c r="AC109">
        <v>0.16162875200818699</v>
      </c>
      <c r="AD109">
        <v>297.12245738492197</v>
      </c>
      <c r="AE109">
        <v>5.4391918878246397E-4</v>
      </c>
      <c r="AF109">
        <v>17006.7027027027</v>
      </c>
      <c r="AG109">
        <v>1000000000</v>
      </c>
      <c r="AH109">
        <v>58027.212893606797</v>
      </c>
      <c r="AI109">
        <v>15994507264</v>
      </c>
      <c r="AJ109">
        <v>47546368</v>
      </c>
      <c r="AK109">
        <v>2.0075841715197398</v>
      </c>
      <c r="AL109">
        <v>1644.2114364746701</v>
      </c>
      <c r="AM109">
        <v>12.9425879614287</v>
      </c>
      <c r="AN109" s="20">
        <v>44691.433936018519</v>
      </c>
      <c r="AO109">
        <v>82.435309227523305</v>
      </c>
      <c r="AP109">
        <v>0.21400598872739801</v>
      </c>
      <c r="AQ109">
        <v>318.76791885324502</v>
      </c>
      <c r="AR109">
        <v>6.7142867683482599E-4</v>
      </c>
      <c r="AS109">
        <v>16188.9523809523</v>
      </c>
      <c r="AT109">
        <v>1000000000</v>
      </c>
      <c r="AU109">
        <v>55155.9576164358</v>
      </c>
      <c r="AV109">
        <v>15993536512</v>
      </c>
      <c r="AW109">
        <v>45993984</v>
      </c>
      <c r="AX109">
        <v>38.454542591820001</v>
      </c>
      <c r="AY109">
        <v>1439.00946225179</v>
      </c>
      <c r="AZ109">
        <v>12.253750189342099</v>
      </c>
      <c r="BA109" s="20">
        <v>44691.438685138892</v>
      </c>
      <c r="BB109">
        <v>36.889586909675302</v>
      </c>
      <c r="BC109">
        <v>0.99089556703056103</v>
      </c>
      <c r="BD109">
        <v>1594.14493198322</v>
      </c>
      <c r="BE109">
        <v>6.2154812153836995E-4</v>
      </c>
      <c r="BF109">
        <v>20347.482352941101</v>
      </c>
      <c r="BG109">
        <v>1000000000</v>
      </c>
      <c r="BH109">
        <v>394181.20671722398</v>
      </c>
      <c r="BI109">
        <v>15967027200</v>
      </c>
      <c r="BJ109">
        <v>63254528</v>
      </c>
      <c r="BK109">
        <v>15.7933863230536</v>
      </c>
      <c r="BL109">
        <v>14158.7708386175</v>
      </c>
      <c r="BM109">
        <v>69.151736929961103</v>
      </c>
      <c r="BN109" s="20">
        <v>44691.444158206017</v>
      </c>
      <c r="BO109">
        <v>35.672528212119097</v>
      </c>
      <c r="BP109">
        <v>1.1531422646699401</v>
      </c>
      <c r="BQ109">
        <v>1809.4069448698699</v>
      </c>
      <c r="BR109">
        <v>6.3855630232148596E-4</v>
      </c>
      <c r="BS109">
        <v>20085.757134862801</v>
      </c>
      <c r="BT109">
        <v>1000000000</v>
      </c>
      <c r="BU109">
        <v>426432.76644982398</v>
      </c>
      <c r="BV109">
        <v>15873417216</v>
      </c>
      <c r="BW109">
        <v>83542016</v>
      </c>
      <c r="BX109">
        <v>25.3134715286775</v>
      </c>
      <c r="BY109">
        <v>14324.387268648001</v>
      </c>
      <c r="BZ109">
        <v>75.525664514525104</v>
      </c>
      <c r="CA109" s="20">
        <v>44691.449345601854</v>
      </c>
      <c r="CB109">
        <v>72.656453926382795</v>
      </c>
      <c r="CC109">
        <v>0.31487097996108498</v>
      </c>
      <c r="CD109">
        <v>582.87078830089297</v>
      </c>
      <c r="CE109">
        <v>5.40169615659348E-4</v>
      </c>
      <c r="CF109">
        <v>17258.7389830508</v>
      </c>
      <c r="CG109">
        <v>1000000000</v>
      </c>
      <c r="CH109">
        <v>109328.777386621</v>
      </c>
      <c r="CI109">
        <v>15973744640</v>
      </c>
      <c r="CJ109">
        <v>55242752</v>
      </c>
      <c r="CK109">
        <v>2.9637497710214902</v>
      </c>
      <c r="CL109">
        <v>2627.8581303057199</v>
      </c>
      <c r="CM109">
        <v>20.4980415163364</v>
      </c>
      <c r="CN109" s="20">
        <v>44691.454193483798</v>
      </c>
      <c r="CO109">
        <v>54.242849070642201</v>
      </c>
      <c r="CP109">
        <v>0.66276522657956405</v>
      </c>
      <c r="CQ109">
        <v>908.07318034549803</v>
      </c>
      <c r="CR109">
        <v>7.2983234445449696E-4</v>
      </c>
      <c r="CS109">
        <v>17894.2569832402</v>
      </c>
      <c r="CT109">
        <v>1000000000</v>
      </c>
      <c r="CU109">
        <v>173635.76736492399</v>
      </c>
      <c r="CV109">
        <v>15968968704</v>
      </c>
      <c r="CW109">
        <v>59162624</v>
      </c>
      <c r="CX109">
        <v>5.0730345270698196</v>
      </c>
      <c r="CY109">
        <v>5631.0683250475004</v>
      </c>
      <c r="CZ109">
        <v>34.206701376272697</v>
      </c>
    </row>
    <row r="110" spans="1:104" x14ac:dyDescent="0.2">
      <c r="A110" s="20">
        <v>44691.419740844911</v>
      </c>
      <c r="B110">
        <v>100.165540798945</v>
      </c>
      <c r="C110">
        <v>2.0315493519713001E-4</v>
      </c>
      <c r="D110">
        <v>2.03144804305076</v>
      </c>
      <c r="E110">
        <v>1.00090113182028E-4</v>
      </c>
      <c r="F110">
        <v>6144</v>
      </c>
      <c r="G110">
        <v>1000000000</v>
      </c>
      <c r="H110">
        <v>0</v>
      </c>
      <c r="I110">
        <v>16001187840</v>
      </c>
      <c r="J110">
        <v>42614784</v>
      </c>
      <c r="K110">
        <v>0</v>
      </c>
      <c r="L110">
        <v>0</v>
      </c>
      <c r="M110">
        <v>9.6803326621430694E-3</v>
      </c>
      <c r="N110" s="20">
        <v>44691.424352569447</v>
      </c>
      <c r="O110">
        <v>99.121268023354105</v>
      </c>
      <c r="P110">
        <v>1.05964388835037E-2</v>
      </c>
      <c r="Q110">
        <v>15.845912140512601</v>
      </c>
      <c r="R110">
        <v>6.6873107871798601E-4</v>
      </c>
      <c r="S110">
        <v>4352</v>
      </c>
      <c r="T110">
        <v>1000000000</v>
      </c>
      <c r="U110">
        <v>0</v>
      </c>
      <c r="V110">
        <v>16002244608</v>
      </c>
      <c r="W110">
        <v>42553344</v>
      </c>
      <c r="X110">
        <v>0</v>
      </c>
      <c r="Y110">
        <v>0</v>
      </c>
      <c r="Z110">
        <v>0</v>
      </c>
      <c r="AA110" s="20">
        <v>44691.429422592591</v>
      </c>
      <c r="AB110">
        <v>90.885188528804903</v>
      </c>
      <c r="AC110">
        <v>0.107013082627767</v>
      </c>
      <c r="AD110">
        <v>182.23823007262899</v>
      </c>
      <c r="AE110">
        <v>5.8722206413830001E-4</v>
      </c>
      <c r="AF110">
        <v>17225.955555555502</v>
      </c>
      <c r="AG110">
        <v>1000000000</v>
      </c>
      <c r="AH110">
        <v>31263.980803571099</v>
      </c>
      <c r="AI110">
        <v>15996207104</v>
      </c>
      <c r="AJ110">
        <v>45846528</v>
      </c>
      <c r="AK110">
        <v>0</v>
      </c>
      <c r="AL110">
        <v>1057.9941690327601</v>
      </c>
      <c r="AM110">
        <v>7.4582347781989302</v>
      </c>
      <c r="AN110" s="20">
        <v>44691.433947650461</v>
      </c>
      <c r="AO110">
        <v>75.037421666814097</v>
      </c>
      <c r="AP110">
        <v>0.29053486383529697</v>
      </c>
      <c r="AQ110">
        <v>567.29781142571903</v>
      </c>
      <c r="AR110">
        <v>5.1210523338525004E-4</v>
      </c>
      <c r="AS110">
        <v>16484.603508771899</v>
      </c>
      <c r="AT110">
        <v>1000000000</v>
      </c>
      <c r="AU110">
        <v>107328.764884473</v>
      </c>
      <c r="AV110">
        <v>15991320576</v>
      </c>
      <c r="AW110">
        <v>48877568</v>
      </c>
      <c r="AX110">
        <v>163.22252819968</v>
      </c>
      <c r="AY110">
        <v>2677.2475662020802</v>
      </c>
      <c r="AZ110">
        <v>16.797195019760601</v>
      </c>
      <c r="BA110" s="20">
        <v>44691.438696655096</v>
      </c>
      <c r="BB110">
        <v>49.363390108432597</v>
      </c>
      <c r="BC110">
        <v>0.73909443850525203</v>
      </c>
      <c r="BD110">
        <v>1257.5081695497699</v>
      </c>
      <c r="BE110">
        <v>5.87539756842787E-4</v>
      </c>
      <c r="BF110">
        <v>19855.130990415299</v>
      </c>
      <c r="BG110">
        <v>1000000000</v>
      </c>
      <c r="BH110">
        <v>279626.82860942202</v>
      </c>
      <c r="BI110">
        <v>15976984576</v>
      </c>
      <c r="BJ110">
        <v>53764096</v>
      </c>
      <c r="BK110">
        <v>57.250771297393896</v>
      </c>
      <c r="BL110">
        <v>9772.8071004147805</v>
      </c>
      <c r="BM110">
        <v>51.332399585239003</v>
      </c>
      <c r="BN110" s="20">
        <v>44691.444169826391</v>
      </c>
      <c r="BO110">
        <v>34.238158158381403</v>
      </c>
      <c r="BP110">
        <v>1.16238447360275</v>
      </c>
      <c r="BQ110">
        <v>1594.3717684456001</v>
      </c>
      <c r="BR110">
        <v>7.29044280116982E-4</v>
      </c>
      <c r="BS110">
        <v>21352.414740787</v>
      </c>
      <c r="BT110">
        <v>1000000000</v>
      </c>
      <c r="BU110">
        <v>377518.55400156497</v>
      </c>
      <c r="BV110">
        <v>15871029248</v>
      </c>
      <c r="BW110">
        <v>73535488</v>
      </c>
      <c r="BX110">
        <v>12.946179256585101</v>
      </c>
      <c r="BY110">
        <v>15168.9386489465</v>
      </c>
      <c r="BZ110">
        <v>77.437223072256202</v>
      </c>
      <c r="CA110" s="20">
        <v>44691.449357013887</v>
      </c>
      <c r="CB110">
        <v>84.802339660244996</v>
      </c>
      <c r="CC110">
        <v>0.165000486279859</v>
      </c>
      <c r="CD110">
        <v>207.89866478144199</v>
      </c>
      <c r="CE110">
        <v>7.9365700972602502E-4</v>
      </c>
      <c r="CF110">
        <v>15844.526829268199</v>
      </c>
      <c r="CG110">
        <v>1000000000</v>
      </c>
      <c r="CH110">
        <v>38385.192497451702</v>
      </c>
      <c r="CI110">
        <v>15983874048</v>
      </c>
      <c r="CJ110">
        <v>45207552</v>
      </c>
      <c r="CK110">
        <v>1.0141398282021601</v>
      </c>
      <c r="CL110">
        <v>968.50353593306295</v>
      </c>
      <c r="CM110">
        <v>4.9244278504188896</v>
      </c>
      <c r="CN110" s="20">
        <v>44691.454205138885</v>
      </c>
      <c r="CO110">
        <v>47.047683422689097</v>
      </c>
      <c r="CP110">
        <v>0.75871833772792396</v>
      </c>
      <c r="CQ110">
        <v>1287.38997694605</v>
      </c>
      <c r="CR110">
        <v>5.8936011105012204E-4</v>
      </c>
      <c r="CS110">
        <v>16979.293754818798</v>
      </c>
      <c r="CT110">
        <v>1000000000</v>
      </c>
      <c r="CU110">
        <v>242108.72291193</v>
      </c>
      <c r="CV110">
        <v>15970816000</v>
      </c>
      <c r="CW110">
        <v>57303040</v>
      </c>
      <c r="CX110">
        <v>5.9555434554173496</v>
      </c>
      <c r="CY110">
        <v>7130.7706972863798</v>
      </c>
      <c r="CZ110">
        <v>48.045312676025503</v>
      </c>
    </row>
    <row r="111" spans="1:104" x14ac:dyDescent="0.2">
      <c r="A111" s="20">
        <v>44691.419752442132</v>
      </c>
      <c r="B111">
        <v>95.548865671525604</v>
      </c>
      <c r="C111">
        <v>5.5676970598069399E-2</v>
      </c>
      <c r="D111">
        <v>91.793514057825305</v>
      </c>
      <c r="E111">
        <v>6.0652084018843395E-4</v>
      </c>
      <c r="F111">
        <v>15760.695652173899</v>
      </c>
      <c r="G111">
        <v>1000000000</v>
      </c>
      <c r="H111">
        <v>19314.552664471499</v>
      </c>
      <c r="I111">
        <v>16000004096</v>
      </c>
      <c r="J111">
        <v>43831296</v>
      </c>
      <c r="K111">
        <v>0</v>
      </c>
      <c r="L111">
        <v>397.10672385885198</v>
      </c>
      <c r="M111">
        <v>2.5590652335534099</v>
      </c>
      <c r="N111" s="20">
        <v>44691.424364131941</v>
      </c>
      <c r="O111">
        <v>83.134497149502593</v>
      </c>
      <c r="P111">
        <v>0.213196203825188</v>
      </c>
      <c r="Q111">
        <v>374.62999361493303</v>
      </c>
      <c r="R111">
        <v>5.6898460499840101E-4</v>
      </c>
      <c r="S111">
        <v>16033.540106951799</v>
      </c>
      <c r="T111">
        <v>1000000000</v>
      </c>
      <c r="U111">
        <v>61311.103340061098</v>
      </c>
      <c r="V111">
        <v>16001556480</v>
      </c>
      <c r="W111">
        <v>43184128</v>
      </c>
      <c r="X111">
        <v>2.0033689498124798</v>
      </c>
      <c r="Y111">
        <v>2755.6339904670599</v>
      </c>
      <c r="Z111">
        <v>10.771678086555999</v>
      </c>
      <c r="AA111" s="20">
        <v>44691.429434189813</v>
      </c>
      <c r="AB111">
        <v>72.226269178270698</v>
      </c>
      <c r="AC111">
        <v>0.40530567085525698</v>
      </c>
      <c r="AD111">
        <v>599.02858391042798</v>
      </c>
      <c r="AE111">
        <v>6.7666690940657698E-4</v>
      </c>
      <c r="AF111">
        <v>16506.88</v>
      </c>
      <c r="AG111">
        <v>1000000000</v>
      </c>
      <c r="AH111">
        <v>107847.109485287</v>
      </c>
      <c r="AI111">
        <v>15998672896</v>
      </c>
      <c r="AJ111">
        <v>43393024</v>
      </c>
      <c r="AK111">
        <v>2.9951429195521402</v>
      </c>
      <c r="AL111">
        <v>4364.9216147606503</v>
      </c>
      <c r="AM111">
        <v>23.568434914148501</v>
      </c>
      <c r="AN111" s="20">
        <v>44691.433959074071</v>
      </c>
      <c r="AO111">
        <v>92.698366751266803</v>
      </c>
      <c r="AP111">
        <v>9.4259218323505506E-2</v>
      </c>
      <c r="AQ111">
        <v>182.428841147463</v>
      </c>
      <c r="AR111">
        <v>5.1666708905549904E-4</v>
      </c>
      <c r="AS111">
        <v>15792.355555555499</v>
      </c>
      <c r="AT111">
        <v>1000000000</v>
      </c>
      <c r="AU111">
        <v>28057.5557684798</v>
      </c>
      <c r="AV111">
        <v>15998287872</v>
      </c>
      <c r="AW111">
        <v>41926656</v>
      </c>
      <c r="AX111">
        <v>11.1484291812338</v>
      </c>
      <c r="AY111">
        <v>791.53847186760402</v>
      </c>
      <c r="AZ111">
        <v>5.7724548009311096</v>
      </c>
      <c r="BA111" s="20">
        <v>44691.438708136571</v>
      </c>
      <c r="BB111">
        <v>42.250271007614003</v>
      </c>
      <c r="BC111">
        <v>0.78683694873401899</v>
      </c>
      <c r="BD111">
        <v>1084.08110080654</v>
      </c>
      <c r="BE111">
        <v>7.26046638307254E-4</v>
      </c>
      <c r="BF111">
        <v>18071.933023255799</v>
      </c>
      <c r="BG111">
        <v>1000000000</v>
      </c>
      <c r="BH111">
        <v>222560.33732428</v>
      </c>
      <c r="BI111">
        <v>15961354240</v>
      </c>
      <c r="BJ111">
        <v>69140480</v>
      </c>
      <c r="BK111">
        <v>10.084475356339899</v>
      </c>
      <c r="BL111">
        <v>6007.3219697717204</v>
      </c>
      <c r="BM111">
        <v>49.594045564764897</v>
      </c>
      <c r="BN111" s="20">
        <v>44691.444181469909</v>
      </c>
      <c r="BO111">
        <v>36.432331392860199</v>
      </c>
      <c r="BP111">
        <v>1.0615576178563499</v>
      </c>
      <c r="BQ111">
        <v>1640.23757998101</v>
      </c>
      <c r="BR111">
        <v>6.4721226335641305E-4</v>
      </c>
      <c r="BS111">
        <v>22282.240000000002</v>
      </c>
      <c r="BT111">
        <v>1000000000</v>
      </c>
      <c r="BU111">
        <v>438120.38069689297</v>
      </c>
      <c r="BV111">
        <v>15876616192</v>
      </c>
      <c r="BW111">
        <v>66101248</v>
      </c>
      <c r="BX111">
        <v>18.8875842543268</v>
      </c>
      <c r="BY111">
        <v>16092.221784686501</v>
      </c>
      <c r="BZ111">
        <v>82.914578558941699</v>
      </c>
      <c r="CA111" s="20">
        <v>44691.449368657406</v>
      </c>
      <c r="CB111">
        <v>75.722109097649295</v>
      </c>
      <c r="CC111">
        <v>0.34677408219847</v>
      </c>
      <c r="CD111">
        <v>581.07551069961403</v>
      </c>
      <c r="CE111">
        <v>5.9675247778896202E-4</v>
      </c>
      <c r="CF111">
        <v>16524.0341880341</v>
      </c>
      <c r="CG111">
        <v>1000000000</v>
      </c>
      <c r="CH111">
        <v>101883.892792274</v>
      </c>
      <c r="CI111">
        <v>15981285376</v>
      </c>
      <c r="CJ111">
        <v>47808512</v>
      </c>
      <c r="CK111">
        <v>2.9798744138441702</v>
      </c>
      <c r="CL111">
        <v>3698.0241475806201</v>
      </c>
      <c r="CM111">
        <v>20.067382048386801</v>
      </c>
      <c r="CN111" s="20">
        <v>44691.454216782404</v>
      </c>
      <c r="CO111">
        <v>66.782090783663705</v>
      </c>
      <c r="CP111">
        <v>0.516056990434</v>
      </c>
      <c r="CQ111">
        <v>732.963422493537</v>
      </c>
      <c r="CR111">
        <v>7.0407081316831805E-4</v>
      </c>
      <c r="CS111">
        <v>16917.535956580701</v>
      </c>
      <c r="CT111">
        <v>1000000000</v>
      </c>
      <c r="CU111">
        <v>127786.255300128</v>
      </c>
      <c r="CV111">
        <v>15984463872</v>
      </c>
      <c r="CW111">
        <v>43724800</v>
      </c>
      <c r="CX111">
        <v>2.9835688839628398</v>
      </c>
      <c r="CY111">
        <v>3549.4524489544501</v>
      </c>
      <c r="CZ111">
        <v>20.749101126981301</v>
      </c>
    </row>
    <row r="112" spans="1:104" x14ac:dyDescent="0.2">
      <c r="A112" s="20">
        <v>44691.419764039354</v>
      </c>
      <c r="B112">
        <v>94.3530399716511</v>
      </c>
      <c r="C112">
        <v>6.83153163338725E-2</v>
      </c>
      <c r="D112">
        <v>113.85598119145099</v>
      </c>
      <c r="E112">
        <v>6.0000038158511404E-4</v>
      </c>
      <c r="F112">
        <v>14982.7368421052</v>
      </c>
      <c r="G112">
        <v>1000000000</v>
      </c>
      <c r="H112">
        <v>15510.3805956424</v>
      </c>
      <c r="I112">
        <v>16001220608</v>
      </c>
      <c r="J112">
        <v>42618880</v>
      </c>
      <c r="K112">
        <v>0.99873667711799596</v>
      </c>
      <c r="L112">
        <v>362.54141379383202</v>
      </c>
      <c r="M112">
        <v>4.0252203368704098</v>
      </c>
      <c r="N112" s="20">
        <v>44691.424375682873</v>
      </c>
      <c r="O112">
        <v>95.755919033528997</v>
      </c>
      <c r="P112">
        <v>5.50724202326058E-2</v>
      </c>
      <c r="Q112">
        <v>101.14478035190299</v>
      </c>
      <c r="R112">
        <v>5.4455285143731997E-4</v>
      </c>
      <c r="S112">
        <v>13910.1782178217</v>
      </c>
      <c r="T112">
        <v>1000000000</v>
      </c>
      <c r="U112">
        <v>18049.836842205001</v>
      </c>
      <c r="V112">
        <v>16000647168</v>
      </c>
      <c r="W112">
        <v>44220416</v>
      </c>
      <c r="X112">
        <v>0</v>
      </c>
      <c r="Y112">
        <v>553.792708263392</v>
      </c>
      <c r="Z112">
        <v>2.9974416357510001</v>
      </c>
      <c r="AA112" s="20">
        <v>44691.429445937501</v>
      </c>
      <c r="AB112">
        <v>78.840316649339698</v>
      </c>
      <c r="AC112">
        <v>0.26628055985487697</v>
      </c>
      <c r="AD112">
        <v>470.69448996895301</v>
      </c>
      <c r="AE112">
        <v>5.6569007697519996E-4</v>
      </c>
      <c r="AF112">
        <v>15595.6485355648</v>
      </c>
      <c r="AG112">
        <v>1000000000</v>
      </c>
      <c r="AH112">
        <v>81451.8105277656</v>
      </c>
      <c r="AI112">
        <v>15992246272</v>
      </c>
      <c r="AJ112">
        <v>49827840</v>
      </c>
      <c r="AK112">
        <v>1.96943301242239</v>
      </c>
      <c r="AL112">
        <v>2912.7914253727199</v>
      </c>
      <c r="AM112">
        <v>14.6023768494263</v>
      </c>
      <c r="AN112" s="20">
        <v>44691.433970706021</v>
      </c>
      <c r="AO112">
        <v>78.807284959743001</v>
      </c>
      <c r="AP112">
        <v>0.26524360043871098</v>
      </c>
      <c r="AQ112">
        <v>474.11986408713602</v>
      </c>
      <c r="AR112">
        <v>5.5911893212339295E-4</v>
      </c>
      <c r="AS112">
        <v>14846.9266247379</v>
      </c>
      <c r="AT112">
        <v>1000000000</v>
      </c>
      <c r="AU112">
        <v>80652.062917732605</v>
      </c>
      <c r="AV112">
        <v>15996416000</v>
      </c>
      <c r="AW112">
        <v>43859968</v>
      </c>
      <c r="AX112">
        <v>14.909429688274701</v>
      </c>
      <c r="AY112">
        <v>2597.2226516974501</v>
      </c>
      <c r="AZ112">
        <v>12.9778213783756</v>
      </c>
      <c r="BA112" s="20">
        <v>44691.438719849539</v>
      </c>
      <c r="BB112">
        <v>43.718327816473099</v>
      </c>
      <c r="BC112">
        <v>1.10175722565983</v>
      </c>
      <c r="BD112">
        <v>1428.57582185257</v>
      </c>
      <c r="BE112">
        <v>7.7121115027837704E-4</v>
      </c>
      <c r="BF112">
        <v>19227.105882352898</v>
      </c>
      <c r="BG112">
        <v>1000000000</v>
      </c>
      <c r="BH112">
        <v>329938.73091937898</v>
      </c>
      <c r="BI112">
        <v>15963095040</v>
      </c>
      <c r="BJ112">
        <v>67108864</v>
      </c>
      <c r="BK112">
        <v>37.568083896468998</v>
      </c>
      <c r="BL112">
        <v>12735.580440903001</v>
      </c>
      <c r="BM112">
        <v>62.9254343483097</v>
      </c>
      <c r="BN112" s="20">
        <v>44691.444192986113</v>
      </c>
      <c r="BO112">
        <v>38.0151489815999</v>
      </c>
      <c r="BP112">
        <v>1.0293131668478099</v>
      </c>
      <c r="BQ112">
        <v>1635.9346101573401</v>
      </c>
      <c r="BR112">
        <v>6.29176758101806E-4</v>
      </c>
      <c r="BS112">
        <v>22994.712530712499</v>
      </c>
      <c r="BT112">
        <v>1000000000</v>
      </c>
      <c r="BU112">
        <v>510373.41316320101</v>
      </c>
      <c r="BV112">
        <v>15867015168</v>
      </c>
      <c r="BW112">
        <v>53784576</v>
      </c>
      <c r="BX112">
        <v>24.116972139911599</v>
      </c>
      <c r="BY112">
        <v>18384.166887486801</v>
      </c>
      <c r="BZ112">
        <v>86.653748416286604</v>
      </c>
      <c r="CA112" s="20">
        <v>44691.449380115744</v>
      </c>
      <c r="CB112">
        <v>81.097938209411197</v>
      </c>
      <c r="CC112">
        <v>0.255040844412459</v>
      </c>
      <c r="CD112">
        <v>448.06105010848302</v>
      </c>
      <c r="CE112">
        <v>5.6869389058208995E-4</v>
      </c>
      <c r="CF112">
        <v>15184.720720720699</v>
      </c>
      <c r="CG112">
        <v>1000000000</v>
      </c>
      <c r="CH112">
        <v>85232.514171537201</v>
      </c>
      <c r="CI112">
        <v>15984447488</v>
      </c>
      <c r="CJ112">
        <v>44679168</v>
      </c>
      <c r="CK112">
        <v>2.0182930185066801</v>
      </c>
      <c r="CL112">
        <v>2160.5826763114001</v>
      </c>
      <c r="CM112">
        <v>20.299736121106498</v>
      </c>
      <c r="CN112" s="20">
        <v>44691.454228275463</v>
      </c>
      <c r="CO112">
        <v>80.360498404270103</v>
      </c>
      <c r="CP112">
        <v>0.24430397133929699</v>
      </c>
      <c r="CQ112">
        <v>440.05791156926199</v>
      </c>
      <c r="CR112">
        <v>5.5514834750077196E-4</v>
      </c>
      <c r="CS112">
        <v>16946.3798627002</v>
      </c>
      <c r="CT112">
        <v>1000000000</v>
      </c>
      <c r="CU112">
        <v>84215.201703747007</v>
      </c>
      <c r="CV112">
        <v>15977934848</v>
      </c>
      <c r="CW112">
        <v>50237440</v>
      </c>
      <c r="CX112">
        <v>3.0209925279354399</v>
      </c>
      <c r="CY112">
        <v>2298.97531375887</v>
      </c>
      <c r="CZ112">
        <v>15.8191050942111</v>
      </c>
    </row>
    <row r="113" spans="1:104" x14ac:dyDescent="0.2">
      <c r="A113" s="20">
        <v>44691.419775775466</v>
      </c>
      <c r="B113">
        <v>91.284305032078095</v>
      </c>
      <c r="C113">
        <v>0.108697601695327</v>
      </c>
      <c r="D113">
        <v>197.11753037049101</v>
      </c>
      <c r="E113">
        <v>5.5149973164942399E-4</v>
      </c>
      <c r="F113">
        <v>15134.719999999899</v>
      </c>
      <c r="G113">
        <v>1000000000</v>
      </c>
      <c r="H113">
        <v>38217.146788230799</v>
      </c>
      <c r="I113">
        <v>15998660608</v>
      </c>
      <c r="J113">
        <v>45178880</v>
      </c>
      <c r="K113">
        <v>0</v>
      </c>
      <c r="L113">
        <v>615.99228240778496</v>
      </c>
      <c r="M113">
        <v>9.1517664887757704</v>
      </c>
      <c r="N113" s="20">
        <v>44691.424387303239</v>
      </c>
      <c r="O113">
        <v>81.220588422838006</v>
      </c>
      <c r="P113">
        <v>0.24639170163110699</v>
      </c>
      <c r="Q113">
        <v>445.08853540783798</v>
      </c>
      <c r="R113">
        <v>5.53244325632337E-4</v>
      </c>
      <c r="S113">
        <v>15476.8322147651</v>
      </c>
      <c r="T113">
        <v>1000000000</v>
      </c>
      <c r="U113">
        <v>73125.955347542797</v>
      </c>
      <c r="V113">
        <v>15998980096</v>
      </c>
      <c r="W113">
        <v>45715456</v>
      </c>
      <c r="X113">
        <v>1.9914475857173899</v>
      </c>
      <c r="Y113">
        <v>3136.5299475049001</v>
      </c>
      <c r="Z113">
        <v>10.486233548646201</v>
      </c>
      <c r="AA113" s="20">
        <v>44691.429457384256</v>
      </c>
      <c r="AB113">
        <v>57.786541794599302</v>
      </c>
      <c r="AC113">
        <v>0.534877005093368</v>
      </c>
      <c r="AD113">
        <v>907.25981913989199</v>
      </c>
      <c r="AE113">
        <v>5.8952076707248198E-4</v>
      </c>
      <c r="AF113">
        <v>18055.277591973201</v>
      </c>
      <c r="AG113">
        <v>1000000000</v>
      </c>
      <c r="AH113">
        <v>178112.19579810099</v>
      </c>
      <c r="AI113">
        <v>15986483200</v>
      </c>
      <c r="AJ113">
        <v>55644160</v>
      </c>
      <c r="AK113">
        <v>5.0571896273126598</v>
      </c>
      <c r="AL113">
        <v>6152.5769005885904</v>
      </c>
      <c r="AM113">
        <v>32.040376740335297</v>
      </c>
      <c r="AN113" s="20">
        <v>44691.433982442133</v>
      </c>
      <c r="AO113">
        <v>65.805328731565695</v>
      </c>
      <c r="AP113">
        <v>0.50192846719967499</v>
      </c>
      <c r="AQ113">
        <v>665.54445237795005</v>
      </c>
      <c r="AR113">
        <v>7.5459971942878499E-4</v>
      </c>
      <c r="AS113">
        <v>15988.985163204699</v>
      </c>
      <c r="AT113">
        <v>1000000000</v>
      </c>
      <c r="AU113">
        <v>124174.40055702</v>
      </c>
      <c r="AV113">
        <v>15988035584</v>
      </c>
      <c r="AW113">
        <v>52285440</v>
      </c>
      <c r="AX113">
        <v>16.7867295110165</v>
      </c>
      <c r="AY113">
        <v>3296.12371222195</v>
      </c>
      <c r="AZ113">
        <v>16.731784467218599</v>
      </c>
      <c r="BA113" s="20">
        <v>44691.438731377311</v>
      </c>
      <c r="BB113">
        <v>63.920674904327299</v>
      </c>
      <c r="BC113">
        <v>0.51911701108289698</v>
      </c>
      <c r="BD113">
        <v>811.06174509940695</v>
      </c>
      <c r="BE113">
        <v>6.3906027238710896E-4</v>
      </c>
      <c r="BF113">
        <v>16551.080346106301</v>
      </c>
      <c r="BG113">
        <v>1000000000</v>
      </c>
      <c r="BH113">
        <v>142351.86302430701</v>
      </c>
      <c r="BI113">
        <v>15978295296</v>
      </c>
      <c r="BJ113">
        <v>52609024</v>
      </c>
      <c r="BK113">
        <v>11.0280336169264</v>
      </c>
      <c r="BL113">
        <v>4662.8531229386199</v>
      </c>
      <c r="BM113">
        <v>31.752931630482198</v>
      </c>
      <c r="BN113" s="20">
        <v>44691.444204699073</v>
      </c>
      <c r="BO113">
        <v>36.898304595553803</v>
      </c>
      <c r="BP113">
        <v>1.0317291812708</v>
      </c>
      <c r="BQ113">
        <v>1653.85676021827</v>
      </c>
      <c r="BR113">
        <v>6.2353644621948405E-4</v>
      </c>
      <c r="BS113">
        <v>22285.763440860199</v>
      </c>
      <c r="BT113">
        <v>1000000000</v>
      </c>
      <c r="BU113">
        <v>435983.90988277202</v>
      </c>
      <c r="BV113">
        <v>15821680640</v>
      </c>
      <c r="BW113">
        <v>87670784</v>
      </c>
      <c r="BX113">
        <v>25.687142034453402</v>
      </c>
      <c r="BY113">
        <v>16228.3459637666</v>
      </c>
      <c r="BZ113">
        <v>82.239046056754304</v>
      </c>
      <c r="CA113" s="20">
        <v>44691.449391828704</v>
      </c>
      <c r="CB113">
        <v>69.800700657040196</v>
      </c>
      <c r="CC113">
        <v>0.38791351278873598</v>
      </c>
      <c r="CD113">
        <v>579.961476952814</v>
      </c>
      <c r="CE113">
        <v>6.6945390887459297E-4</v>
      </c>
      <c r="CF113">
        <v>15824.8191126279</v>
      </c>
      <c r="CG113">
        <v>1000000000</v>
      </c>
      <c r="CH113">
        <v>102407.736973063</v>
      </c>
      <c r="CI113">
        <v>15976235008</v>
      </c>
      <c r="CJ113">
        <v>52903936</v>
      </c>
      <c r="CK113">
        <v>2.9690860594853898</v>
      </c>
      <c r="CL113">
        <v>2773.12637955936</v>
      </c>
      <c r="CM113">
        <v>16.5684357849869</v>
      </c>
      <c r="CN113" s="20">
        <v>44691.454239872684</v>
      </c>
      <c r="CO113">
        <v>64.4654513395148</v>
      </c>
      <c r="CP113">
        <v>0.43452788739688403</v>
      </c>
      <c r="CQ113">
        <v>652.91731702942604</v>
      </c>
      <c r="CR113">
        <v>6.6559621142165304E-4</v>
      </c>
      <c r="CS113">
        <v>16177.321100917399</v>
      </c>
      <c r="CT113">
        <v>1000000000</v>
      </c>
      <c r="CU113">
        <v>115538.411467607</v>
      </c>
      <c r="CV113">
        <v>15977394176</v>
      </c>
      <c r="CW113">
        <v>50831360</v>
      </c>
      <c r="CX113">
        <v>2.9950335643551602</v>
      </c>
      <c r="CY113">
        <v>3013.00376574129</v>
      </c>
      <c r="CZ113">
        <v>22.7934383394146</v>
      </c>
    </row>
    <row r="114" spans="1:104" x14ac:dyDescent="0.2">
      <c r="A114" s="20">
        <v>44691.4197871875</v>
      </c>
      <c r="B114">
        <v>95.296249374212493</v>
      </c>
      <c r="C114">
        <v>5.90528291479894E-2</v>
      </c>
      <c r="D114">
        <v>115.66074497336299</v>
      </c>
      <c r="E114">
        <v>5.1052767722662904E-4</v>
      </c>
      <c r="F114">
        <v>15449.8245614035</v>
      </c>
      <c r="G114">
        <v>1000000000</v>
      </c>
      <c r="H114">
        <v>16969.6633370567</v>
      </c>
      <c r="I114">
        <v>15999488000</v>
      </c>
      <c r="J114">
        <v>44355584</v>
      </c>
      <c r="K114">
        <v>1.0145679383628301</v>
      </c>
      <c r="L114">
        <v>430.176805865841</v>
      </c>
      <c r="M114">
        <v>6.4616376790330596</v>
      </c>
      <c r="N114" s="20">
        <v>44691.42439871528</v>
      </c>
      <c r="O114">
        <v>88.727264462848396</v>
      </c>
      <c r="P114">
        <v>0.15127770304643401</v>
      </c>
      <c r="Q114">
        <v>265.9911588585</v>
      </c>
      <c r="R114">
        <v>5.6908375139399603E-4</v>
      </c>
      <c r="S114">
        <v>15336.5496183206</v>
      </c>
      <c r="T114">
        <v>1000000000</v>
      </c>
      <c r="U114">
        <v>51565.7364150418</v>
      </c>
      <c r="V114">
        <v>16002613248</v>
      </c>
      <c r="W114">
        <v>42311680</v>
      </c>
      <c r="X114">
        <v>1.0152334307576301</v>
      </c>
      <c r="Y114">
        <v>1685.28749505767</v>
      </c>
      <c r="Z114">
        <v>11.222005254439701</v>
      </c>
      <c r="AA114" s="20">
        <v>44691.429469120369</v>
      </c>
      <c r="AB114">
        <v>99.610905071724503</v>
      </c>
      <c r="AC114">
        <v>5.7196638888823096E-3</v>
      </c>
      <c r="AD114">
        <v>11.833809136947901</v>
      </c>
      <c r="AE114">
        <v>4.83314411382983E-4</v>
      </c>
      <c r="AF114">
        <v>6485.3333333333303</v>
      </c>
      <c r="AG114">
        <v>1000000000</v>
      </c>
      <c r="AH114">
        <v>0</v>
      </c>
      <c r="AI114">
        <v>15998906368</v>
      </c>
      <c r="AJ114">
        <v>43229184</v>
      </c>
      <c r="AK114">
        <v>0</v>
      </c>
      <c r="AL114">
        <v>0.98615076141232605</v>
      </c>
      <c r="AM114">
        <v>0</v>
      </c>
      <c r="AN114" s="20">
        <v>44691.433994004627</v>
      </c>
      <c r="AO114">
        <v>70.136671486812403</v>
      </c>
      <c r="AP114">
        <v>0.39259331943202902</v>
      </c>
      <c r="AQ114">
        <v>704.198573185226</v>
      </c>
      <c r="AR114">
        <v>5.5752819605856604E-4</v>
      </c>
      <c r="AS114">
        <v>15476.3636363636</v>
      </c>
      <c r="AT114">
        <v>1000000000</v>
      </c>
      <c r="AU114">
        <v>111615.473849858</v>
      </c>
      <c r="AV114">
        <v>15990706176</v>
      </c>
      <c r="AW114">
        <v>49950720</v>
      </c>
      <c r="AX114">
        <v>107.03018086764</v>
      </c>
      <c r="AY114">
        <v>3346.9437867581901</v>
      </c>
      <c r="AZ114">
        <v>19.512118030455799</v>
      </c>
      <c r="BA114" s="20">
        <v>44691.438742835649</v>
      </c>
      <c r="BB114">
        <v>65.8710794166402</v>
      </c>
      <c r="BC114">
        <v>0.44361537547676</v>
      </c>
      <c r="BD114">
        <v>801.68329189496603</v>
      </c>
      <c r="BE114">
        <v>5.5352667280266204E-4</v>
      </c>
      <c r="BF114">
        <v>18101.8438287153</v>
      </c>
      <c r="BG114">
        <v>1000000000</v>
      </c>
      <c r="BH114">
        <v>155902.15835631901</v>
      </c>
      <c r="BI114">
        <v>15986483200</v>
      </c>
      <c r="BJ114">
        <v>44568576</v>
      </c>
      <c r="BK114">
        <v>6.05806014026422</v>
      </c>
      <c r="BL114">
        <v>4849.4771422815102</v>
      </c>
      <c r="BM114">
        <v>32.1833719229924</v>
      </c>
      <c r="BN114" s="20">
        <v>44691.444216122683</v>
      </c>
      <c r="BO114">
        <v>30.6478481251809</v>
      </c>
      <c r="BP114">
        <v>1.39469477345347</v>
      </c>
      <c r="BQ114">
        <v>1549.8862535523399</v>
      </c>
      <c r="BR114">
        <v>9.0032688073114601E-4</v>
      </c>
      <c r="BS114">
        <v>21489.275816993399</v>
      </c>
      <c r="BT114">
        <v>1000000000</v>
      </c>
      <c r="BU114">
        <v>455350.50330837001</v>
      </c>
      <c r="BV114">
        <v>15848546304</v>
      </c>
      <c r="BW114">
        <v>73080832</v>
      </c>
      <c r="BX114">
        <v>22.285946129510801</v>
      </c>
      <c r="BY114">
        <v>14137.3938265205</v>
      </c>
      <c r="BZ114">
        <v>78.6429452794669</v>
      </c>
      <c r="CA114" s="20">
        <v>44691.449403344908</v>
      </c>
      <c r="CB114">
        <v>50.878181117081503</v>
      </c>
      <c r="CC114">
        <v>0.74860451718675802</v>
      </c>
      <c r="CD114">
        <v>1286.15268968393</v>
      </c>
      <c r="CE114">
        <v>5.8210937146616895E-4</v>
      </c>
      <c r="CF114">
        <v>18144</v>
      </c>
      <c r="CG114">
        <v>1000000000</v>
      </c>
      <c r="CH114">
        <v>251907.07156964199</v>
      </c>
      <c r="CI114">
        <v>15965593600</v>
      </c>
      <c r="CJ114">
        <v>63574016</v>
      </c>
      <c r="CK114">
        <v>6.0288407328934603</v>
      </c>
      <c r="CL114">
        <v>8777.9921070928795</v>
      </c>
      <c r="CM114">
        <v>48.979904525043501</v>
      </c>
      <c r="CN114" s="20">
        <v>44691.454251620373</v>
      </c>
      <c r="CO114">
        <v>65.062257136516294</v>
      </c>
      <c r="CP114">
        <v>0.47546252983086701</v>
      </c>
      <c r="CQ114">
        <v>727.53864260407499</v>
      </c>
      <c r="CR114">
        <v>6.53450811266098E-4</v>
      </c>
      <c r="CS114">
        <v>16439.426251691399</v>
      </c>
      <c r="CT114">
        <v>1000000000</v>
      </c>
      <c r="CU114">
        <v>122149.701681269</v>
      </c>
      <c r="CV114">
        <v>15978745856</v>
      </c>
      <c r="CW114">
        <v>49614848</v>
      </c>
      <c r="CX114">
        <v>2.9534721621275</v>
      </c>
      <c r="CY114">
        <v>3285.2455350064902</v>
      </c>
      <c r="CZ114">
        <v>30.770430464417299</v>
      </c>
    </row>
    <row r="115" spans="1:104" x14ac:dyDescent="0.2">
      <c r="A115" s="20">
        <v>44691.419798935189</v>
      </c>
      <c r="B115">
        <v>94.263089849733504</v>
      </c>
      <c r="C115">
        <v>6.6282582247278898E-2</v>
      </c>
      <c r="D115">
        <v>114.25064646183699</v>
      </c>
      <c r="E115">
        <v>5.8016977464646802E-4</v>
      </c>
      <c r="F115">
        <v>14300.6896551724</v>
      </c>
      <c r="G115">
        <v>1000000000</v>
      </c>
      <c r="H115">
        <v>19066.069088002201</v>
      </c>
      <c r="I115">
        <v>16000962560</v>
      </c>
      <c r="J115">
        <v>42885120</v>
      </c>
      <c r="K115">
        <v>0</v>
      </c>
      <c r="L115">
        <v>344.72177811761401</v>
      </c>
      <c r="M115">
        <v>5.3589615479277697</v>
      </c>
      <c r="N115" s="20">
        <v>44691.424410416665</v>
      </c>
      <c r="O115">
        <v>91.013823404116707</v>
      </c>
      <c r="P115">
        <v>0.115769267006539</v>
      </c>
      <c r="Q115">
        <v>196.74835712915001</v>
      </c>
      <c r="R115">
        <v>5.8844210449754397E-4</v>
      </c>
      <c r="S115">
        <v>15828.2613065326</v>
      </c>
      <c r="T115">
        <v>1000000000</v>
      </c>
      <c r="U115">
        <v>36976.826917739803</v>
      </c>
      <c r="V115">
        <v>15999803392</v>
      </c>
      <c r="W115">
        <v>45010944</v>
      </c>
      <c r="X115">
        <v>0.98868521170427504</v>
      </c>
      <c r="Y115">
        <v>1343.6232027061101</v>
      </c>
      <c r="Z115">
        <v>7.3153818799050496</v>
      </c>
      <c r="AA115" s="20">
        <v>44691.429480543979</v>
      </c>
      <c r="AB115">
        <v>94.287000425619297</v>
      </c>
      <c r="AC115">
        <v>5.9398174854238803E-2</v>
      </c>
      <c r="AD115">
        <v>106.435337872509</v>
      </c>
      <c r="AE115">
        <v>5.5809709385637202E-4</v>
      </c>
      <c r="AF115">
        <v>15096.685714285701</v>
      </c>
      <c r="AG115">
        <v>1000000000</v>
      </c>
      <c r="AH115">
        <v>15681.4731132164</v>
      </c>
      <c r="AI115">
        <v>15998672896</v>
      </c>
      <c r="AJ115">
        <v>43454464</v>
      </c>
      <c r="AK115">
        <v>0</v>
      </c>
      <c r="AL115">
        <v>533.19035924704895</v>
      </c>
      <c r="AM115">
        <v>1.80549165521528</v>
      </c>
      <c r="AN115" s="20">
        <v>44691.43400548611</v>
      </c>
      <c r="AO115">
        <v>49.146161106805401</v>
      </c>
      <c r="AP115">
        <v>0.80760296761306305</v>
      </c>
      <c r="AQ115">
        <v>1306.4733773790999</v>
      </c>
      <c r="AR115">
        <v>6.1822390983485003E-4</v>
      </c>
      <c r="AS115">
        <v>18632.846332046302</v>
      </c>
      <c r="AT115">
        <v>1000000000</v>
      </c>
      <c r="AU115">
        <v>264040.79171769402</v>
      </c>
      <c r="AV115">
        <v>15986352128</v>
      </c>
      <c r="AW115">
        <v>53121024</v>
      </c>
      <c r="AX115">
        <v>142.24922487293699</v>
      </c>
      <c r="AY115">
        <v>10412.4414887488</v>
      </c>
      <c r="AZ115">
        <v>55.867312224492203</v>
      </c>
      <c r="BA115" s="20">
        <v>44691.438754479168</v>
      </c>
      <c r="BB115">
        <v>56.144687712691798</v>
      </c>
      <c r="BC115">
        <v>0.617999058590047</v>
      </c>
      <c r="BD115">
        <v>1083.73912875524</v>
      </c>
      <c r="BE115">
        <v>5.7098244563118499E-4</v>
      </c>
      <c r="BF115">
        <v>19592.345270890699</v>
      </c>
      <c r="BG115">
        <v>1000000000</v>
      </c>
      <c r="BH115">
        <v>242116.675953278</v>
      </c>
      <c r="BI115">
        <v>15967211520</v>
      </c>
      <c r="BJ115">
        <v>63979520</v>
      </c>
      <c r="BK115">
        <v>13.932367128166501</v>
      </c>
      <c r="BL115">
        <v>7080.6280083503498</v>
      </c>
      <c r="BM115">
        <v>46.423268330460303</v>
      </c>
      <c r="BN115" s="20">
        <v>44691.444227777778</v>
      </c>
      <c r="BO115">
        <v>32.818599337928099</v>
      </c>
      <c r="BP115">
        <v>1.2272468054990999</v>
      </c>
      <c r="BQ115">
        <v>1635.47837520399</v>
      </c>
      <c r="BR115">
        <v>7.5039458743527104E-4</v>
      </c>
      <c r="BS115">
        <v>20833.1463266545</v>
      </c>
      <c r="BT115">
        <v>1000000000</v>
      </c>
      <c r="BU115">
        <v>320118.82557863498</v>
      </c>
      <c r="BV115">
        <v>15846576128</v>
      </c>
      <c r="BW115">
        <v>62308352</v>
      </c>
      <c r="BX115">
        <v>33.76215225072</v>
      </c>
      <c r="BY115">
        <v>12168.276872950601</v>
      </c>
      <c r="BZ115">
        <v>72.847698165008296</v>
      </c>
      <c r="CA115" s="20">
        <v>44691.449415069445</v>
      </c>
      <c r="CB115">
        <v>60.395424128248401</v>
      </c>
      <c r="CC115">
        <v>0.61935922192997706</v>
      </c>
      <c r="CD115">
        <v>826.11495627660202</v>
      </c>
      <c r="CE115">
        <v>7.4844861262472404E-4</v>
      </c>
      <c r="CF115">
        <v>17202.7112171837</v>
      </c>
      <c r="CG115">
        <v>1000000000</v>
      </c>
      <c r="CH115">
        <v>166043.191307375</v>
      </c>
      <c r="CI115">
        <v>15979622400</v>
      </c>
      <c r="CJ115">
        <v>50388992</v>
      </c>
      <c r="CK115">
        <v>4.9290868512923698</v>
      </c>
      <c r="CL115">
        <v>5243.56259240483</v>
      </c>
      <c r="CM115">
        <v>32.109460287490499</v>
      </c>
      <c r="CN115" s="20">
        <v>44691.454263159721</v>
      </c>
      <c r="CO115">
        <v>66.5095522238379</v>
      </c>
      <c r="CP115">
        <v>0.39673068244496801</v>
      </c>
      <c r="CQ115">
        <v>744.20382566056105</v>
      </c>
      <c r="CR115">
        <v>5.3315374275028995E-4</v>
      </c>
      <c r="CS115">
        <v>15202.673854447399</v>
      </c>
      <c r="CT115">
        <v>1000000000</v>
      </c>
      <c r="CU115">
        <v>129018.063770447</v>
      </c>
      <c r="CV115">
        <v>15983034368</v>
      </c>
      <c r="CW115">
        <v>45367296</v>
      </c>
      <c r="CX115">
        <v>3.0089103463365001</v>
      </c>
      <c r="CY115">
        <v>3025.96083829907</v>
      </c>
      <c r="CZ115">
        <v>28.703053703053701</v>
      </c>
    </row>
    <row r="116" spans="1:104" x14ac:dyDescent="0.2">
      <c r="A116" s="20">
        <v>44691.419810358799</v>
      </c>
      <c r="B116">
        <v>95.676446362500897</v>
      </c>
      <c r="C116">
        <v>5.60536866600942E-2</v>
      </c>
      <c r="D116">
        <v>97.303417565320004</v>
      </c>
      <c r="E116">
        <v>5.7604279515328504E-4</v>
      </c>
      <c r="F116">
        <v>17322.666666666599</v>
      </c>
      <c r="G116">
        <v>1000000000</v>
      </c>
      <c r="H116">
        <v>16953.093356224399</v>
      </c>
      <c r="I116">
        <v>15999520768</v>
      </c>
      <c r="J116">
        <v>44331008</v>
      </c>
      <c r="K116">
        <v>1.0135772663054099</v>
      </c>
      <c r="L116">
        <v>357.79277500581202</v>
      </c>
      <c r="M116">
        <v>5.76417392982564</v>
      </c>
      <c r="N116" s="20">
        <v>44691.42442181713</v>
      </c>
      <c r="O116">
        <v>100.07347050468501</v>
      </c>
      <c r="P116">
        <v>1.2189216870241799E-3</v>
      </c>
      <c r="Q116">
        <v>13.2050490959457</v>
      </c>
      <c r="R116" s="21">
        <v>9.2292165508083194E-5</v>
      </c>
      <c r="S116">
        <v>5041.2307692307604</v>
      </c>
      <c r="T116">
        <v>1000000000</v>
      </c>
      <c r="U116">
        <v>0</v>
      </c>
      <c r="V116">
        <v>16002498560</v>
      </c>
      <c r="W116">
        <v>42315776</v>
      </c>
      <c r="X116">
        <v>0</v>
      </c>
      <c r="Y116">
        <v>0</v>
      </c>
      <c r="Z116">
        <v>1.0330361297528E-2</v>
      </c>
      <c r="AA116" s="20">
        <v>44691.429492187497</v>
      </c>
      <c r="AB116">
        <v>67.1972687023205</v>
      </c>
      <c r="AC116">
        <v>0.38825751082514998</v>
      </c>
      <c r="AD116">
        <v>672.76209590136705</v>
      </c>
      <c r="AE116">
        <v>5.7710462628682204E-4</v>
      </c>
      <c r="AF116">
        <v>16057.2880354505</v>
      </c>
      <c r="AG116">
        <v>1000000000</v>
      </c>
      <c r="AH116">
        <v>121639.75939572</v>
      </c>
      <c r="AI116">
        <v>15989833728</v>
      </c>
      <c r="AJ116">
        <v>52305920</v>
      </c>
      <c r="AK116">
        <v>2.98122051359542</v>
      </c>
      <c r="AL116">
        <v>4172.7149788623901</v>
      </c>
      <c r="AM116">
        <v>25.468867898934501</v>
      </c>
      <c r="AN116" s="20">
        <v>44691.434017210646</v>
      </c>
      <c r="AO116">
        <v>39.579455460879601</v>
      </c>
      <c r="AP116">
        <v>0.91825915112130596</v>
      </c>
      <c r="AQ116">
        <v>1530.9612547736899</v>
      </c>
      <c r="AR116">
        <v>5.9974239561776696E-4</v>
      </c>
      <c r="AS116">
        <v>19603.793814432898</v>
      </c>
      <c r="AT116">
        <v>1000000000</v>
      </c>
      <c r="AU116">
        <v>317763.24033521197</v>
      </c>
      <c r="AV116">
        <v>15991709696</v>
      </c>
      <c r="AW116">
        <v>46645248</v>
      </c>
      <c r="AX116">
        <v>189.39726863179601</v>
      </c>
      <c r="AY116">
        <v>13716.5053141934</v>
      </c>
      <c r="AZ116">
        <v>67.629589174722895</v>
      </c>
      <c r="BA116" s="20">
        <v>44691.438766168983</v>
      </c>
      <c r="BB116">
        <v>40.577180431677</v>
      </c>
      <c r="BC116">
        <v>0.89721424830500796</v>
      </c>
      <c r="BD116">
        <v>1452.0593145855901</v>
      </c>
      <c r="BE116">
        <v>6.1793990118004201E-4</v>
      </c>
      <c r="BF116">
        <v>19943.552523874401</v>
      </c>
      <c r="BG116">
        <v>1000000000</v>
      </c>
      <c r="BH116">
        <v>319799.720941509</v>
      </c>
      <c r="BI116">
        <v>15964192768</v>
      </c>
      <c r="BJ116">
        <v>67219456</v>
      </c>
      <c r="BK116">
        <v>35.657663932524898</v>
      </c>
      <c r="BL116">
        <v>12287.036696749199</v>
      </c>
      <c r="BM116">
        <v>67.502105615952999</v>
      </c>
      <c r="BN116" s="20">
        <v>44691.444239236109</v>
      </c>
      <c r="BO116">
        <v>36.912860495147498</v>
      </c>
      <c r="BP116">
        <v>1.0543500957522001</v>
      </c>
      <c r="BQ116">
        <v>1703.4931571616401</v>
      </c>
      <c r="BR116">
        <v>6.1720889512707202E-4</v>
      </c>
      <c r="BS116">
        <v>22027.808397397901</v>
      </c>
      <c r="BT116">
        <v>1000000000</v>
      </c>
      <c r="BU116">
        <v>454172.83380311698</v>
      </c>
      <c r="BV116">
        <v>15862394880</v>
      </c>
      <c r="BW116">
        <v>49373184</v>
      </c>
      <c r="BX116">
        <v>35.258581017538503</v>
      </c>
      <c r="BY116">
        <v>13848.56323566</v>
      </c>
      <c r="BZ116">
        <v>86.583225822354095</v>
      </c>
      <c r="CA116" s="20">
        <v>44691.449426516207</v>
      </c>
      <c r="CB116">
        <v>39.866913464733997</v>
      </c>
      <c r="CC116">
        <v>1.03342562141274</v>
      </c>
      <c r="CD116">
        <v>1694.5105897124199</v>
      </c>
      <c r="CE116">
        <v>6.0875522651057104E-4</v>
      </c>
      <c r="CF116">
        <v>18038.013103037501</v>
      </c>
      <c r="CG116">
        <v>1000000000</v>
      </c>
      <c r="CH116">
        <v>330087.433314403</v>
      </c>
      <c r="CI116">
        <v>15982465024</v>
      </c>
      <c r="CJ116">
        <v>46759936</v>
      </c>
      <c r="CK116">
        <v>9.0831419341345008</v>
      </c>
      <c r="CL116">
        <v>11988.7381150648</v>
      </c>
      <c r="CM116">
        <v>66.823913313172994</v>
      </c>
      <c r="CN116" s="20">
        <v>44691.454274641204</v>
      </c>
      <c r="CO116">
        <v>53.990418516534497</v>
      </c>
      <c r="CP116">
        <v>0.64653324415633395</v>
      </c>
      <c r="CQ116">
        <v>1128.4480465156</v>
      </c>
      <c r="CR116">
        <v>5.7274331690912298E-4</v>
      </c>
      <c r="CS116">
        <v>16947.703306523599</v>
      </c>
      <c r="CT116">
        <v>1000000000</v>
      </c>
      <c r="CU116">
        <v>243617.71419226599</v>
      </c>
      <c r="CV116">
        <v>15966924800</v>
      </c>
      <c r="CW116">
        <v>61501440</v>
      </c>
      <c r="CX116">
        <v>6.0506597668396802</v>
      </c>
      <c r="CY116">
        <v>6092.0059419130803</v>
      </c>
      <c r="CZ116">
        <v>48.772403955665702</v>
      </c>
    </row>
    <row r="117" spans="1:104" x14ac:dyDescent="0.2">
      <c r="A117" s="20">
        <v>44691.419821932868</v>
      </c>
      <c r="B117">
        <v>99.650792524591594</v>
      </c>
      <c r="C117">
        <v>5.2963217045761696E-3</v>
      </c>
      <c r="D117">
        <v>6.9950698662686301</v>
      </c>
      <c r="E117">
        <v>7.5713771056789799E-4</v>
      </c>
      <c r="F117">
        <v>5851.4285714285697</v>
      </c>
      <c r="G117">
        <v>1000000000</v>
      </c>
      <c r="H117">
        <v>0</v>
      </c>
      <c r="I117">
        <v>16000962560</v>
      </c>
      <c r="J117">
        <v>42889216</v>
      </c>
      <c r="K117">
        <v>0</v>
      </c>
      <c r="L117">
        <v>0</v>
      </c>
      <c r="M117">
        <v>6.9401800449586604E-2</v>
      </c>
      <c r="N117" s="20">
        <v>44691.42443353009</v>
      </c>
      <c r="O117">
        <v>89.239488275954699</v>
      </c>
      <c r="P117">
        <v>0.130914882601461</v>
      </c>
      <c r="Q117">
        <v>229.21299372157901</v>
      </c>
      <c r="R117">
        <v>5.7112095583757103E-4</v>
      </c>
      <c r="S117">
        <v>16242.758620689599</v>
      </c>
      <c r="T117">
        <v>1000000000</v>
      </c>
      <c r="U117">
        <v>30449.7606314615</v>
      </c>
      <c r="V117">
        <v>15999193088</v>
      </c>
      <c r="W117">
        <v>45641728</v>
      </c>
      <c r="X117">
        <v>0.98798704190335995</v>
      </c>
      <c r="Y117">
        <v>1394.0497161256401</v>
      </c>
      <c r="Z117">
        <v>9.6872566959257203</v>
      </c>
      <c r="AA117" s="20">
        <v>44691.429503622683</v>
      </c>
      <c r="AB117">
        <v>83.935053393116206</v>
      </c>
      <c r="AC117">
        <v>0.195899051680618</v>
      </c>
      <c r="AD117">
        <v>371.38052046748101</v>
      </c>
      <c r="AE117">
        <v>5.2752028072378099E-4</v>
      </c>
      <c r="AF117">
        <v>15959.8910081743</v>
      </c>
      <c r="AG117">
        <v>1000000000</v>
      </c>
      <c r="AH117">
        <v>77212.742432451603</v>
      </c>
      <c r="AI117">
        <v>15994396672</v>
      </c>
      <c r="AJ117">
        <v>47751168</v>
      </c>
      <c r="AK117">
        <v>2.02387204614431</v>
      </c>
      <c r="AL117">
        <v>2336.5602772736001</v>
      </c>
      <c r="AM117">
        <v>18.5756621129918</v>
      </c>
      <c r="AN117" s="20">
        <v>44691.434028784723</v>
      </c>
      <c r="AO117">
        <v>37.983256156398497</v>
      </c>
      <c r="AP117">
        <v>0.960835331530704</v>
      </c>
      <c r="AQ117">
        <v>1501.5240802373901</v>
      </c>
      <c r="AR117">
        <v>6.3990673835820995E-4</v>
      </c>
      <c r="AS117">
        <v>19808.703530979299</v>
      </c>
      <c r="AT117">
        <v>1000000000</v>
      </c>
      <c r="AU117">
        <v>329973.17125845898</v>
      </c>
      <c r="AV117">
        <v>15965188096</v>
      </c>
      <c r="AW117">
        <v>72019968</v>
      </c>
      <c r="AX117">
        <v>228.079607124668</v>
      </c>
      <c r="AY117">
        <v>14172.946814659201</v>
      </c>
      <c r="AZ117">
        <v>61.705385179427601</v>
      </c>
      <c r="BA117" s="20">
        <v>44691.438777604169</v>
      </c>
      <c r="BB117">
        <v>32.403367481004501</v>
      </c>
      <c r="BC117">
        <v>1.1724716290909301</v>
      </c>
      <c r="BD117">
        <v>1040.28306461692</v>
      </c>
      <c r="BE117">
        <v>1.1270429598976199E-3</v>
      </c>
      <c r="BF117">
        <v>17989.727626459098</v>
      </c>
      <c r="BG117">
        <v>1000000000</v>
      </c>
      <c r="BH117">
        <v>228479.75768028901</v>
      </c>
      <c r="BI117">
        <v>15971258368</v>
      </c>
      <c r="BJ117">
        <v>52031488</v>
      </c>
      <c r="BK117">
        <v>16.1911761029871</v>
      </c>
      <c r="BL117">
        <v>8033.8591926009203</v>
      </c>
      <c r="BM117">
        <v>43.867136478389398</v>
      </c>
      <c r="BN117" s="20">
        <v>44691.444250891203</v>
      </c>
      <c r="BO117">
        <v>33.541358620690303</v>
      </c>
      <c r="BP117">
        <v>1.2441192125637099</v>
      </c>
      <c r="BQ117">
        <v>1557.6455948001001</v>
      </c>
      <c r="BR117">
        <v>7.9987219459130604E-4</v>
      </c>
      <c r="BS117">
        <v>22221.9770114942</v>
      </c>
      <c r="BT117">
        <v>1000000000</v>
      </c>
      <c r="BU117">
        <v>392620.18841191899</v>
      </c>
      <c r="BV117">
        <v>15849304064</v>
      </c>
      <c r="BW117">
        <v>80986112</v>
      </c>
      <c r="BX117">
        <v>23.871963138698899</v>
      </c>
      <c r="BY117">
        <v>12088.1653343586</v>
      </c>
      <c r="BZ117">
        <v>77.497145210245293</v>
      </c>
      <c r="CA117" s="20">
        <v>44691.449438055555</v>
      </c>
      <c r="CB117">
        <v>33.8882900307933</v>
      </c>
      <c r="CC117">
        <v>1.12770357677959</v>
      </c>
      <c r="CD117">
        <v>1577.8378034022901</v>
      </c>
      <c r="CE117">
        <v>7.1416764338300901E-4</v>
      </c>
      <c r="CF117">
        <v>21788.950444726801</v>
      </c>
      <c r="CG117">
        <v>1000000000</v>
      </c>
      <c r="CH117">
        <v>406857.60711008997</v>
      </c>
      <c r="CI117">
        <v>15941849088</v>
      </c>
      <c r="CJ117">
        <v>77639680</v>
      </c>
      <c r="CK117">
        <v>10.0243824866727</v>
      </c>
      <c r="CL117">
        <v>17313.110992732501</v>
      </c>
      <c r="CM117">
        <v>82.757401275776701</v>
      </c>
      <c r="CN117" s="20">
        <v>44691.454286145832</v>
      </c>
      <c r="CO117">
        <v>43.978473271313703</v>
      </c>
      <c r="CP117">
        <v>0.780532437140393</v>
      </c>
      <c r="CQ117">
        <v>1393.99002040444</v>
      </c>
      <c r="CR117">
        <v>5.6010115515612603E-4</v>
      </c>
      <c r="CS117">
        <v>18940.305916305901</v>
      </c>
      <c r="CT117">
        <v>1000000000</v>
      </c>
      <c r="CU117">
        <v>321297.60170153202</v>
      </c>
      <c r="CV117">
        <v>15965667328</v>
      </c>
      <c r="CW117">
        <v>62791680</v>
      </c>
      <c r="CX117">
        <v>8.0461184438929205</v>
      </c>
      <c r="CY117">
        <v>10559.5246928039</v>
      </c>
      <c r="CZ117">
        <v>48.941887384341499</v>
      </c>
    </row>
    <row r="118" spans="1:104" x14ac:dyDescent="0.2">
      <c r="A118" s="20">
        <v>44691.419833645836</v>
      </c>
      <c r="B118">
        <v>91.795191959974602</v>
      </c>
      <c r="C118">
        <v>0.15486979522101599</v>
      </c>
      <c r="D118">
        <v>114.64370500455099</v>
      </c>
      <c r="E118">
        <v>1.3508625399355099E-3</v>
      </c>
      <c r="F118">
        <v>16772.413793103398</v>
      </c>
      <c r="G118">
        <v>1000000000</v>
      </c>
      <c r="H118">
        <v>20432.275493655899</v>
      </c>
      <c r="I118">
        <v>15999926272</v>
      </c>
      <c r="J118">
        <v>43925504</v>
      </c>
      <c r="K118">
        <v>0</v>
      </c>
      <c r="L118">
        <v>609.78591368800096</v>
      </c>
      <c r="M118">
        <v>5.0285935895369303</v>
      </c>
      <c r="N118" s="20">
        <v>44691.424445173609</v>
      </c>
      <c r="O118">
        <v>98.465046399218295</v>
      </c>
      <c r="P118">
        <v>1.7192625178708801E-2</v>
      </c>
      <c r="Q118">
        <v>8.9445882706275892</v>
      </c>
      <c r="R118">
        <v>1.9222434557266399E-3</v>
      </c>
      <c r="S118">
        <v>6371.5555555555502</v>
      </c>
      <c r="T118">
        <v>1000000000</v>
      </c>
      <c r="U118">
        <v>0</v>
      </c>
      <c r="V118">
        <v>16002514944</v>
      </c>
      <c r="W118">
        <v>42319872</v>
      </c>
      <c r="X118">
        <v>0</v>
      </c>
      <c r="Y118">
        <v>0</v>
      </c>
      <c r="Z118">
        <v>0</v>
      </c>
      <c r="AA118" s="20">
        <v>44691.429515243057</v>
      </c>
      <c r="AB118">
        <v>65.216678527717505</v>
      </c>
      <c r="AC118">
        <v>0.422453392846874</v>
      </c>
      <c r="AD118">
        <v>778.32409744787799</v>
      </c>
      <c r="AE118">
        <v>5.4276598696707899E-4</v>
      </c>
      <c r="AF118">
        <v>15849.0550576184</v>
      </c>
      <c r="AG118">
        <v>1000000000</v>
      </c>
      <c r="AH118">
        <v>136259.53546203999</v>
      </c>
      <c r="AI118">
        <v>15995011072</v>
      </c>
      <c r="AJ118">
        <v>47153152</v>
      </c>
      <c r="AK118">
        <v>3.9862949933310001</v>
      </c>
      <c r="AL118">
        <v>4102.89412188593</v>
      </c>
      <c r="AM118">
        <v>18.2486910073834</v>
      </c>
      <c r="AN118" s="20">
        <v>44691.43404025463</v>
      </c>
      <c r="AO118">
        <v>30.340317224872301</v>
      </c>
      <c r="AP118">
        <v>1.3348326523584</v>
      </c>
      <c r="AQ118">
        <v>1370.0068492862699</v>
      </c>
      <c r="AR118">
        <v>9.7314199317280296E-4</v>
      </c>
      <c r="AS118">
        <v>19024.2472406181</v>
      </c>
      <c r="AT118">
        <v>1000000000</v>
      </c>
      <c r="AU118">
        <v>265837.78231823997</v>
      </c>
      <c r="AV118">
        <v>15975989248</v>
      </c>
      <c r="AW118">
        <v>61788160</v>
      </c>
      <c r="AX118">
        <v>263.11389820729698</v>
      </c>
      <c r="AY118">
        <v>11414.7075455985</v>
      </c>
      <c r="AZ118">
        <v>55.053484650030001</v>
      </c>
      <c r="BA118" s="20">
        <v>44691.438789189815</v>
      </c>
      <c r="BB118">
        <v>45.157383027182199</v>
      </c>
      <c r="BC118">
        <v>1.5644628890687899</v>
      </c>
      <c r="BD118">
        <v>1268.59506745267</v>
      </c>
      <c r="BE118">
        <v>1.2331756793971199E-3</v>
      </c>
      <c r="BF118">
        <v>18604.684003152001</v>
      </c>
      <c r="BG118">
        <v>1000000000</v>
      </c>
      <c r="BH118">
        <v>240971.082599947</v>
      </c>
      <c r="BI118">
        <v>15982579712</v>
      </c>
      <c r="BJ118">
        <v>48218112</v>
      </c>
      <c r="BK118">
        <v>27.991065318104798</v>
      </c>
      <c r="BL118">
        <v>8642.24141696486</v>
      </c>
      <c r="BM118">
        <v>46.108807199268497</v>
      </c>
      <c r="BN118" s="20">
        <v>44691.444262638892</v>
      </c>
      <c r="BO118">
        <v>38.399821621551801</v>
      </c>
      <c r="BP118">
        <v>1.0390308235634</v>
      </c>
      <c r="BQ118">
        <v>1656.69501914084</v>
      </c>
      <c r="BR118">
        <v>6.2797628499810295E-4</v>
      </c>
      <c r="BS118">
        <v>22518.247619047601</v>
      </c>
      <c r="BT118">
        <v>1000000000</v>
      </c>
      <c r="BU118">
        <v>407018.410107303</v>
      </c>
      <c r="BV118">
        <v>15840747520</v>
      </c>
      <c r="BW118">
        <v>71905280</v>
      </c>
      <c r="BX118">
        <v>16.764175788925201</v>
      </c>
      <c r="BY118">
        <v>13805.7918261737</v>
      </c>
      <c r="BZ118">
        <v>85.380934798796801</v>
      </c>
      <c r="CA118" s="20">
        <v>44691.449449768515</v>
      </c>
      <c r="CB118">
        <v>36.751408515998399</v>
      </c>
      <c r="CC118">
        <v>1.0335222808623199</v>
      </c>
      <c r="CD118">
        <v>1662.9794402494999</v>
      </c>
      <c r="CE118">
        <v>6.2415030282679496E-4</v>
      </c>
      <c r="CF118">
        <v>22231.2415026833</v>
      </c>
      <c r="CG118">
        <v>1000000000</v>
      </c>
      <c r="CH118">
        <v>410485.20415833098</v>
      </c>
      <c r="CI118">
        <v>15956340736</v>
      </c>
      <c r="CJ118">
        <v>69967872</v>
      </c>
      <c r="CK118">
        <v>10.908034491797601</v>
      </c>
      <c r="CL118">
        <v>18588.282413522302</v>
      </c>
      <c r="CM118">
        <v>85.343129495987299</v>
      </c>
      <c r="CN118" s="20">
        <v>44691.454297731485</v>
      </c>
      <c r="CO118">
        <v>38.877433098500397</v>
      </c>
      <c r="CP118">
        <v>1.0593401284933099</v>
      </c>
      <c r="CQ118">
        <v>1401.45700810383</v>
      </c>
      <c r="CR118">
        <v>7.55880243902714E-4</v>
      </c>
      <c r="CS118">
        <v>19753.054882394801</v>
      </c>
      <c r="CT118">
        <v>1000000000</v>
      </c>
      <c r="CU118">
        <v>354068.17404024699</v>
      </c>
      <c r="CV118">
        <v>15972683776</v>
      </c>
      <c r="CW118">
        <v>55832576</v>
      </c>
      <c r="CX118">
        <v>7.9912017568286799</v>
      </c>
      <c r="CY118">
        <v>10974.916712784499</v>
      </c>
      <c r="CZ118">
        <v>51.615476215092002</v>
      </c>
    </row>
    <row r="119" spans="1:104" x14ac:dyDescent="0.2">
      <c r="A119" s="20">
        <v>44691.419845219905</v>
      </c>
      <c r="B119">
        <v>98.394133296082302</v>
      </c>
      <c r="C119">
        <v>1.88122618322622E-2</v>
      </c>
      <c r="D119">
        <v>20.015551715070998</v>
      </c>
      <c r="E119">
        <v>9.3999693955230804E-4</v>
      </c>
      <c r="F119">
        <v>11673.6</v>
      </c>
      <c r="G119">
        <v>1000000000</v>
      </c>
      <c r="H119">
        <v>3102.4105158359998</v>
      </c>
      <c r="I119">
        <v>16000696320</v>
      </c>
      <c r="J119">
        <v>43155456</v>
      </c>
      <c r="K119">
        <v>0</v>
      </c>
      <c r="L119">
        <v>65.050543073980705</v>
      </c>
      <c r="M119">
        <v>0.716537038841913</v>
      </c>
      <c r="N119" s="20">
        <v>44691.42445658565</v>
      </c>
      <c r="O119">
        <v>87.677467002542102</v>
      </c>
      <c r="P119">
        <v>0.17910746874087799</v>
      </c>
      <c r="Q119">
        <v>185.58819234939801</v>
      </c>
      <c r="R119">
        <v>9.6502744406357403E-4</v>
      </c>
      <c r="S119">
        <v>17682.185792349701</v>
      </c>
      <c r="T119">
        <v>1000000000</v>
      </c>
      <c r="U119">
        <v>31255.891192395899</v>
      </c>
      <c r="V119">
        <v>15999561728</v>
      </c>
      <c r="W119">
        <v>45408256</v>
      </c>
      <c r="X119">
        <v>1.01414312759234</v>
      </c>
      <c r="Y119">
        <v>1474.56410751926</v>
      </c>
      <c r="Z119">
        <v>8.0882539374738407</v>
      </c>
      <c r="AA119" s="20">
        <v>44691.42952690972</v>
      </c>
      <c r="AB119">
        <v>80.503750957079205</v>
      </c>
      <c r="AC119">
        <v>0.21025988915733301</v>
      </c>
      <c r="AD119">
        <v>402.67660371667301</v>
      </c>
      <c r="AE119">
        <v>5.2216709893002599E-4</v>
      </c>
      <c r="AF119">
        <v>16525.241379310301</v>
      </c>
      <c r="AG119">
        <v>1000000000</v>
      </c>
      <c r="AH119">
        <v>66499.164842353493</v>
      </c>
      <c r="AI119">
        <v>15999553536</v>
      </c>
      <c r="AJ119">
        <v>42618880</v>
      </c>
      <c r="AK119">
        <v>0.99181429486865302</v>
      </c>
      <c r="AL119">
        <v>2226.6230919801201</v>
      </c>
      <c r="AM119">
        <v>12.4433686807977</v>
      </c>
      <c r="AN119" s="20">
        <v>44691.434051805554</v>
      </c>
      <c r="AO119">
        <v>33.3660347193129</v>
      </c>
      <c r="AP119">
        <v>1.14185985483871</v>
      </c>
      <c r="AQ119">
        <v>1779.2522689586999</v>
      </c>
      <c r="AR119">
        <v>6.4022474368390103E-4</v>
      </c>
      <c r="AS119">
        <v>19464.0539325842</v>
      </c>
      <c r="AT119">
        <v>1000000000</v>
      </c>
      <c r="AU119">
        <v>370768.18461305602</v>
      </c>
      <c r="AV119">
        <v>15980371968</v>
      </c>
      <c r="AW119">
        <v>56946688</v>
      </c>
      <c r="AX119">
        <v>349.85297423345298</v>
      </c>
      <c r="AY119">
        <v>15760.3766992539</v>
      </c>
      <c r="AZ119">
        <v>68.688030481125097</v>
      </c>
      <c r="BA119" s="20">
        <v>44691.438800763892</v>
      </c>
      <c r="BB119">
        <v>55.397282365035203</v>
      </c>
      <c r="BC119">
        <v>0.61683569683744699</v>
      </c>
      <c r="BD119">
        <v>975.42986066425397</v>
      </c>
      <c r="BE119">
        <v>6.3237695543787999E-4</v>
      </c>
      <c r="BF119">
        <v>19040.524590163899</v>
      </c>
      <c r="BG119">
        <v>1000000000</v>
      </c>
      <c r="BH119">
        <v>208660.03808320101</v>
      </c>
      <c r="BI119">
        <v>15967211520</v>
      </c>
      <c r="BJ119">
        <v>64000000</v>
      </c>
      <c r="BK119">
        <v>11.992990090134199</v>
      </c>
      <c r="BL119">
        <v>6779.0376484484004</v>
      </c>
      <c r="BM119">
        <v>35.975312980153902</v>
      </c>
      <c r="BN119" s="20">
        <v>44691.444274016205</v>
      </c>
      <c r="BO119">
        <v>35.560487442352901</v>
      </c>
      <c r="BP119">
        <v>1.07109043338389</v>
      </c>
      <c r="BQ119">
        <v>1640.9852785527401</v>
      </c>
      <c r="BR119">
        <v>6.5266736422211395E-4</v>
      </c>
      <c r="BS119">
        <v>22182.4317617866</v>
      </c>
      <c r="BT119">
        <v>1000000000</v>
      </c>
      <c r="BU119">
        <v>361953.30374827201</v>
      </c>
      <c r="BV119">
        <v>15854764032</v>
      </c>
      <c r="BW119">
        <v>58847232</v>
      </c>
      <c r="BX119">
        <v>21.377599782634999</v>
      </c>
      <c r="BY119">
        <v>12914.1062305956</v>
      </c>
      <c r="BZ119">
        <v>81.706913577733204</v>
      </c>
      <c r="CA119" s="20">
        <v>44691.449461342592</v>
      </c>
      <c r="CB119">
        <v>34.908041658862899</v>
      </c>
      <c r="CC119">
        <v>1.0809393593019401</v>
      </c>
      <c r="CD119">
        <v>1682.13389173257</v>
      </c>
      <c r="CE119">
        <v>6.4230531723257498E-4</v>
      </c>
      <c r="CF119">
        <v>22244.468211527001</v>
      </c>
      <c r="CG119">
        <v>1000000000</v>
      </c>
      <c r="CH119">
        <v>463945.12085561198</v>
      </c>
      <c r="CI119">
        <v>15966191616</v>
      </c>
      <c r="CJ119">
        <v>57131008</v>
      </c>
      <c r="CK119">
        <v>11.9938245399827</v>
      </c>
      <c r="CL119">
        <v>18250.6030083404</v>
      </c>
      <c r="CM119">
        <v>80.469845641659504</v>
      </c>
      <c r="CN119" s="20">
        <v>44691.454309375004</v>
      </c>
      <c r="CO119">
        <v>32.247739003923698</v>
      </c>
      <c r="CP119">
        <v>1.29796403705894</v>
      </c>
      <c r="CQ119">
        <v>1715.41966279589</v>
      </c>
      <c r="CR119">
        <v>7.5669557549766996E-4</v>
      </c>
      <c r="CS119">
        <v>19950.488115942</v>
      </c>
      <c r="CT119">
        <v>1000000000</v>
      </c>
      <c r="CU119">
        <v>409638.23769093299</v>
      </c>
      <c r="CV119">
        <v>15962472448</v>
      </c>
      <c r="CW119">
        <v>49029120</v>
      </c>
      <c r="CX119">
        <v>10.938907994640401</v>
      </c>
      <c r="CY119">
        <v>16672.884676194699</v>
      </c>
      <c r="CZ119">
        <v>77.4710811961872</v>
      </c>
    </row>
    <row r="120" spans="1:104" x14ac:dyDescent="0.2">
      <c r="A120" s="20">
        <v>44691.419856643515</v>
      </c>
      <c r="B120">
        <v>94.854836649640006</v>
      </c>
      <c r="C120">
        <v>6.8267122158950699E-2</v>
      </c>
      <c r="D120">
        <v>126.57294914036299</v>
      </c>
      <c r="E120">
        <v>5.3920083819053704E-4</v>
      </c>
      <c r="F120">
        <v>16744.448</v>
      </c>
      <c r="G120">
        <v>1000000000</v>
      </c>
      <c r="H120">
        <v>20934.153204222999</v>
      </c>
      <c r="I120">
        <v>15998853120</v>
      </c>
      <c r="J120">
        <v>44990464</v>
      </c>
      <c r="K120">
        <v>1.0125835931228999</v>
      </c>
      <c r="L120">
        <v>555.90839262447696</v>
      </c>
      <c r="M120">
        <v>5.0438768189668304</v>
      </c>
      <c r="N120" s="20">
        <v>44691.424468194447</v>
      </c>
      <c r="O120">
        <v>82.472701665344402</v>
      </c>
      <c r="P120">
        <v>0.22828778775974701</v>
      </c>
      <c r="Q120">
        <v>399.77100711468103</v>
      </c>
      <c r="R120">
        <v>5.7107172799896301E-4</v>
      </c>
      <c r="S120">
        <v>16036.7082294264</v>
      </c>
      <c r="T120">
        <v>1000000000</v>
      </c>
      <c r="U120">
        <v>71946.818058484496</v>
      </c>
      <c r="V120">
        <v>15996579840</v>
      </c>
      <c r="W120">
        <v>48402432</v>
      </c>
      <c r="X120">
        <v>1.99387035967422</v>
      </c>
      <c r="Y120">
        <v>2313.8865524019302</v>
      </c>
      <c r="Z120">
        <v>20.560335864170899</v>
      </c>
      <c r="AA120" s="20">
        <v>44691.4295384375</v>
      </c>
      <c r="AB120">
        <v>82.4757004863215</v>
      </c>
      <c r="AC120">
        <v>0.19313929860720799</v>
      </c>
      <c r="AD120">
        <v>356.34148575925701</v>
      </c>
      <c r="AE120">
        <v>5.4197223908175401E-4</v>
      </c>
      <c r="AF120">
        <v>16926.287323943601</v>
      </c>
      <c r="AG120">
        <v>1000000000</v>
      </c>
      <c r="AH120">
        <v>65438.349689063303</v>
      </c>
      <c r="AI120">
        <v>15994392576</v>
      </c>
      <c r="AJ120">
        <v>47788032</v>
      </c>
      <c r="AK120">
        <v>2.0075576662493302</v>
      </c>
      <c r="AL120">
        <v>2161.1358277174099</v>
      </c>
      <c r="AM120">
        <v>11.3795285594197</v>
      </c>
      <c r="AN120" s="20">
        <v>44691.434063287037</v>
      </c>
      <c r="AO120">
        <v>33.614400792311997</v>
      </c>
      <c r="AP120">
        <v>1.1144660556539501</v>
      </c>
      <c r="AQ120">
        <v>1679.2719258704601</v>
      </c>
      <c r="AR120">
        <v>6.6608432020776704E-4</v>
      </c>
      <c r="AS120">
        <v>21321.407228915599</v>
      </c>
      <c r="AT120">
        <v>1000000000</v>
      </c>
      <c r="AU120">
        <v>413129.21883276402</v>
      </c>
      <c r="AV120">
        <v>15994114048</v>
      </c>
      <c r="AW120">
        <v>43290624</v>
      </c>
      <c r="AX120">
        <v>317.64541248393101</v>
      </c>
      <c r="AY120">
        <v>14668.339111519101</v>
      </c>
      <c r="AZ120">
        <v>70.077135726483803</v>
      </c>
      <c r="BA120" s="20">
        <v>44691.438812361113</v>
      </c>
      <c r="BB120">
        <v>57.892913476336702</v>
      </c>
      <c r="BC120">
        <v>0.55558038992802905</v>
      </c>
      <c r="BD120">
        <v>1014.797012956</v>
      </c>
      <c r="BE120">
        <v>5.4749264151921699E-4</v>
      </c>
      <c r="BF120">
        <v>19001.392330383402</v>
      </c>
      <c r="BG120">
        <v>1000000000</v>
      </c>
      <c r="BH120">
        <v>213714.05569409</v>
      </c>
      <c r="BI120">
        <v>15973081088</v>
      </c>
      <c r="BJ120">
        <v>58335232</v>
      </c>
      <c r="BK120">
        <v>22.950178267441402</v>
      </c>
      <c r="BL120">
        <v>6873.07947417987</v>
      </c>
      <c r="BM120">
        <v>40.755054504352003</v>
      </c>
      <c r="BN120" s="20">
        <v>44691.444285682868</v>
      </c>
      <c r="BO120">
        <v>27.6704048160389</v>
      </c>
      <c r="BP120">
        <v>1.68293583986868</v>
      </c>
      <c r="BQ120">
        <v>1513.54473195129</v>
      </c>
      <c r="BR120">
        <v>1.11199226077762E-3</v>
      </c>
      <c r="BS120">
        <v>20453.1585845347</v>
      </c>
      <c r="BT120">
        <v>1000000000</v>
      </c>
      <c r="BU120">
        <v>429557.08718889201</v>
      </c>
      <c r="BV120">
        <v>15870455808</v>
      </c>
      <c r="BW120">
        <v>46833664</v>
      </c>
      <c r="BX120">
        <v>28.7633009348542</v>
      </c>
      <c r="BY120">
        <v>10570.0171745772</v>
      </c>
      <c r="BZ120">
        <v>74.430909528189801</v>
      </c>
      <c r="CA120" s="20">
        <v>44691.449472824075</v>
      </c>
      <c r="CB120">
        <v>33.5023448110557</v>
      </c>
      <c r="CC120">
        <v>1.2613062847715399</v>
      </c>
      <c r="CD120">
        <v>1586.3233839424599</v>
      </c>
      <c r="CE120">
        <v>7.9485062284698801E-4</v>
      </c>
      <c r="CF120">
        <v>21430.1131595677</v>
      </c>
      <c r="CG120">
        <v>1000000000</v>
      </c>
      <c r="CH120">
        <v>419291.59144421999</v>
      </c>
      <c r="CI120">
        <v>15973539840</v>
      </c>
      <c r="CJ120">
        <v>43962368</v>
      </c>
      <c r="CK120">
        <v>10.0847004700728</v>
      </c>
      <c r="CL120">
        <v>19104.456570506001</v>
      </c>
      <c r="CM120">
        <v>73.203672567188505</v>
      </c>
      <c r="CN120" s="20">
        <v>44691.454320856479</v>
      </c>
      <c r="CO120">
        <v>35.764394614267303</v>
      </c>
      <c r="CP120">
        <v>1.17739169977671</v>
      </c>
      <c r="CQ120">
        <v>1685.86248944302</v>
      </c>
      <c r="CR120">
        <v>6.9838518076049798E-4</v>
      </c>
      <c r="CS120">
        <v>21183.081339712899</v>
      </c>
      <c r="CT120">
        <v>1000000000</v>
      </c>
      <c r="CU120">
        <v>373051.52350124897</v>
      </c>
      <c r="CV120">
        <v>15938564096</v>
      </c>
      <c r="CW120">
        <v>81604608</v>
      </c>
      <c r="CX120">
        <v>10.0829096258554</v>
      </c>
      <c r="CY120">
        <v>15102.182037606201</v>
      </c>
      <c r="CZ120">
        <v>77.943441438198505</v>
      </c>
    </row>
    <row r="121" spans="1:104" x14ac:dyDescent="0.2">
      <c r="A121" s="20">
        <v>44691.419868333331</v>
      </c>
      <c r="B121">
        <v>93.389621321873605</v>
      </c>
      <c r="C121">
        <v>8.8645361208056994E-2</v>
      </c>
      <c r="D121">
        <v>164.43989493972299</v>
      </c>
      <c r="E121">
        <v>5.3915741015100503E-4</v>
      </c>
      <c r="F121">
        <v>15989.2048192771</v>
      </c>
      <c r="G121">
        <v>1000000000</v>
      </c>
      <c r="H121">
        <v>31370.377065970901</v>
      </c>
      <c r="I121">
        <v>15999393792</v>
      </c>
      <c r="J121">
        <v>44449792</v>
      </c>
      <c r="K121">
        <v>0</v>
      </c>
      <c r="L121">
        <v>591.38926071695801</v>
      </c>
      <c r="M121">
        <v>3.2762731231919902</v>
      </c>
      <c r="N121" s="20">
        <v>44691.424479942129</v>
      </c>
      <c r="O121">
        <v>77.599091784249097</v>
      </c>
      <c r="P121">
        <v>0.28450701672325901</v>
      </c>
      <c r="Q121">
        <v>510.302387450651</v>
      </c>
      <c r="R121">
        <v>5.5752910566747701E-4</v>
      </c>
      <c r="S121">
        <v>16257.4826254826</v>
      </c>
      <c r="T121">
        <v>1000000000</v>
      </c>
      <c r="U121">
        <v>81037.595350753894</v>
      </c>
      <c r="V121">
        <v>15996366848</v>
      </c>
      <c r="W121">
        <v>48566272</v>
      </c>
      <c r="X121">
        <v>1.97027948822645</v>
      </c>
      <c r="Y121">
        <v>2964.2854900366901</v>
      </c>
      <c r="Z121">
        <v>22.266683558449799</v>
      </c>
      <c r="AA121" s="20">
        <v>44691.429550092595</v>
      </c>
      <c r="AB121">
        <v>99.602028953029404</v>
      </c>
      <c r="AC121">
        <v>5.5626943466337304E-3</v>
      </c>
      <c r="AD121">
        <v>10.926825949486</v>
      </c>
      <c r="AE121">
        <v>5.09083046534232E-4</v>
      </c>
      <c r="AF121">
        <v>6330.1818181818098</v>
      </c>
      <c r="AG121">
        <v>1000000000</v>
      </c>
      <c r="AH121">
        <v>0</v>
      </c>
      <c r="AI121">
        <v>15999700992</v>
      </c>
      <c r="AJ121">
        <v>42496000</v>
      </c>
      <c r="AK121">
        <v>0</v>
      </c>
      <c r="AL121">
        <v>1.9866956271792799</v>
      </c>
      <c r="AM121">
        <v>0</v>
      </c>
      <c r="AN121" s="20">
        <v>44691.434074988429</v>
      </c>
      <c r="AO121">
        <v>40.126842770346897</v>
      </c>
      <c r="AP121">
        <v>1.02523291821771</v>
      </c>
      <c r="AQ121">
        <v>1580.88067428617</v>
      </c>
      <c r="AR121">
        <v>6.4849811596827595E-4</v>
      </c>
      <c r="AS121">
        <v>18239.759699624501</v>
      </c>
      <c r="AT121">
        <v>1000000000</v>
      </c>
      <c r="AU121">
        <v>304025.71155211399</v>
      </c>
      <c r="AV121">
        <v>15970029568</v>
      </c>
      <c r="AW121">
        <v>68255744</v>
      </c>
      <c r="AX121">
        <v>245.34318349372401</v>
      </c>
      <c r="AY121">
        <v>12282.987767169599</v>
      </c>
      <c r="AZ121">
        <v>59.035944687877702</v>
      </c>
      <c r="BA121" s="20">
        <v>44691.438823761571</v>
      </c>
      <c r="BB121">
        <v>62.204114003767103</v>
      </c>
      <c r="BC121">
        <v>0.49903463765595701</v>
      </c>
      <c r="BD121">
        <v>895.82684506552096</v>
      </c>
      <c r="BE121">
        <v>5.5702950089961596E-4</v>
      </c>
      <c r="BF121">
        <v>18357.696145124701</v>
      </c>
      <c r="BG121">
        <v>1000000000</v>
      </c>
      <c r="BH121">
        <v>193327.96484937801</v>
      </c>
      <c r="BI121">
        <v>15984713728</v>
      </c>
      <c r="BJ121">
        <v>46809088</v>
      </c>
      <c r="BK121">
        <v>26.4075940722262</v>
      </c>
      <c r="BL121">
        <v>6123.5147946712304</v>
      </c>
      <c r="BM121">
        <v>30.961203891352799</v>
      </c>
      <c r="BN121" s="20">
        <v>44691.444297175927</v>
      </c>
      <c r="BO121">
        <v>30.980988050708401</v>
      </c>
      <c r="BP121">
        <v>1.7840011558175399</v>
      </c>
      <c r="BQ121">
        <v>1604.93251099299</v>
      </c>
      <c r="BR121">
        <v>1.1115505127011101E-3</v>
      </c>
      <c r="BS121">
        <v>20863.1161330822</v>
      </c>
      <c r="BT121">
        <v>1000000000</v>
      </c>
      <c r="BU121">
        <v>280787.62762947101</v>
      </c>
      <c r="BV121">
        <v>15847763968</v>
      </c>
      <c r="BW121">
        <v>76963840</v>
      </c>
      <c r="BX121">
        <v>27.202245949033799</v>
      </c>
      <c r="BY121">
        <v>9975.1643385697807</v>
      </c>
      <c r="BZ121">
        <v>74.025086237972999</v>
      </c>
      <c r="CA121" s="20">
        <v>44691.449484363424</v>
      </c>
      <c r="CB121">
        <v>33.579519641411999</v>
      </c>
      <c r="CC121">
        <v>1.2593573206812001</v>
      </c>
      <c r="CD121">
        <v>1786.3587462635601</v>
      </c>
      <c r="CE121">
        <v>7.04826056881801E-4</v>
      </c>
      <c r="CF121">
        <v>19863.991021324298</v>
      </c>
      <c r="CG121">
        <v>1000000000</v>
      </c>
      <c r="CH121">
        <v>407969.45252630097</v>
      </c>
      <c r="CI121">
        <v>15947460608</v>
      </c>
      <c r="CJ121">
        <v>76001280</v>
      </c>
      <c r="CK121">
        <v>12.0293518266907</v>
      </c>
      <c r="CL121">
        <v>14304.9042139063</v>
      </c>
      <c r="CM121">
        <v>80.4165424605455</v>
      </c>
      <c r="CN121" s="20">
        <v>44691.454332465277</v>
      </c>
      <c r="CO121">
        <v>34.5198910785358</v>
      </c>
      <c r="CP121">
        <v>1.26114661230356</v>
      </c>
      <c r="CQ121">
        <v>1663.7600810768799</v>
      </c>
      <c r="CR121">
        <v>7.5802393540259601E-4</v>
      </c>
      <c r="CS121">
        <v>22279.3580838323</v>
      </c>
      <c r="CT121">
        <v>1000000000</v>
      </c>
      <c r="CU121">
        <v>426580.114679939</v>
      </c>
      <c r="CV121">
        <v>15944929280</v>
      </c>
      <c r="CW121">
        <v>70397952</v>
      </c>
      <c r="CX121">
        <v>10.958898737632101</v>
      </c>
      <c r="CY121">
        <v>19322.5310014887</v>
      </c>
      <c r="CZ121">
        <v>89.1035697353106</v>
      </c>
    </row>
    <row r="122" spans="1:104" x14ac:dyDescent="0.2">
      <c r="A122" s="20">
        <v>44691.41987982639</v>
      </c>
      <c r="B122">
        <v>86.345075471656301</v>
      </c>
      <c r="C122">
        <v>0.178589441397596</v>
      </c>
      <c r="D122">
        <v>305.03126436128201</v>
      </c>
      <c r="E122">
        <v>5.8547782430414495E-4</v>
      </c>
      <c r="F122">
        <v>15789.201320132001</v>
      </c>
      <c r="G122">
        <v>1000000000</v>
      </c>
      <c r="H122">
        <v>53164.029937027502</v>
      </c>
      <c r="I122">
        <v>16000737280</v>
      </c>
      <c r="J122">
        <v>43163648</v>
      </c>
      <c r="K122">
        <v>2.0134076855530201</v>
      </c>
      <c r="L122">
        <v>1389.2513030315799</v>
      </c>
      <c r="M122">
        <v>10.340348791017901</v>
      </c>
      <c r="N122" s="20">
        <v>44691.424491481484</v>
      </c>
      <c r="O122">
        <v>95.082169559355606</v>
      </c>
      <c r="P122">
        <v>5.4992114953590299E-2</v>
      </c>
      <c r="Q122">
        <v>105.368174473867</v>
      </c>
      <c r="R122">
        <v>5.2190455781381002E-4</v>
      </c>
      <c r="S122">
        <v>15291.733333333301</v>
      </c>
      <c r="T122">
        <v>1000000000</v>
      </c>
      <c r="U122">
        <v>15464.033987069401</v>
      </c>
      <c r="V122">
        <v>16002854912</v>
      </c>
      <c r="W122">
        <v>42078208</v>
      </c>
      <c r="X122">
        <v>0</v>
      </c>
      <c r="Y122">
        <v>339.18517116349699</v>
      </c>
      <c r="Z122">
        <v>0.43341413227109199</v>
      </c>
      <c r="AA122" s="20">
        <v>44691.429561643519</v>
      </c>
      <c r="AB122">
        <v>79.678282786306497</v>
      </c>
      <c r="AC122">
        <v>0.231614764464907</v>
      </c>
      <c r="AD122">
        <v>413.53874814093803</v>
      </c>
      <c r="AE122">
        <v>5.6004820997797105E-4</v>
      </c>
      <c r="AF122">
        <v>16076.5520581113</v>
      </c>
      <c r="AG122">
        <v>1000000000</v>
      </c>
      <c r="AH122">
        <v>69626.707967865106</v>
      </c>
      <c r="AI122">
        <v>15993745408</v>
      </c>
      <c r="AJ122">
        <v>48496640</v>
      </c>
      <c r="AK122">
        <v>2.0026089498350501</v>
      </c>
      <c r="AL122">
        <v>2160.8150568720198</v>
      </c>
      <c r="AM122">
        <v>16.292491495942901</v>
      </c>
      <c r="AN122" s="20">
        <v>44691.434086527777</v>
      </c>
      <c r="AO122">
        <v>44.1380649098272</v>
      </c>
      <c r="AP122">
        <v>0.82580895637741303</v>
      </c>
      <c r="AQ122">
        <v>1458.6607217528499</v>
      </c>
      <c r="AR122">
        <v>5.6527099324714099E-4</v>
      </c>
      <c r="AS122">
        <v>18573.617021276499</v>
      </c>
      <c r="AT122">
        <v>1000000000</v>
      </c>
      <c r="AU122">
        <v>282950.14582537097</v>
      </c>
      <c r="AV122">
        <v>15979577344</v>
      </c>
      <c r="AW122">
        <v>59346944</v>
      </c>
      <c r="AX122">
        <v>165.18807075444099</v>
      </c>
      <c r="AY122">
        <v>10508.9647194507</v>
      </c>
      <c r="AZ122">
        <v>60.049386102886601</v>
      </c>
      <c r="BA122" s="20">
        <v>44691.438835381945</v>
      </c>
      <c r="BB122">
        <v>68.468638555490898</v>
      </c>
      <c r="BC122">
        <v>0.34015251498772098</v>
      </c>
      <c r="BD122">
        <v>486.89898078413302</v>
      </c>
      <c r="BE122">
        <v>6.98568870863868E-4</v>
      </c>
      <c r="BF122">
        <v>16987.092024539801</v>
      </c>
      <c r="BG122">
        <v>1000000000</v>
      </c>
      <c r="BH122">
        <v>89354.426453104505</v>
      </c>
      <c r="BI122">
        <v>15988514816</v>
      </c>
      <c r="BJ122">
        <v>43044864</v>
      </c>
      <c r="BK122">
        <v>8.9613309346772905</v>
      </c>
      <c r="BL122">
        <v>2083.0115905938701</v>
      </c>
      <c r="BM122">
        <v>21.428104842652498</v>
      </c>
      <c r="BN122" s="20">
        <v>44691.444308842591</v>
      </c>
      <c r="BO122">
        <v>35.341018517444198</v>
      </c>
      <c r="BP122">
        <v>1.1608790790789001</v>
      </c>
      <c r="BQ122">
        <v>1618.40620724409</v>
      </c>
      <c r="BR122">
        <v>7.1646256940771798E-4</v>
      </c>
      <c r="BS122">
        <v>22212.151774785802</v>
      </c>
      <c r="BT122">
        <v>1000000000</v>
      </c>
      <c r="BU122">
        <v>508829.28865356301</v>
      </c>
      <c r="BV122">
        <v>15856005120</v>
      </c>
      <c r="BW122">
        <v>68386816</v>
      </c>
      <c r="BX122">
        <v>19.8091335035996</v>
      </c>
      <c r="BY122">
        <v>13960.486836661799</v>
      </c>
      <c r="BZ122">
        <v>85.280773186915994</v>
      </c>
      <c r="CA122" s="20">
        <v>44691.44949608796</v>
      </c>
      <c r="CB122">
        <v>38.772036608539203</v>
      </c>
      <c r="CC122">
        <v>1.0326052203404199</v>
      </c>
      <c r="CD122">
        <v>1665.81363699499</v>
      </c>
      <c r="CE122">
        <v>6.1953825239942795E-4</v>
      </c>
      <c r="CF122">
        <v>21867.159265837701</v>
      </c>
      <c r="CG122">
        <v>1000000000</v>
      </c>
      <c r="CH122">
        <v>427943.47962825798</v>
      </c>
      <c r="CI122">
        <v>15957782528</v>
      </c>
      <c r="CJ122">
        <v>65892352</v>
      </c>
      <c r="CK122">
        <v>10.8489934913824</v>
      </c>
      <c r="CL122">
        <v>17740.076902681401</v>
      </c>
      <c r="CM122">
        <v>87.664788556713106</v>
      </c>
      <c r="CN122" s="20">
        <v>44691.454344097219</v>
      </c>
      <c r="CO122">
        <v>36.440066240915598</v>
      </c>
      <c r="CP122">
        <v>1.0676282651523299</v>
      </c>
      <c r="CQ122">
        <v>1646.8765408688701</v>
      </c>
      <c r="CR122">
        <v>6.4827790221903998E-4</v>
      </c>
      <c r="CS122">
        <v>22331.2435045317</v>
      </c>
      <c r="CT122">
        <v>1000000000</v>
      </c>
      <c r="CU122">
        <v>404021.10686666798</v>
      </c>
      <c r="CV122">
        <v>15960170496</v>
      </c>
      <c r="CW122">
        <v>57561088</v>
      </c>
      <c r="CX122">
        <v>10.946007220276501</v>
      </c>
      <c r="CY122">
        <v>15649.805050299001</v>
      </c>
      <c r="CZ122">
        <v>86.006596627174304</v>
      </c>
    </row>
    <row r="123" spans="1:104" x14ac:dyDescent="0.2">
      <c r="A123" s="20">
        <v>44691.419891446756</v>
      </c>
      <c r="B123">
        <v>95.818193245375099</v>
      </c>
      <c r="C123">
        <v>5.3088458419734801E-2</v>
      </c>
      <c r="D123">
        <v>90.640889830169897</v>
      </c>
      <c r="E123">
        <v>5.8571329757471299E-4</v>
      </c>
      <c r="F123">
        <v>14538.549450549401</v>
      </c>
      <c r="G123">
        <v>1000000000</v>
      </c>
      <c r="H123">
        <v>15349.188047064999</v>
      </c>
      <c r="I123">
        <v>15999664128</v>
      </c>
      <c r="J123">
        <v>44240896</v>
      </c>
      <c r="K123">
        <v>0</v>
      </c>
      <c r="L123">
        <v>261.962132146535</v>
      </c>
      <c r="M123">
        <v>1.9531871352222701</v>
      </c>
      <c r="N123" s="20">
        <v>44691.42450296296</v>
      </c>
      <c r="O123">
        <v>91.614502614045605</v>
      </c>
      <c r="P123">
        <v>0.100036508792332</v>
      </c>
      <c r="Q123">
        <v>183.34112550167399</v>
      </c>
      <c r="R123">
        <v>5.4560427874093896E-4</v>
      </c>
      <c r="S123">
        <v>15281.2307692307</v>
      </c>
      <c r="T123">
        <v>1000000000</v>
      </c>
      <c r="U123">
        <v>31047.107076712</v>
      </c>
      <c r="V123">
        <v>16000442368</v>
      </c>
      <c r="W123">
        <v>44466176</v>
      </c>
      <c r="X123">
        <v>1.0073688214377701</v>
      </c>
      <c r="Y123">
        <v>787.76241836433599</v>
      </c>
      <c r="Z123">
        <v>8.7028337431505705</v>
      </c>
      <c r="AA123" s="20">
        <v>44691.429573043984</v>
      </c>
      <c r="AB123">
        <v>97.473030465143793</v>
      </c>
      <c r="AC123">
        <v>2.90327918277766E-2</v>
      </c>
      <c r="AD123">
        <v>53.804795860045203</v>
      </c>
      <c r="AE123">
        <v>5.3962468374480995E-4</v>
      </c>
      <c r="AF123">
        <v>12906.2641509433</v>
      </c>
      <c r="AG123">
        <v>1000000000</v>
      </c>
      <c r="AH123">
        <v>8929.56574311242</v>
      </c>
      <c r="AI123">
        <v>15998939136</v>
      </c>
      <c r="AJ123">
        <v>43302912</v>
      </c>
      <c r="AK123">
        <v>0</v>
      </c>
      <c r="AL123">
        <v>132.98921240879099</v>
      </c>
      <c r="AM123">
        <v>0.86595884855541405</v>
      </c>
      <c r="AN123" s="20">
        <v>44691.434098078702</v>
      </c>
      <c r="AO123">
        <v>39.068533203091498</v>
      </c>
      <c r="AP123">
        <v>0.98112332356352705</v>
      </c>
      <c r="AQ123">
        <v>1551.9945039709801</v>
      </c>
      <c r="AR123">
        <v>6.3318255770846105E-4</v>
      </c>
      <c r="AS123">
        <v>19936.869340232799</v>
      </c>
      <c r="AT123">
        <v>1000000000</v>
      </c>
      <c r="AU123">
        <v>343396.35185857298</v>
      </c>
      <c r="AV123">
        <v>15985819648</v>
      </c>
      <c r="AW123">
        <v>52875264</v>
      </c>
      <c r="AX123">
        <v>117.453659097415</v>
      </c>
      <c r="AY123">
        <v>14466.877617545801</v>
      </c>
      <c r="AZ123">
        <v>68.6790235352331</v>
      </c>
      <c r="BA123" s="20">
        <v>44691.438846967591</v>
      </c>
      <c r="BB123">
        <v>74.640655135802405</v>
      </c>
      <c r="BC123">
        <v>0.30723224300512197</v>
      </c>
      <c r="BD123">
        <v>551.34839812552502</v>
      </c>
      <c r="BE123">
        <v>5.5724640493985396E-4</v>
      </c>
      <c r="BF123">
        <v>16495.304347826001</v>
      </c>
      <c r="BG123">
        <v>1000000000</v>
      </c>
      <c r="BH123">
        <v>88661.217224656502</v>
      </c>
      <c r="BI123">
        <v>15980408832</v>
      </c>
      <c r="BJ123">
        <v>51265536</v>
      </c>
      <c r="BK123">
        <v>4.9940978091080197</v>
      </c>
      <c r="BL123">
        <v>2894.5790901589999</v>
      </c>
      <c r="BM123">
        <v>14.1652442026893</v>
      </c>
      <c r="BN123" s="20">
        <v>44691.444320289353</v>
      </c>
      <c r="BO123">
        <v>37.240734647830699</v>
      </c>
      <c r="BP123">
        <v>1.04379245400764</v>
      </c>
      <c r="BQ123">
        <v>1664.1129033043201</v>
      </c>
      <c r="BR123">
        <v>6.2735560125848897E-4</v>
      </c>
      <c r="BS123">
        <v>22811.545288753699</v>
      </c>
      <c r="BT123">
        <v>1000000000</v>
      </c>
      <c r="BU123">
        <v>446829.994628396</v>
      </c>
      <c r="BV123">
        <v>15859429376</v>
      </c>
      <c r="BW123">
        <v>56676352</v>
      </c>
      <c r="BX123">
        <v>18.209138151658198</v>
      </c>
      <c r="BY123">
        <v>15066.038582924701</v>
      </c>
      <c r="BZ123">
        <v>80.245570380487607</v>
      </c>
      <c r="CA123" s="20">
        <v>44691.449507569443</v>
      </c>
      <c r="CB123">
        <v>34.978417711457801</v>
      </c>
      <c r="CC123">
        <v>1.2128539536145799</v>
      </c>
      <c r="CD123">
        <v>1629.57753483278</v>
      </c>
      <c r="CE123">
        <v>7.4547703361009402E-4</v>
      </c>
      <c r="CF123">
        <v>22487.395291201901</v>
      </c>
      <c r="CG123">
        <v>1000000000</v>
      </c>
      <c r="CH123">
        <v>394789.89427520201</v>
      </c>
      <c r="CI123">
        <v>15974260736</v>
      </c>
      <c r="CJ123">
        <v>52576256</v>
      </c>
      <c r="CK123">
        <v>11.1061665942754</v>
      </c>
      <c r="CL123">
        <v>16210.9646216079</v>
      </c>
      <c r="CM123">
        <v>78.737002922159505</v>
      </c>
      <c r="CN123" s="20">
        <v>44691.454355636575</v>
      </c>
      <c r="CO123">
        <v>35.847044183964996</v>
      </c>
      <c r="CP123">
        <v>1.0666828260954799</v>
      </c>
      <c r="CQ123">
        <v>1715.03813291195</v>
      </c>
      <c r="CR123">
        <v>6.21028136471909E-4</v>
      </c>
      <c r="CS123">
        <v>22049.495327102799</v>
      </c>
      <c r="CT123">
        <v>1000000000</v>
      </c>
      <c r="CU123">
        <v>444399.23844470602</v>
      </c>
      <c r="CV123">
        <v>15969144832</v>
      </c>
      <c r="CW123">
        <v>45674496</v>
      </c>
      <c r="CX123">
        <v>11.0195207138034</v>
      </c>
      <c r="CY123">
        <v>18928.5312624832</v>
      </c>
      <c r="CZ123">
        <v>84.323815690611397</v>
      </c>
    </row>
    <row r="124" spans="1:104" x14ac:dyDescent="0.2">
      <c r="A124" s="20">
        <v>44691.419903020833</v>
      </c>
      <c r="B124">
        <v>99.159568413402894</v>
      </c>
      <c r="C124">
        <v>1.0198927072871899E-2</v>
      </c>
      <c r="D124">
        <v>7.9993918063223903</v>
      </c>
      <c r="E124">
        <v>1.2750261373140101E-3</v>
      </c>
      <c r="F124">
        <v>5632</v>
      </c>
      <c r="G124">
        <v>1000000000</v>
      </c>
      <c r="H124">
        <v>0</v>
      </c>
      <c r="I124">
        <v>16000827392</v>
      </c>
      <c r="J124">
        <v>43167744</v>
      </c>
      <c r="K124">
        <v>0</v>
      </c>
      <c r="L124">
        <v>0.99992397579029801</v>
      </c>
      <c r="M124">
        <v>1.05188934124145E-2</v>
      </c>
      <c r="N124" s="20">
        <v>44691.424514629631</v>
      </c>
      <c r="O124">
        <v>99.266235656237299</v>
      </c>
      <c r="P124">
        <v>5.5572420241420404E-3</v>
      </c>
      <c r="Q124">
        <v>10.916323818043701</v>
      </c>
      <c r="R124">
        <v>5.0911221032012399E-4</v>
      </c>
      <c r="S124">
        <v>6330.1818181818098</v>
      </c>
      <c r="T124">
        <v>1000000000</v>
      </c>
      <c r="U124">
        <v>1484.6200392539499</v>
      </c>
      <c r="V124">
        <v>16002842624</v>
      </c>
      <c r="W124">
        <v>42086400</v>
      </c>
      <c r="X124">
        <v>0</v>
      </c>
      <c r="Y124">
        <v>0.99239307436761504</v>
      </c>
      <c r="Z124">
        <v>0</v>
      </c>
      <c r="AA124" s="20">
        <v>44691.429584664351</v>
      </c>
      <c r="AB124">
        <v>80.123396809378207</v>
      </c>
      <c r="AC124">
        <v>0.22657437291330701</v>
      </c>
      <c r="AD124">
        <v>418.63806592968001</v>
      </c>
      <c r="AE124">
        <v>5.4119008336122405E-4</v>
      </c>
      <c r="AF124">
        <v>15496.5333333333</v>
      </c>
      <c r="AG124">
        <v>1000000000</v>
      </c>
      <c r="AH124">
        <v>66687.050387998403</v>
      </c>
      <c r="AI124">
        <v>15996567552</v>
      </c>
      <c r="AJ124">
        <v>45682688</v>
      </c>
      <c r="AK124">
        <v>1.99351459966514</v>
      </c>
      <c r="AL124">
        <v>2111.1319610453802</v>
      </c>
      <c r="AM124">
        <v>10.4430650399032</v>
      </c>
      <c r="AN124" s="20">
        <v>44691.434109652779</v>
      </c>
      <c r="AO124">
        <v>47.093881733190699</v>
      </c>
      <c r="AP124">
        <v>0.90110024980145997</v>
      </c>
      <c r="AQ124">
        <v>1398.2804926261499</v>
      </c>
      <c r="AR124">
        <v>6.44460235799037E-4</v>
      </c>
      <c r="AS124">
        <v>18556.431736954899</v>
      </c>
      <c r="AT124">
        <v>1000000000</v>
      </c>
      <c r="AU124">
        <v>266155.04570579302</v>
      </c>
      <c r="AV124">
        <v>15965249536</v>
      </c>
      <c r="AW124">
        <v>74567680</v>
      </c>
      <c r="AX124">
        <v>212.89045384515401</v>
      </c>
      <c r="AY124">
        <v>10507.5931515216</v>
      </c>
      <c r="AZ124">
        <v>56.274250300783102</v>
      </c>
      <c r="BA124" s="20">
        <v>44691.438858680558</v>
      </c>
      <c r="BB124">
        <v>53.370040687610199</v>
      </c>
      <c r="BC124">
        <v>0.76589024481293499</v>
      </c>
      <c r="BD124">
        <v>1115.493779938</v>
      </c>
      <c r="BE124">
        <v>6.8661335302809697E-4</v>
      </c>
      <c r="BF124">
        <v>17150.184397163099</v>
      </c>
      <c r="BG124">
        <v>1000000000</v>
      </c>
      <c r="BH124">
        <v>204188.76302663001</v>
      </c>
      <c r="BI124">
        <v>15975223296</v>
      </c>
      <c r="BJ124">
        <v>56479744</v>
      </c>
      <c r="BK124">
        <v>6.9223904783386701</v>
      </c>
      <c r="BL124">
        <v>7176.5411001862503</v>
      </c>
      <c r="BM124">
        <v>45.920435425167902</v>
      </c>
      <c r="BN124" s="20">
        <v>44691.444331944447</v>
      </c>
      <c r="BO124">
        <v>36.322862873296302</v>
      </c>
      <c r="BP124">
        <v>1.0366467591156501</v>
      </c>
      <c r="BQ124">
        <v>1617.27773164579</v>
      </c>
      <c r="BR124">
        <v>6.4148754865389005E-4</v>
      </c>
      <c r="BS124">
        <v>22431.0755992624</v>
      </c>
      <c r="BT124">
        <v>1000000000</v>
      </c>
      <c r="BU124">
        <v>442112.24136699399</v>
      </c>
      <c r="BV124">
        <v>15882293248</v>
      </c>
      <c r="BW124">
        <v>43413504</v>
      </c>
      <c r="BX124">
        <v>24.8506105046987</v>
      </c>
      <c r="BY124">
        <v>13506.8038215138</v>
      </c>
      <c r="BZ124">
        <v>79.0487998705607</v>
      </c>
      <c r="CA124" s="20">
        <v>44691.449519027781</v>
      </c>
      <c r="CB124">
        <v>38.413053891332197</v>
      </c>
      <c r="CC124">
        <v>0.99720368728945097</v>
      </c>
      <c r="CD124">
        <v>1657.09528214077</v>
      </c>
      <c r="CE124">
        <v>6.0109631848184698E-4</v>
      </c>
      <c r="CF124">
        <v>21056.233861144901</v>
      </c>
      <c r="CG124">
        <v>1000000000</v>
      </c>
      <c r="CH124">
        <v>399783.82415213599</v>
      </c>
      <c r="CI124">
        <v>15944495104</v>
      </c>
      <c r="CJ124">
        <v>83742720</v>
      </c>
      <c r="CK124">
        <v>10.0919322907476</v>
      </c>
      <c r="CL124">
        <v>14453.6654268088</v>
      </c>
      <c r="CM124">
        <v>81.845487582591304</v>
      </c>
      <c r="CN124" s="20">
        <v>44691.454367106482</v>
      </c>
      <c r="CO124">
        <v>31.1318903644983</v>
      </c>
      <c r="CP124">
        <v>1.3312262645817201</v>
      </c>
      <c r="CQ124">
        <v>1533.6603846357</v>
      </c>
      <c r="CR124">
        <v>8.6930166129955098E-4</v>
      </c>
      <c r="CS124">
        <v>21969.4545454545</v>
      </c>
      <c r="CT124">
        <v>1000000000</v>
      </c>
      <c r="CU124">
        <v>397133.17303809797</v>
      </c>
      <c r="CV124">
        <v>15934939136</v>
      </c>
      <c r="CW124">
        <v>76005376</v>
      </c>
      <c r="CX124">
        <v>10.103164589167999</v>
      </c>
      <c r="CY124">
        <v>15602.3170750521</v>
      </c>
      <c r="CZ124">
        <v>80.296670975968595</v>
      </c>
    </row>
    <row r="125" spans="1:104" x14ac:dyDescent="0.2">
      <c r="A125" s="20">
        <v>44691.419914618054</v>
      </c>
      <c r="B125">
        <v>94.764768150253204</v>
      </c>
      <c r="C125">
        <v>6.0993651469298103E-2</v>
      </c>
      <c r="D125">
        <v>98.832847338783495</v>
      </c>
      <c r="E125">
        <v>6.17170517892032E-4</v>
      </c>
      <c r="F125">
        <v>15142.7878787878</v>
      </c>
      <c r="G125">
        <v>1000000000</v>
      </c>
      <c r="H125">
        <v>15443.880286171499</v>
      </c>
      <c r="I125">
        <v>16000544768</v>
      </c>
      <c r="J125">
        <v>43237376</v>
      </c>
      <c r="K125">
        <v>0.99831158928064101</v>
      </c>
      <c r="L125">
        <v>367.37866485527599</v>
      </c>
      <c r="M125">
        <v>3.2936172489647002</v>
      </c>
      <c r="N125" s="20">
        <v>44691.424526030096</v>
      </c>
      <c r="O125">
        <v>81.505502611680001</v>
      </c>
      <c r="P125">
        <v>0.213590120862757</v>
      </c>
      <c r="Q125">
        <v>398.14020514695198</v>
      </c>
      <c r="R125">
        <v>5.3647937308602103E-4</v>
      </c>
      <c r="S125">
        <v>14983.836734693799</v>
      </c>
      <c r="T125">
        <v>1000000000</v>
      </c>
      <c r="U125">
        <v>65217.803196163499</v>
      </c>
      <c r="V125">
        <v>16002732032</v>
      </c>
      <c r="W125">
        <v>42356736</v>
      </c>
      <c r="X125">
        <v>2.0313275772803698</v>
      </c>
      <c r="Y125">
        <v>1997.81067225524</v>
      </c>
      <c r="Z125">
        <v>12.7180170630373</v>
      </c>
      <c r="AA125" s="20">
        <v>44691.429596249996</v>
      </c>
      <c r="AB125">
        <v>62.194354710840202</v>
      </c>
      <c r="AC125">
        <v>0.449298013067708</v>
      </c>
      <c r="AD125">
        <v>776.32931448733302</v>
      </c>
      <c r="AE125">
        <v>5.7876456435287103E-4</v>
      </c>
      <c r="AF125">
        <v>16547.4182754182</v>
      </c>
      <c r="AG125">
        <v>1000000000</v>
      </c>
      <c r="AH125">
        <v>135906.58773979999</v>
      </c>
      <c r="AI125">
        <v>15997198336</v>
      </c>
      <c r="AJ125">
        <v>45096960</v>
      </c>
      <c r="AK125">
        <v>2.99741048064607</v>
      </c>
      <c r="AL125">
        <v>4110.4489057926503</v>
      </c>
      <c r="AM125">
        <v>25.847594157507199</v>
      </c>
      <c r="AN125" s="20">
        <v>44691.434121388891</v>
      </c>
      <c r="AO125">
        <v>40.460406489521802</v>
      </c>
      <c r="AP125">
        <v>0.92685196342923504</v>
      </c>
      <c r="AQ125">
        <v>1572.8243836639899</v>
      </c>
      <c r="AR125">
        <v>5.8927903288750702E-4</v>
      </c>
      <c r="AS125">
        <v>20071.684012539099</v>
      </c>
      <c r="AT125">
        <v>1000000000</v>
      </c>
      <c r="AU125">
        <v>383151.85302205698</v>
      </c>
      <c r="AV125">
        <v>15968202752</v>
      </c>
      <c r="AW125">
        <v>69877760</v>
      </c>
      <c r="AX125">
        <v>220.88568146754599</v>
      </c>
      <c r="AY125">
        <v>13685.051283065101</v>
      </c>
      <c r="AZ125">
        <v>66.872610760239397</v>
      </c>
      <c r="BA125" s="20">
        <v>44691.438870196762</v>
      </c>
      <c r="BB125">
        <v>62.2733886157855</v>
      </c>
      <c r="BC125">
        <v>0.49794597286194398</v>
      </c>
      <c r="BD125">
        <v>910.39955682020695</v>
      </c>
      <c r="BE125">
        <v>5.4701991726330095E-4</v>
      </c>
      <c r="BF125">
        <v>16311.6644591611</v>
      </c>
      <c r="BG125">
        <v>1000000000</v>
      </c>
      <c r="BH125">
        <v>175264.97781618801</v>
      </c>
      <c r="BI125">
        <v>15986024448</v>
      </c>
      <c r="BJ125">
        <v>45735936</v>
      </c>
      <c r="BK125">
        <v>4.0194240919214401</v>
      </c>
      <c r="BL125">
        <v>4394.2353884931199</v>
      </c>
      <c r="BM125">
        <v>35.6342536592648</v>
      </c>
      <c r="BN125" s="20">
        <v>44691.444343483796</v>
      </c>
      <c r="BO125">
        <v>31.958320497559601</v>
      </c>
      <c r="BP125">
        <v>1.3182180866255799</v>
      </c>
      <c r="BQ125">
        <v>1470.4591060733701</v>
      </c>
      <c r="BR125">
        <v>8.9604903727439505E-4</v>
      </c>
      <c r="BS125">
        <v>22617.286103542199</v>
      </c>
      <c r="BT125">
        <v>1000000000</v>
      </c>
      <c r="BU125">
        <v>354681.14710579498</v>
      </c>
      <c r="BV125">
        <v>15842168832</v>
      </c>
      <c r="BW125">
        <v>74612736</v>
      </c>
      <c r="BX125">
        <v>21.035177947916001</v>
      </c>
      <c r="BY125">
        <v>13635.8036859515</v>
      </c>
      <c r="BZ125">
        <v>74.946440500501893</v>
      </c>
      <c r="CA125" s="20">
        <v>44691.449530682868</v>
      </c>
      <c r="CB125">
        <v>36.520478865969103</v>
      </c>
      <c r="CC125">
        <v>1.0144136274295601</v>
      </c>
      <c r="CD125">
        <v>1684.24139409482</v>
      </c>
      <c r="CE125">
        <v>6.0111755593228499E-4</v>
      </c>
      <c r="CF125">
        <v>21185.9576470588</v>
      </c>
      <c r="CG125">
        <v>1000000000</v>
      </c>
      <c r="CH125">
        <v>458270.19457041897</v>
      </c>
      <c r="CI125">
        <v>15950860288</v>
      </c>
      <c r="CJ125">
        <v>72949760</v>
      </c>
      <c r="CK125">
        <v>10.898032550025301</v>
      </c>
      <c r="CL125">
        <v>17058.393131485002</v>
      </c>
      <c r="CM125">
        <v>83.713941114574396</v>
      </c>
      <c r="CN125" s="20">
        <v>44691.454378842594</v>
      </c>
      <c r="CO125">
        <v>36.101592247903099</v>
      </c>
      <c r="CP125">
        <v>1.16728481601553</v>
      </c>
      <c r="CQ125">
        <v>1793.68345280213</v>
      </c>
      <c r="CR125">
        <v>6.48083272031084E-4</v>
      </c>
      <c r="CS125">
        <v>20273.6297918948</v>
      </c>
      <c r="CT125">
        <v>1000000000</v>
      </c>
      <c r="CU125">
        <v>412158.20255231601</v>
      </c>
      <c r="CV125">
        <v>15951540224</v>
      </c>
      <c r="CW125">
        <v>66830336</v>
      </c>
      <c r="CX125">
        <v>10.805322004832099</v>
      </c>
      <c r="CY125">
        <v>14788.556616613399</v>
      </c>
      <c r="CZ125">
        <v>81.505331840213501</v>
      </c>
    </row>
    <row r="126" spans="1:104" x14ac:dyDescent="0.2">
      <c r="A126" s="20">
        <v>44691.419926122682</v>
      </c>
      <c r="B126">
        <v>92.282445442555797</v>
      </c>
      <c r="C126">
        <v>9.7975912209558993E-2</v>
      </c>
      <c r="D126">
        <v>173.87445067151</v>
      </c>
      <c r="E126">
        <v>5.6300688664890903E-4</v>
      </c>
      <c r="F126">
        <v>15271.213872832301</v>
      </c>
      <c r="G126">
        <v>1000000000</v>
      </c>
      <c r="H126">
        <v>29062.159627846198</v>
      </c>
      <c r="I126">
        <v>15999356928</v>
      </c>
      <c r="J126">
        <v>44724224</v>
      </c>
      <c r="K126">
        <v>0</v>
      </c>
      <c r="L126">
        <v>573.88619267880097</v>
      </c>
      <c r="M126">
        <v>8.0532779732545894</v>
      </c>
      <c r="N126" s="20">
        <v>44691.424537777777</v>
      </c>
      <c r="O126">
        <v>90.266793665785897</v>
      </c>
      <c r="P126">
        <v>0.11776926499866899</v>
      </c>
      <c r="Q126">
        <v>203.83116558610899</v>
      </c>
      <c r="R126">
        <v>5.7777771020796201E-4</v>
      </c>
      <c r="S126">
        <v>15394.6280193236</v>
      </c>
      <c r="T126">
        <v>1000000000</v>
      </c>
      <c r="U126">
        <v>30354.103914770101</v>
      </c>
      <c r="V126">
        <v>15999995904</v>
      </c>
      <c r="W126">
        <v>45137920</v>
      </c>
      <c r="X126">
        <v>0.98469162118893605</v>
      </c>
      <c r="Y126">
        <v>1159.9667297605599</v>
      </c>
      <c r="Z126">
        <v>6.14646262386574</v>
      </c>
      <c r="AA126" s="20">
        <v>44691.42960797454</v>
      </c>
      <c r="AB126">
        <v>52.172427109061402</v>
      </c>
      <c r="AC126">
        <v>0.67909004499181203</v>
      </c>
      <c r="AD126">
        <v>987.69216264543604</v>
      </c>
      <c r="AE126">
        <v>6.8761252692554897E-4</v>
      </c>
      <c r="AF126">
        <v>16715.444555444501</v>
      </c>
      <c r="AG126">
        <v>1000000000</v>
      </c>
      <c r="AH126">
        <v>169817.92941484001</v>
      </c>
      <c r="AI126">
        <v>15983181824</v>
      </c>
      <c r="AJ126">
        <v>59133952</v>
      </c>
      <c r="AK126">
        <v>4.9335272859412402</v>
      </c>
      <c r="AL126">
        <v>5884.7113466707096</v>
      </c>
      <c r="AM126">
        <v>36.023906574258497</v>
      </c>
      <c r="AN126" s="20">
        <v>44691.434132939816</v>
      </c>
      <c r="AO126">
        <v>42.526795591412203</v>
      </c>
      <c r="AP126">
        <v>0.94479478439586395</v>
      </c>
      <c r="AQ126">
        <v>1376.60492057324</v>
      </c>
      <c r="AR126">
        <v>6.8623443878168002E-4</v>
      </c>
      <c r="AS126">
        <v>18672.151493080801</v>
      </c>
      <c r="AT126">
        <v>1000000000</v>
      </c>
      <c r="AU126">
        <v>285034.42072827899</v>
      </c>
      <c r="AV126">
        <v>15985864704</v>
      </c>
      <c r="AW126">
        <v>52596736</v>
      </c>
      <c r="AX126">
        <v>133.349202065725</v>
      </c>
      <c r="AY126">
        <v>10234.8019149393</v>
      </c>
      <c r="AZ126">
        <v>56.129514097517401</v>
      </c>
      <c r="BA126" s="20">
        <v>44691.438881793983</v>
      </c>
      <c r="BB126">
        <v>50.317884884415498</v>
      </c>
      <c r="BC126">
        <v>0.71445009497725298</v>
      </c>
      <c r="BD126">
        <v>1238.44618405765</v>
      </c>
      <c r="BE126">
        <v>5.7687347958293195E-4</v>
      </c>
      <c r="BF126">
        <v>18842.920225624399</v>
      </c>
      <c r="BG126">
        <v>1000000000</v>
      </c>
      <c r="BH126">
        <v>272995.05335894</v>
      </c>
      <c r="BI126">
        <v>15988305920</v>
      </c>
      <c r="BJ126">
        <v>43573248</v>
      </c>
      <c r="BK126">
        <v>30.9362060481768</v>
      </c>
      <c r="BL126">
        <v>8865.7178881291202</v>
      </c>
      <c r="BM126">
        <v>53.999603205255198</v>
      </c>
      <c r="BN126" s="20">
        <v>44691.444355081017</v>
      </c>
      <c r="BO126">
        <v>31.459146290022101</v>
      </c>
      <c r="BP126">
        <v>1.3023946790013901</v>
      </c>
      <c r="BQ126">
        <v>1824.6232826154001</v>
      </c>
      <c r="BR126">
        <v>7.1245209635789999E-4</v>
      </c>
      <c r="BS126">
        <v>19155.6788640087</v>
      </c>
      <c r="BT126">
        <v>1000000000</v>
      </c>
      <c r="BU126">
        <v>362216.12234386202</v>
      </c>
      <c r="BV126">
        <v>15841337344</v>
      </c>
      <c r="BW126">
        <v>63066112</v>
      </c>
      <c r="BX126">
        <v>22.919899235474698</v>
      </c>
      <c r="BY126">
        <v>10800.255126698899</v>
      </c>
      <c r="BZ126">
        <v>75.820336426167103</v>
      </c>
      <c r="CA126" s="20">
        <v>44691.449542187504</v>
      </c>
      <c r="CB126">
        <v>29.170075126531898</v>
      </c>
      <c r="CC126">
        <v>1.5060133334823</v>
      </c>
      <c r="CD126">
        <v>1418.6201029844201</v>
      </c>
      <c r="CE126">
        <v>1.06491099225363E-3</v>
      </c>
      <c r="CF126">
        <v>20777.360854092502</v>
      </c>
      <c r="CG126">
        <v>1000000000</v>
      </c>
      <c r="CH126">
        <v>351345.24873714999</v>
      </c>
      <c r="CI126">
        <v>15963983872</v>
      </c>
      <c r="CJ126">
        <v>59764736</v>
      </c>
      <c r="CK126">
        <v>9.0872462112881198</v>
      </c>
      <c r="CL126">
        <v>13362.2907066874</v>
      </c>
      <c r="CM126">
        <v>70.904158587773694</v>
      </c>
      <c r="CN126" s="20">
        <v>44691.454390266204</v>
      </c>
      <c r="CO126">
        <v>37.3582385555057</v>
      </c>
      <c r="CP126">
        <v>1.03533084231124</v>
      </c>
      <c r="CQ126">
        <v>1679.0253758686599</v>
      </c>
      <c r="CR126">
        <v>6.19272773195968E-4</v>
      </c>
      <c r="CS126">
        <v>22073.7163636363</v>
      </c>
      <c r="CT126">
        <v>1000000000</v>
      </c>
      <c r="CU126">
        <v>438793.43895610701</v>
      </c>
      <c r="CV126">
        <v>15963860992</v>
      </c>
      <c r="CW126">
        <v>54841344</v>
      </c>
      <c r="CX126">
        <v>12.211093642681201</v>
      </c>
      <c r="CY126">
        <v>18151.790699845598</v>
      </c>
      <c r="CZ126">
        <v>82.584900320782296</v>
      </c>
    </row>
    <row r="127" spans="1:104" x14ac:dyDescent="0.2">
      <c r="A127" s="20">
        <v>44691.419937858795</v>
      </c>
      <c r="B127">
        <v>96.221943275183193</v>
      </c>
      <c r="C127">
        <v>4.3566993369833003E-2</v>
      </c>
      <c r="D127">
        <v>29.5921901150863</v>
      </c>
      <c r="E127">
        <v>1.47332432736182E-3</v>
      </c>
      <c r="F127">
        <v>14336</v>
      </c>
      <c r="G127">
        <v>1000000000</v>
      </c>
      <c r="H127">
        <v>4592.7079058613999</v>
      </c>
      <c r="I127">
        <v>16001732608</v>
      </c>
      <c r="J127">
        <v>42385408</v>
      </c>
      <c r="K127">
        <v>0</v>
      </c>
      <c r="L127">
        <v>64.116411916020397</v>
      </c>
      <c r="M127">
        <v>0</v>
      </c>
      <c r="N127" s="20">
        <v>44691.424549178242</v>
      </c>
      <c r="O127">
        <v>99.098041239249596</v>
      </c>
      <c r="P127">
        <v>1.08686863597783E-2</v>
      </c>
      <c r="Q127">
        <v>16.252304566053301</v>
      </c>
      <c r="R127">
        <v>6.6875112882078703E-4</v>
      </c>
      <c r="S127">
        <v>4352</v>
      </c>
      <c r="T127">
        <v>1000000000</v>
      </c>
      <c r="U127">
        <v>0</v>
      </c>
      <c r="V127">
        <v>16002772992</v>
      </c>
      <c r="W127">
        <v>42360832</v>
      </c>
      <c r="X127">
        <v>0</v>
      </c>
      <c r="Y127">
        <v>0</v>
      </c>
      <c r="Z127">
        <v>1.06249027404969E-2</v>
      </c>
      <c r="AA127" s="20">
        <v>44691.429619502313</v>
      </c>
      <c r="AB127">
        <v>88.741762274872897</v>
      </c>
      <c r="AC127">
        <v>0.12769176653126499</v>
      </c>
      <c r="AD127">
        <v>251.94004978168101</v>
      </c>
      <c r="AE127">
        <v>5.06772019835444E-4</v>
      </c>
      <c r="AF127">
        <v>15062.183266932199</v>
      </c>
      <c r="AG127">
        <v>1000000000</v>
      </c>
      <c r="AH127">
        <v>36652.760389752497</v>
      </c>
      <c r="AI127">
        <v>15996428288</v>
      </c>
      <c r="AJ127">
        <v>45891584</v>
      </c>
      <c r="AK127">
        <v>1.0037452182537101</v>
      </c>
      <c r="AL127">
        <v>1120.1796635711401</v>
      </c>
      <c r="AM127">
        <v>5.8875541485368403</v>
      </c>
      <c r="AN127" s="20">
        <v>44691.434144340281</v>
      </c>
      <c r="AO127">
        <v>49.225832669324298</v>
      </c>
      <c r="AP127">
        <v>0.651031686756809</v>
      </c>
      <c r="AQ127">
        <v>1099.5200246258601</v>
      </c>
      <c r="AR127">
        <v>5.9160528789117795E-4</v>
      </c>
      <c r="AS127">
        <v>17872.767527675202</v>
      </c>
      <c r="AT127">
        <v>1000000000</v>
      </c>
      <c r="AU127">
        <v>223644.80737057899</v>
      </c>
      <c r="AV127">
        <v>15992832000</v>
      </c>
      <c r="AW127">
        <v>46133248</v>
      </c>
      <c r="AX127">
        <v>165.33373064023601</v>
      </c>
      <c r="AY127">
        <v>5899.2698000221899</v>
      </c>
      <c r="AZ127">
        <v>54.792991110417603</v>
      </c>
      <c r="BA127" s="20">
        <v>44691.438893506944</v>
      </c>
      <c r="BB127">
        <v>42.245190532332799</v>
      </c>
      <c r="BC127">
        <v>0.85755562250472595</v>
      </c>
      <c r="BD127">
        <v>1314.74906083269</v>
      </c>
      <c r="BE127">
        <v>6.5184074256864405E-4</v>
      </c>
      <c r="BF127">
        <v>19781.433508640101</v>
      </c>
      <c r="BG127">
        <v>1000000000</v>
      </c>
      <c r="BH127">
        <v>317805.76584368502</v>
      </c>
      <c r="BI127">
        <v>15965532160</v>
      </c>
      <c r="BJ127">
        <v>66400256</v>
      </c>
      <c r="BK127">
        <v>57.291844874752798</v>
      </c>
      <c r="BL127">
        <v>11405.028291791299</v>
      </c>
      <c r="BM127">
        <v>62.934144947063999</v>
      </c>
      <c r="BN127" s="20">
        <v>44691.444366481483</v>
      </c>
      <c r="BO127">
        <v>34.564183709702199</v>
      </c>
      <c r="BP127">
        <v>1.1131595846126101</v>
      </c>
      <c r="BQ127">
        <v>1420.17428633902</v>
      </c>
      <c r="BR127">
        <v>7.8553016625221598E-4</v>
      </c>
      <c r="BS127">
        <v>22234.590257879601</v>
      </c>
      <c r="BT127">
        <v>1000000000</v>
      </c>
      <c r="BU127">
        <v>386696.36724747298</v>
      </c>
      <c r="BV127">
        <v>15858946048</v>
      </c>
      <c r="BW127">
        <v>53268480</v>
      </c>
      <c r="BX127">
        <v>24.415603776602101</v>
      </c>
      <c r="BY127">
        <v>10874.0995320041</v>
      </c>
      <c r="BZ127">
        <v>69.071146184875403</v>
      </c>
      <c r="CA127" s="20">
        <v>44691.449553854167</v>
      </c>
      <c r="CB127">
        <v>34.828993312178703</v>
      </c>
      <c r="CC127">
        <v>1.15326413219626</v>
      </c>
      <c r="CD127">
        <v>1836.41604281845</v>
      </c>
      <c r="CE127">
        <v>6.2690037090126305E-4</v>
      </c>
      <c r="CF127">
        <v>19804.601617250599</v>
      </c>
      <c r="CG127">
        <v>1000000000</v>
      </c>
      <c r="CH127">
        <v>368526.62557165697</v>
      </c>
      <c r="CI127">
        <v>15976054784</v>
      </c>
      <c r="CJ127">
        <v>51769344</v>
      </c>
      <c r="CK127">
        <v>9.8998169424175195</v>
      </c>
      <c r="CL127">
        <v>15042.7718440034</v>
      </c>
      <c r="CM127">
        <v>79.855810744486504</v>
      </c>
      <c r="CN127" s="20">
        <v>44691.454401990741</v>
      </c>
      <c r="CO127">
        <v>24.970738341305299</v>
      </c>
      <c r="CP127">
        <v>1.5846055496824401</v>
      </c>
      <c r="CQ127">
        <v>1361.6492207998101</v>
      </c>
      <c r="CR127">
        <v>1.1634057621154701E-3</v>
      </c>
      <c r="CS127">
        <v>22611.1072463768</v>
      </c>
      <c r="CT127">
        <v>1000000000</v>
      </c>
      <c r="CU127">
        <v>401901.62124473799</v>
      </c>
      <c r="CV127">
        <v>15931056128</v>
      </c>
      <c r="CW127">
        <v>83423232</v>
      </c>
      <c r="CX127">
        <v>8.8803210052161905</v>
      </c>
      <c r="CY127">
        <v>15105.4260298727</v>
      </c>
      <c r="CZ127">
        <v>70.698861877173698</v>
      </c>
    </row>
    <row r="128" spans="1:104" x14ac:dyDescent="0.2">
      <c r="A128" s="20">
        <v>44691.41994925926</v>
      </c>
      <c r="B128">
        <v>99.687215363492101</v>
      </c>
      <c r="C128">
        <v>4.8756738714567103E-3</v>
      </c>
      <c r="D128">
        <v>2.03163671321265</v>
      </c>
      <c r="E128">
        <v>2.4000775056773802E-3</v>
      </c>
      <c r="F128">
        <v>4096</v>
      </c>
      <c r="G128">
        <v>1000000000</v>
      </c>
      <c r="H128">
        <v>60.949101396379497</v>
      </c>
      <c r="I128">
        <v>16001732608</v>
      </c>
      <c r="J128">
        <v>42385408</v>
      </c>
      <c r="K128">
        <v>0</v>
      </c>
      <c r="L128">
        <v>0</v>
      </c>
      <c r="M128">
        <v>0.80416114386558901</v>
      </c>
      <c r="N128" s="20">
        <v>44691.424560775464</v>
      </c>
      <c r="O128">
        <v>99.120256601466906</v>
      </c>
      <c r="P128">
        <v>1.04736106905042E-2</v>
      </c>
      <c r="Q128">
        <v>9.9744175226690501</v>
      </c>
      <c r="R128">
        <v>1.04998378347685E-3</v>
      </c>
      <c r="S128">
        <v>12288</v>
      </c>
      <c r="T128">
        <v>1000000000</v>
      </c>
      <c r="U128">
        <v>119.693010272028</v>
      </c>
      <c r="V128">
        <v>16002772992</v>
      </c>
      <c r="W128">
        <v>42360832</v>
      </c>
      <c r="X128">
        <v>0</v>
      </c>
      <c r="Y128">
        <v>0</v>
      </c>
      <c r="Z128">
        <v>0.251326757102798</v>
      </c>
      <c r="AA128" s="20">
        <v>44691.429631064813</v>
      </c>
      <c r="AB128">
        <v>91.253833476665903</v>
      </c>
      <c r="AC128">
        <v>0.104084214537982</v>
      </c>
      <c r="AD128">
        <v>200.16110793975099</v>
      </c>
      <c r="AE128">
        <v>5.2000021814511803E-4</v>
      </c>
      <c r="AF128">
        <v>13864.959999999901</v>
      </c>
      <c r="AG128">
        <v>1000000000</v>
      </c>
      <c r="AH128">
        <v>37430.127184733399</v>
      </c>
      <c r="AI128">
        <v>15999250432</v>
      </c>
      <c r="AJ128">
        <v>43077632</v>
      </c>
      <c r="AK128">
        <v>1.0008055396987501</v>
      </c>
      <c r="AL128">
        <v>661.53246174087701</v>
      </c>
      <c r="AM128">
        <v>6.1740854525396403</v>
      </c>
      <c r="AN128" s="20">
        <v>44691.434156053241</v>
      </c>
      <c r="AO128">
        <v>38.4500945737934</v>
      </c>
      <c r="AP128">
        <v>0.98640155239168703</v>
      </c>
      <c r="AQ128">
        <v>1550.8939466101499</v>
      </c>
      <c r="AR128">
        <v>6.3660713135902205E-4</v>
      </c>
      <c r="AS128">
        <v>19461.224489795899</v>
      </c>
      <c r="AT128">
        <v>1000000000</v>
      </c>
      <c r="AU128">
        <v>294804.36616762402</v>
      </c>
      <c r="AV128">
        <v>15967092736</v>
      </c>
      <c r="AW128">
        <v>72146944</v>
      </c>
      <c r="AX128">
        <v>335.30168871227102</v>
      </c>
      <c r="AY128">
        <v>11186.6138623474</v>
      </c>
      <c r="AZ128">
        <v>67.575334664543902</v>
      </c>
      <c r="BA128" s="20">
        <v>44691.438904918985</v>
      </c>
      <c r="BB128">
        <v>33.703657977103397</v>
      </c>
      <c r="BC128">
        <v>1.24262599440995</v>
      </c>
      <c r="BD128">
        <v>1811.5772997351201</v>
      </c>
      <c r="BE128">
        <v>6.86394096659431E-4</v>
      </c>
      <c r="BF128">
        <v>19899.771556550899</v>
      </c>
      <c r="BG128">
        <v>1000000000</v>
      </c>
      <c r="BH128">
        <v>440426.29124489898</v>
      </c>
      <c r="BI128">
        <v>15962595328</v>
      </c>
      <c r="BJ128">
        <v>64446464</v>
      </c>
      <c r="BK128">
        <v>46.658765838642701</v>
      </c>
      <c r="BL128">
        <v>17819.591266375501</v>
      </c>
      <c r="BM128">
        <v>87.329451888306906</v>
      </c>
      <c r="BN128" s="20">
        <v>44691.44437809028</v>
      </c>
      <c r="BO128">
        <v>29.281770821074399</v>
      </c>
      <c r="BP128">
        <v>1.6913813057036799</v>
      </c>
      <c r="BQ128">
        <v>1458.55947043792</v>
      </c>
      <c r="BR128">
        <v>1.1599862725158101E-3</v>
      </c>
      <c r="BS128">
        <v>22144.1751025991</v>
      </c>
      <c r="BT128">
        <v>1000000000</v>
      </c>
      <c r="BU128">
        <v>401963.82582290401</v>
      </c>
      <c r="BV128">
        <v>15833370624</v>
      </c>
      <c r="BW128">
        <v>81874944</v>
      </c>
      <c r="BX128">
        <v>16.959993842301401</v>
      </c>
      <c r="BY128">
        <v>9318.0201462997393</v>
      </c>
      <c r="BZ128">
        <v>71.170770170412695</v>
      </c>
      <c r="CA128" s="20">
        <v>44691.449565393516</v>
      </c>
      <c r="CB128">
        <v>33.9272236961381</v>
      </c>
      <c r="CC128">
        <v>1.20150552557033</v>
      </c>
      <c r="CD128">
        <v>1572.85821428388</v>
      </c>
      <c r="CE128">
        <v>7.6096617854886695E-4</v>
      </c>
      <c r="CF128">
        <v>22255.8881118881</v>
      </c>
      <c r="CG128">
        <v>1000000000</v>
      </c>
      <c r="CH128">
        <v>433834.89183992601</v>
      </c>
      <c r="CI128">
        <v>15941832704</v>
      </c>
      <c r="CJ128">
        <v>82952192</v>
      </c>
      <c r="CK128">
        <v>10.9990084914956</v>
      </c>
      <c r="CL128">
        <v>15751.5800696846</v>
      </c>
      <c r="CM128">
        <v>81.9636153612431</v>
      </c>
      <c r="CN128" s="20">
        <v>44691.454413460648</v>
      </c>
      <c r="CO128">
        <v>37.494249704234399</v>
      </c>
      <c r="CP128">
        <v>1.05014177166234</v>
      </c>
      <c r="CQ128">
        <v>1678.86339833994</v>
      </c>
      <c r="CR128">
        <v>6.2567644284498597E-4</v>
      </c>
      <c r="CS128">
        <v>22819.5598316295</v>
      </c>
      <c r="CT128">
        <v>1000000000</v>
      </c>
      <c r="CU128">
        <v>394766.10212463001</v>
      </c>
      <c r="CV128">
        <v>15944802304</v>
      </c>
      <c r="CW128">
        <v>77209600</v>
      </c>
      <c r="CX128">
        <v>11.104929273445199</v>
      </c>
      <c r="CY128">
        <v>17169.230195771201</v>
      </c>
      <c r="CZ128">
        <v>85.018700698594003</v>
      </c>
    </row>
    <row r="129" spans="1:104" x14ac:dyDescent="0.2">
      <c r="A129" s="20">
        <v>44691.419960833337</v>
      </c>
      <c r="B129">
        <v>98.993268457744804</v>
      </c>
      <c r="C129">
        <v>1.1799197654559401E-2</v>
      </c>
      <c r="D129">
        <v>6.99996182481246</v>
      </c>
      <c r="E129">
        <v>1.6857209858857801E-3</v>
      </c>
      <c r="F129">
        <v>9947.4285714285706</v>
      </c>
      <c r="G129">
        <v>1000000000</v>
      </c>
      <c r="H129">
        <v>1609.99121970686</v>
      </c>
      <c r="I129">
        <v>16001646592</v>
      </c>
      <c r="J129">
        <v>42479616</v>
      </c>
      <c r="K129">
        <v>0.99999454640177898</v>
      </c>
      <c r="L129">
        <v>23.999869113642699</v>
      </c>
      <c r="M129">
        <v>0.78799641624369599</v>
      </c>
      <c r="N129" s="20">
        <v>44691.424572465279</v>
      </c>
      <c r="O129">
        <v>85.712191653015097</v>
      </c>
      <c r="P129">
        <v>0.16005419656953099</v>
      </c>
      <c r="Q129">
        <v>288.23232552397798</v>
      </c>
      <c r="R129">
        <v>5.5532638816292799E-4</v>
      </c>
      <c r="S129">
        <v>16384</v>
      </c>
      <c r="T129">
        <v>1000000000</v>
      </c>
      <c r="U129">
        <v>47046.250851333098</v>
      </c>
      <c r="V129">
        <v>15998537728</v>
      </c>
      <c r="W129">
        <v>46616576</v>
      </c>
      <c r="X129">
        <v>0.99048909114769201</v>
      </c>
      <c r="Y129">
        <v>1721.4700404146799</v>
      </c>
      <c r="Z129">
        <v>10.241883885434399</v>
      </c>
      <c r="AA129" s="20">
        <v>44691.429642604169</v>
      </c>
      <c r="AB129">
        <v>89.218838499554195</v>
      </c>
      <c r="AC129">
        <v>0.12802883257470801</v>
      </c>
      <c r="AD129">
        <v>224.75316899198299</v>
      </c>
      <c r="AE129">
        <v>5.6964347067600197E-4</v>
      </c>
      <c r="AF129">
        <v>15140.5714285714</v>
      </c>
      <c r="AG129">
        <v>1000000000</v>
      </c>
      <c r="AH129">
        <v>37108.353580354997</v>
      </c>
      <c r="AI129">
        <v>15998713856</v>
      </c>
      <c r="AJ129">
        <v>43614208</v>
      </c>
      <c r="AK129">
        <v>1.0033623615713501</v>
      </c>
      <c r="AL129">
        <v>976.27157780892799</v>
      </c>
      <c r="AM129">
        <v>5.9349290448356697</v>
      </c>
      <c r="AN129" s="20">
        <v>44691.434167453706</v>
      </c>
      <c r="AO129">
        <v>38.5143234210624</v>
      </c>
      <c r="AP129">
        <v>0.97437686209649599</v>
      </c>
      <c r="AQ129">
        <v>1627.8713727584</v>
      </c>
      <c r="AR129">
        <v>5.9856606896794803E-4</v>
      </c>
      <c r="AS129">
        <v>18005.546134663298</v>
      </c>
      <c r="AT129">
        <v>1000000000</v>
      </c>
      <c r="AU129">
        <v>322212.98403635999</v>
      </c>
      <c r="AV129">
        <v>15976185856</v>
      </c>
      <c r="AW129">
        <v>63295488</v>
      </c>
      <c r="AX129">
        <v>201.96159799184699</v>
      </c>
      <c r="AY129">
        <v>10984.0722365113</v>
      </c>
      <c r="AZ129">
        <v>67.492439470858798</v>
      </c>
      <c r="BA129" s="20">
        <v>44691.438916597224</v>
      </c>
      <c r="BB129">
        <v>34.038628244272601</v>
      </c>
      <c r="BC129">
        <v>1.3031790394190099</v>
      </c>
      <c r="BD129">
        <v>1675.4770991227299</v>
      </c>
      <c r="BE129">
        <v>7.7678679101057899E-4</v>
      </c>
      <c r="BF129">
        <v>22162.6745422327</v>
      </c>
      <c r="BG129">
        <v>1000000000</v>
      </c>
      <c r="BH129">
        <v>431421.99275190203</v>
      </c>
      <c r="BI129">
        <v>15960281088</v>
      </c>
      <c r="BJ129">
        <v>53481472</v>
      </c>
      <c r="BK129">
        <v>26.720544404201899</v>
      </c>
      <c r="BL129">
        <v>17502.946234545001</v>
      </c>
      <c r="BM129">
        <v>86.839140280371197</v>
      </c>
      <c r="BN129" s="20">
        <v>44691.444389710647</v>
      </c>
      <c r="BO129">
        <v>33.859496632772597</v>
      </c>
      <c r="BP129">
        <v>1.24105013834591</v>
      </c>
      <c r="BQ129">
        <v>1654.89518338942</v>
      </c>
      <c r="BR129">
        <v>7.4891838023893398E-4</v>
      </c>
      <c r="BS129">
        <v>20632.615384615299</v>
      </c>
      <c r="BT129">
        <v>1000000000</v>
      </c>
      <c r="BU129">
        <v>411939.61197776499</v>
      </c>
      <c r="BV129">
        <v>15841157120</v>
      </c>
      <c r="BW129">
        <v>72327168</v>
      </c>
      <c r="BX129">
        <v>13.9233969756321</v>
      </c>
      <c r="BY129">
        <v>11374.420800736099</v>
      </c>
      <c r="BZ129">
        <v>80.549461952681099</v>
      </c>
      <c r="CA129" s="20">
        <v>44691.449577083331</v>
      </c>
      <c r="CB129">
        <v>36.135975758420102</v>
      </c>
      <c r="CC129">
        <v>1.01046162224804</v>
      </c>
      <c r="CD129">
        <v>1604.6422749793401</v>
      </c>
      <c r="CE129">
        <v>6.3232209083439301E-4</v>
      </c>
      <c r="CF129">
        <v>20720.9411764705</v>
      </c>
      <c r="CG129">
        <v>1000000000</v>
      </c>
      <c r="CH129">
        <v>396983.53089714999</v>
      </c>
      <c r="CI129">
        <v>15961325568</v>
      </c>
      <c r="CJ129">
        <v>66842624</v>
      </c>
      <c r="CK129">
        <v>9.9358654797482604</v>
      </c>
      <c r="CL129">
        <v>13896.301459975901</v>
      </c>
      <c r="CM129">
        <v>77.581990668764902</v>
      </c>
      <c r="CN129" s="20">
        <v>44691.454425081021</v>
      </c>
      <c r="CO129">
        <v>37.316771661813</v>
      </c>
      <c r="CP129">
        <v>1.0571258492928499</v>
      </c>
      <c r="CQ129">
        <v>1621.5835761496401</v>
      </c>
      <c r="CR129">
        <v>6.5085890910833802E-4</v>
      </c>
      <c r="CS129">
        <v>22103.322699386499</v>
      </c>
      <c r="CT129">
        <v>1000000000</v>
      </c>
      <c r="CU129">
        <v>473404.91025381599</v>
      </c>
      <c r="CV129">
        <v>15954333696</v>
      </c>
      <c r="CW129">
        <v>63950848</v>
      </c>
      <c r="CX129">
        <v>10.9432020476356</v>
      </c>
      <c r="CY129">
        <v>16108.3934141196</v>
      </c>
      <c r="CZ129">
        <v>85.987527329926607</v>
      </c>
    </row>
    <row r="130" spans="1:104" x14ac:dyDescent="0.2">
      <c r="A130" s="20">
        <v>44691.419972476855</v>
      </c>
      <c r="B130">
        <v>90.224302227951696</v>
      </c>
      <c r="C130">
        <v>0.11521591701431901</v>
      </c>
      <c r="D130">
        <v>218.68600006186301</v>
      </c>
      <c r="E130">
        <v>5.26817544735278E-4</v>
      </c>
      <c r="F130">
        <v>15713.7454545454</v>
      </c>
      <c r="G130">
        <v>1000000000</v>
      </c>
      <c r="H130">
        <v>31771.099699896698</v>
      </c>
      <c r="I130">
        <v>15999860736</v>
      </c>
      <c r="J130">
        <v>44265472</v>
      </c>
      <c r="K130">
        <v>0</v>
      </c>
      <c r="L130">
        <v>706.75339110902303</v>
      </c>
      <c r="M130">
        <v>9.1332621691966001</v>
      </c>
      <c r="N130" s="20">
        <v>44691.424583946762</v>
      </c>
      <c r="O130">
        <v>85.523513122136094</v>
      </c>
      <c r="P130">
        <v>0.17411007383959801</v>
      </c>
      <c r="Q130">
        <v>317.36866524926501</v>
      </c>
      <c r="R130">
        <v>5.4857183105019001E-4</v>
      </c>
      <c r="S130">
        <v>15031.669841269801</v>
      </c>
      <c r="T130">
        <v>1000000000</v>
      </c>
      <c r="U130">
        <v>55858.900123015199</v>
      </c>
      <c r="V130">
        <v>15998717952</v>
      </c>
      <c r="W130">
        <v>46346240</v>
      </c>
      <c r="X130">
        <v>1.00751957221989</v>
      </c>
      <c r="Y130">
        <v>1695.65544004607</v>
      </c>
      <c r="Z130">
        <v>10.2622774806755</v>
      </c>
      <c r="AA130" s="20">
        <v>44691.429654340274</v>
      </c>
      <c r="AB130">
        <v>74.503005865348499</v>
      </c>
      <c r="AC130">
        <v>0.27875744018995702</v>
      </c>
      <c r="AD130">
        <v>527.78066699790804</v>
      </c>
      <c r="AE130">
        <v>5.2822419317089604E-4</v>
      </c>
      <c r="AF130">
        <v>16613.682242990599</v>
      </c>
      <c r="AG130">
        <v>1000000000</v>
      </c>
      <c r="AH130">
        <v>104869.52527952399</v>
      </c>
      <c r="AI130">
        <v>15990833152</v>
      </c>
      <c r="AJ130">
        <v>51507200</v>
      </c>
      <c r="AK130">
        <v>2.9595177588667698</v>
      </c>
      <c r="AL130">
        <v>2877.63776753812</v>
      </c>
      <c r="AM130">
        <v>16.0016338776501</v>
      </c>
      <c r="AN130" s="20">
        <v>44691.434179108794</v>
      </c>
      <c r="AO130">
        <v>35.310331013985703</v>
      </c>
      <c r="AP130">
        <v>1.2519568967564201</v>
      </c>
      <c r="AQ130">
        <v>1546.9713565281299</v>
      </c>
      <c r="AR130">
        <v>8.0931270287995895E-4</v>
      </c>
      <c r="AS130">
        <v>19995.9511881824</v>
      </c>
      <c r="AT130">
        <v>1000000000</v>
      </c>
      <c r="AU130">
        <v>356023.98209854699</v>
      </c>
      <c r="AV130">
        <v>15983689728</v>
      </c>
      <c r="AW130">
        <v>54366208</v>
      </c>
      <c r="AX130">
        <v>227.525010048132</v>
      </c>
      <c r="AY130">
        <v>13641.565012929501</v>
      </c>
      <c r="AZ130">
        <v>65.847140444407401</v>
      </c>
      <c r="BA130" s="20">
        <v>44691.438928136573</v>
      </c>
      <c r="BB130">
        <v>36.106349099337699</v>
      </c>
      <c r="BC130">
        <v>1.0696468299448101</v>
      </c>
      <c r="BD130">
        <v>1597.714493916</v>
      </c>
      <c r="BE130">
        <v>6.6762679137167603E-4</v>
      </c>
      <c r="BF130">
        <v>22318.968065122099</v>
      </c>
      <c r="BG130">
        <v>1000000000</v>
      </c>
      <c r="BH130">
        <v>399848.811385979</v>
      </c>
      <c r="BI130">
        <v>15930298368</v>
      </c>
      <c r="BJ130">
        <v>85471232</v>
      </c>
      <c r="BK130">
        <v>29.012974529470299</v>
      </c>
      <c r="BL130">
        <v>14163.333807369299</v>
      </c>
      <c r="BM130">
        <v>80.405609034552896</v>
      </c>
      <c r="BN130" s="20">
        <v>44691.44440133102</v>
      </c>
      <c r="BO130">
        <v>35.918455839180098</v>
      </c>
      <c r="BP130">
        <v>1.1592544623824099</v>
      </c>
      <c r="BQ130">
        <v>1887.44969030686</v>
      </c>
      <c r="BR130">
        <v>6.1495759317970399E-4</v>
      </c>
      <c r="BS130">
        <v>20469.175475687101</v>
      </c>
      <c r="BT130">
        <v>1000000000</v>
      </c>
      <c r="BU130">
        <v>454685.83231894398</v>
      </c>
      <c r="BV130">
        <v>15845076992</v>
      </c>
      <c r="BW130">
        <v>63623168</v>
      </c>
      <c r="BX130">
        <v>25.937469317113301</v>
      </c>
      <c r="BY130">
        <v>11748.676005678601</v>
      </c>
      <c r="BZ130">
        <v>84.432014632810194</v>
      </c>
      <c r="CA130" s="20">
        <v>44691.449588611111</v>
      </c>
      <c r="CB130">
        <v>39.749452879971898</v>
      </c>
      <c r="CC130">
        <v>0.99770423554177601</v>
      </c>
      <c r="CD130">
        <v>1540.2292204043999</v>
      </c>
      <c r="CE130">
        <v>6.4745760595493699E-4</v>
      </c>
      <c r="CF130">
        <v>20690.941329856501</v>
      </c>
      <c r="CG130">
        <v>1000000000</v>
      </c>
      <c r="CH130">
        <v>375008.66492000199</v>
      </c>
      <c r="CI130">
        <v>15968567296</v>
      </c>
      <c r="CJ130">
        <v>60157952</v>
      </c>
      <c r="CK130">
        <v>9.0365469254495903</v>
      </c>
      <c r="CL130">
        <v>12116.0013054889</v>
      </c>
      <c r="CM130">
        <v>74.886623148867798</v>
      </c>
      <c r="CN130" s="20">
        <v>44691.454436585649</v>
      </c>
      <c r="CO130">
        <v>30.269077010364398</v>
      </c>
      <c r="CP130">
        <v>1.2454568730012101</v>
      </c>
      <c r="CQ130">
        <v>1558.57485995824</v>
      </c>
      <c r="CR130">
        <v>8.0006458839606697E-4</v>
      </c>
      <c r="CS130">
        <v>20308.010335917301</v>
      </c>
      <c r="CT130">
        <v>1000000000</v>
      </c>
      <c r="CU130">
        <v>370129.31063832802</v>
      </c>
      <c r="CV130">
        <v>15973281792</v>
      </c>
      <c r="CW130">
        <v>51912704</v>
      </c>
      <c r="CX130">
        <v>10.0683130488259</v>
      </c>
      <c r="CY130">
        <v>14293.9840354181</v>
      </c>
      <c r="CZ130">
        <v>76.430847427560806</v>
      </c>
    </row>
    <row r="131" spans="1:104" x14ac:dyDescent="0.2">
      <c r="A131" s="20">
        <v>44691.419984166663</v>
      </c>
      <c r="B131">
        <v>95.689685737324496</v>
      </c>
      <c r="C131">
        <v>4.8825310565618903E-2</v>
      </c>
      <c r="D131">
        <v>102.005790810888</v>
      </c>
      <c r="E131">
        <v>4.7864228322092798E-4</v>
      </c>
      <c r="F131">
        <v>14395.650485436799</v>
      </c>
      <c r="G131">
        <v>1000000000</v>
      </c>
      <c r="H131">
        <v>17867.849299126599</v>
      </c>
      <c r="I131">
        <v>16001736704</v>
      </c>
      <c r="J131">
        <v>42393600</v>
      </c>
      <c r="K131">
        <v>0.990347483600857</v>
      </c>
      <c r="L131">
        <v>305.02702494906299</v>
      </c>
      <c r="M131">
        <v>4.8314972177495896</v>
      </c>
      <c r="N131" s="20">
        <v>44691.424595590281</v>
      </c>
      <c r="O131">
        <v>99.608151577051103</v>
      </c>
      <c r="P131">
        <v>5.7686198616764498E-3</v>
      </c>
      <c r="Q131">
        <v>11.9356883101301</v>
      </c>
      <c r="R131">
        <v>4.8334114485338399E-4</v>
      </c>
      <c r="S131">
        <v>5120</v>
      </c>
      <c r="T131">
        <v>1000000000</v>
      </c>
      <c r="U131">
        <v>0</v>
      </c>
      <c r="V131">
        <v>16002433024</v>
      </c>
      <c r="W131">
        <v>42631168</v>
      </c>
      <c r="X131">
        <v>0</v>
      </c>
      <c r="Y131">
        <v>0</v>
      </c>
      <c r="Z131">
        <v>0.54103686764737002</v>
      </c>
      <c r="AA131" s="20">
        <v>44691.429665810188</v>
      </c>
      <c r="AB131">
        <v>84.569270099120004</v>
      </c>
      <c r="AC131">
        <v>0.17660201782177501</v>
      </c>
      <c r="AD131">
        <v>336.83052129475402</v>
      </c>
      <c r="AE131">
        <v>5.2425135860024801E-4</v>
      </c>
      <c r="AF131">
        <v>15868.9341317365</v>
      </c>
      <c r="AG131">
        <v>1000000000</v>
      </c>
      <c r="AH131">
        <v>55256.341086174099</v>
      </c>
      <c r="AI131">
        <v>15997079552</v>
      </c>
      <c r="AJ131">
        <v>45264896</v>
      </c>
      <c r="AK131">
        <v>1.0084746146549499</v>
      </c>
      <c r="AL131">
        <v>1667.0085380246301</v>
      </c>
      <c r="AM131">
        <v>8.5976135631156492</v>
      </c>
      <c r="AN131" s="20">
        <v>44691.434190578701</v>
      </c>
      <c r="AO131">
        <v>32.219166187346801</v>
      </c>
      <c r="AP131">
        <v>1.93768930273245</v>
      </c>
      <c r="AQ131">
        <v>1263.96177378689</v>
      </c>
      <c r="AR131">
        <v>1.53304065318289E-3</v>
      </c>
      <c r="AS131">
        <v>19990.882681564199</v>
      </c>
      <c r="AT131">
        <v>1000000000</v>
      </c>
      <c r="AU131">
        <v>275844.27371554199</v>
      </c>
      <c r="AV131">
        <v>15992926208</v>
      </c>
      <c r="AW131">
        <v>44961792</v>
      </c>
      <c r="AX131">
        <v>188.63595506636</v>
      </c>
      <c r="AY131">
        <v>11071.013940392</v>
      </c>
      <c r="AZ131">
        <v>53.503375346023098</v>
      </c>
      <c r="BA131" s="20">
        <v>44691.438939687498</v>
      </c>
      <c r="BB131">
        <v>37.353714230362698</v>
      </c>
      <c r="BC131">
        <v>1.07513385581786</v>
      </c>
      <c r="BD131">
        <v>1648.51601760414</v>
      </c>
      <c r="BE131">
        <v>6.5445119989243595E-4</v>
      </c>
      <c r="BF131">
        <v>22567.960975609702</v>
      </c>
      <c r="BG131">
        <v>1000000000</v>
      </c>
      <c r="BH131">
        <v>480329.318280551</v>
      </c>
      <c r="BI131">
        <v>15947104256</v>
      </c>
      <c r="BJ131">
        <v>75235328</v>
      </c>
      <c r="BK131">
        <v>32.166166197153998</v>
      </c>
      <c r="BL131">
        <v>16137.3635040347</v>
      </c>
      <c r="BM131">
        <v>82.783133190282598</v>
      </c>
      <c r="BN131" s="20">
        <v>44691.444412997684</v>
      </c>
      <c r="BO131">
        <v>27.263218943475898</v>
      </c>
      <c r="BP131">
        <v>1.6977549978437201</v>
      </c>
      <c r="BQ131">
        <v>1517.1079003794</v>
      </c>
      <c r="BR131">
        <v>1.11855005377575E-3</v>
      </c>
      <c r="BS131">
        <v>20290.048334421899</v>
      </c>
      <c r="BT131">
        <v>1000000000</v>
      </c>
      <c r="BU131">
        <v>366436.55434167199</v>
      </c>
      <c r="BV131">
        <v>15858077696</v>
      </c>
      <c r="BW131">
        <v>50892800</v>
      </c>
      <c r="BX131">
        <v>32.7005621897585</v>
      </c>
      <c r="BY131">
        <v>11477.897328605201</v>
      </c>
      <c r="BZ131">
        <v>65.146453055215403</v>
      </c>
      <c r="CA131" s="20">
        <v>44691.44960010417</v>
      </c>
      <c r="CB131">
        <v>33.873350121652997</v>
      </c>
      <c r="CC131">
        <v>1.27196242192842</v>
      </c>
      <c r="CD131">
        <v>1400.5480341996199</v>
      </c>
      <c r="CE131">
        <v>9.08123727878922E-4</v>
      </c>
      <c r="CF131">
        <v>21080.707404744699</v>
      </c>
      <c r="CG131">
        <v>1000000000</v>
      </c>
      <c r="CH131">
        <v>430416.30104653101</v>
      </c>
      <c r="CI131">
        <v>15971807232</v>
      </c>
      <c r="CJ131">
        <v>45891584</v>
      </c>
      <c r="CK131">
        <v>9.0617773600263494</v>
      </c>
      <c r="CL131">
        <v>15778.5681121081</v>
      </c>
      <c r="CM131">
        <v>72.466574988437799</v>
      </c>
      <c r="CN131" s="20">
        <v>44691.454448171295</v>
      </c>
      <c r="CO131">
        <v>33.071858225908002</v>
      </c>
      <c r="CP131">
        <v>1.2672384938450401</v>
      </c>
      <c r="CQ131">
        <v>1698.74550127216</v>
      </c>
      <c r="CR131">
        <v>7.4629407581075003E-4</v>
      </c>
      <c r="CS131">
        <v>20624.564705882301</v>
      </c>
      <c r="CT131">
        <v>1000000000</v>
      </c>
      <c r="CU131">
        <v>400058.562597832</v>
      </c>
      <c r="CV131">
        <v>15939194880</v>
      </c>
      <c r="CW131">
        <v>83636224</v>
      </c>
      <c r="CX131">
        <v>10.9918826552904</v>
      </c>
      <c r="CY131">
        <v>15663.4327837889</v>
      </c>
      <c r="CZ131">
        <v>77.369849352741397</v>
      </c>
    </row>
    <row r="132" spans="1:104" x14ac:dyDescent="0.2">
      <c r="A132" s="20">
        <v>44691.419995601849</v>
      </c>
      <c r="B132">
        <v>99.681270932662002</v>
      </c>
      <c r="C132">
        <v>4.8580576756703997E-3</v>
      </c>
      <c r="D132">
        <v>2.02425778515479</v>
      </c>
      <c r="E132">
        <v>2.3999171048549699E-3</v>
      </c>
      <c r="F132">
        <v>4096</v>
      </c>
      <c r="G132">
        <v>1000000000</v>
      </c>
      <c r="H132">
        <v>60.727733554643798</v>
      </c>
      <c r="I132">
        <v>16001736704</v>
      </c>
      <c r="J132">
        <v>42393600</v>
      </c>
      <c r="K132">
        <v>0</v>
      </c>
      <c r="L132">
        <v>0</v>
      </c>
      <c r="M132">
        <v>0.37186407316558401</v>
      </c>
      <c r="N132" s="20">
        <v>44691.424607222223</v>
      </c>
      <c r="O132">
        <v>89.341554533104301</v>
      </c>
      <c r="P132">
        <v>0.14200772470310799</v>
      </c>
      <c r="Q132">
        <v>235.683143474399</v>
      </c>
      <c r="R132">
        <v>6.0253181503951798E-4</v>
      </c>
      <c r="S132">
        <v>15744.5400843881</v>
      </c>
      <c r="T132">
        <v>1000000000</v>
      </c>
      <c r="U132">
        <v>45101.997000581803</v>
      </c>
      <c r="V132">
        <v>15999262720</v>
      </c>
      <c r="W132">
        <v>45862912</v>
      </c>
      <c r="X132">
        <v>1.9888872867037899</v>
      </c>
      <c r="Y132">
        <v>1866.5707185715</v>
      </c>
      <c r="Z132">
        <v>10.6547162724444</v>
      </c>
      <c r="AA132" s="20">
        <v>44691.429677210646</v>
      </c>
      <c r="AB132">
        <v>99.101785945018193</v>
      </c>
      <c r="AC132">
        <v>1.06659363716963E-2</v>
      </c>
      <c r="AD132">
        <v>15.2379606141347</v>
      </c>
      <c r="AE132">
        <v>7.0001057576088996E-4</v>
      </c>
      <c r="AF132">
        <v>4642.1333333333296</v>
      </c>
      <c r="AG132">
        <v>1000000000</v>
      </c>
      <c r="AH132">
        <v>0</v>
      </c>
      <c r="AI132">
        <v>15999811584</v>
      </c>
      <c r="AJ132">
        <v>42573824</v>
      </c>
      <c r="AK132">
        <v>0</v>
      </c>
      <c r="AL132">
        <v>0</v>
      </c>
      <c r="AM132">
        <v>6.8465153471697297E-3</v>
      </c>
      <c r="AN132" s="20">
        <v>44691.43420221065</v>
      </c>
      <c r="AO132">
        <v>56.503197551481598</v>
      </c>
      <c r="AP132">
        <v>0.57418873819710703</v>
      </c>
      <c r="AQ132">
        <v>1098.27080931828</v>
      </c>
      <c r="AR132">
        <v>5.2255449663271905E-4</v>
      </c>
      <c r="AS132">
        <v>18046.144927536199</v>
      </c>
      <c r="AT132">
        <v>1000000000</v>
      </c>
      <c r="AU132">
        <v>240145.26886577401</v>
      </c>
      <c r="AV132">
        <v>15977107456</v>
      </c>
      <c r="AW132">
        <v>61521920</v>
      </c>
      <c r="AX132">
        <v>158.17487199420901</v>
      </c>
      <c r="AY132">
        <v>6379.7198370997803</v>
      </c>
      <c r="AZ132">
        <v>51.790142127886298</v>
      </c>
      <c r="BA132" s="20">
        <v>44691.438951226854</v>
      </c>
      <c r="BB132">
        <v>30.202646715126001</v>
      </c>
      <c r="BC132">
        <v>1.51585177383856</v>
      </c>
      <c r="BD132">
        <v>1572.9310551139799</v>
      </c>
      <c r="BE132">
        <v>9.6407158804208903E-4</v>
      </c>
      <c r="BF132">
        <v>22322.807913209901</v>
      </c>
      <c r="BG132">
        <v>1000000000</v>
      </c>
      <c r="BH132">
        <v>436650.47906751902</v>
      </c>
      <c r="BI132">
        <v>15951261696</v>
      </c>
      <c r="BJ132">
        <v>60678144</v>
      </c>
      <c r="BK132">
        <v>36.136259083665102</v>
      </c>
      <c r="BL132">
        <v>15141.092556055701</v>
      </c>
      <c r="BM132">
        <v>85.105629994097896</v>
      </c>
      <c r="BN132" s="20">
        <v>44691.444424525464</v>
      </c>
      <c r="BO132">
        <v>36.250304638121001</v>
      </c>
      <c r="BP132">
        <v>1.10508200150283</v>
      </c>
      <c r="BQ132">
        <v>1734.08690301915</v>
      </c>
      <c r="BR132">
        <v>6.3760144709391702E-4</v>
      </c>
      <c r="BS132">
        <v>21381.784472769399</v>
      </c>
      <c r="BT132">
        <v>1000000000</v>
      </c>
      <c r="BU132">
        <v>434749.45124464401</v>
      </c>
      <c r="BV132">
        <v>15840866304</v>
      </c>
      <c r="BW132">
        <v>83791872</v>
      </c>
      <c r="BX132">
        <v>20.093706871600801</v>
      </c>
      <c r="BY132">
        <v>9729.3728672291509</v>
      </c>
      <c r="BZ132">
        <v>81.171933186571394</v>
      </c>
      <c r="CA132" s="20">
        <v>44691.449611851851</v>
      </c>
      <c r="CB132">
        <v>33.664299916588199</v>
      </c>
      <c r="CC132">
        <v>1.19214589019604</v>
      </c>
      <c r="CD132">
        <v>1776.3392434550101</v>
      </c>
      <c r="CE132">
        <v>6.7242913572758E-4</v>
      </c>
      <c r="CF132">
        <v>19562.441356308998</v>
      </c>
      <c r="CG132">
        <v>1000000000</v>
      </c>
      <c r="CH132">
        <v>358563.80221776798</v>
      </c>
      <c r="CI132">
        <v>15950692352</v>
      </c>
      <c r="CJ132">
        <v>78082048</v>
      </c>
      <c r="CK132">
        <v>9.8740369285992795</v>
      </c>
      <c r="CL132">
        <v>12964.6104872508</v>
      </c>
      <c r="CM132">
        <v>77.672517711205998</v>
      </c>
      <c r="CN132" s="20">
        <v>44691.454459884262</v>
      </c>
      <c r="CO132">
        <v>34.132543596095203</v>
      </c>
      <c r="CP132">
        <v>1.33960101596954</v>
      </c>
      <c r="CQ132">
        <v>1584.4829665590601</v>
      </c>
      <c r="CR132">
        <v>8.4541499861677104E-4</v>
      </c>
      <c r="CS132">
        <v>21870.033686837101</v>
      </c>
      <c r="CT132">
        <v>1000000000</v>
      </c>
      <c r="CU132">
        <v>385390.144581147</v>
      </c>
      <c r="CV132">
        <v>15950876672</v>
      </c>
      <c r="CW132">
        <v>71344128</v>
      </c>
      <c r="CX132">
        <v>10.8729336445101</v>
      </c>
      <c r="CY132">
        <v>14705.148529943301</v>
      </c>
      <c r="CZ132">
        <v>74.515504211212502</v>
      </c>
    </row>
    <row r="133" spans="1:104" x14ac:dyDescent="0.2">
      <c r="A133" s="20">
        <v>44691.420007187502</v>
      </c>
      <c r="B133">
        <v>90.167714145574493</v>
      </c>
      <c r="C133">
        <v>0.120949381734925</v>
      </c>
      <c r="D133">
        <v>195.75470932175401</v>
      </c>
      <c r="E133">
        <v>6.1785742093979298E-4</v>
      </c>
      <c r="F133">
        <v>15464.4897959183</v>
      </c>
      <c r="G133">
        <v>1000000000</v>
      </c>
      <c r="H133">
        <v>32101.774831733801</v>
      </c>
      <c r="I133">
        <v>15999311872</v>
      </c>
      <c r="J133">
        <v>45219840</v>
      </c>
      <c r="K133">
        <v>0.99874851694772704</v>
      </c>
      <c r="L133">
        <v>888.88618008347703</v>
      </c>
      <c r="M133">
        <v>6.3666016709391702</v>
      </c>
      <c r="N133" s="20">
        <v>44691.424618773148</v>
      </c>
      <c r="O133">
        <v>93.701720301417694</v>
      </c>
      <c r="P133">
        <v>8.7535154438884599E-2</v>
      </c>
      <c r="Q133">
        <v>149.394526913992</v>
      </c>
      <c r="R133">
        <v>5.8590437317641798E-4</v>
      </c>
      <c r="S133">
        <v>16329.0201342281</v>
      </c>
      <c r="T133">
        <v>1000000000</v>
      </c>
      <c r="U133">
        <v>27059.459680233798</v>
      </c>
      <c r="V133">
        <v>15997276160</v>
      </c>
      <c r="W133">
        <v>47882240</v>
      </c>
      <c r="X133">
        <v>0</v>
      </c>
      <c r="Y133">
        <v>995.62929681607204</v>
      </c>
      <c r="Z133">
        <v>3.6474083979201701</v>
      </c>
      <c r="AA133" s="20">
        <v>44691.429688796299</v>
      </c>
      <c r="AB133">
        <v>97.669509199726406</v>
      </c>
      <c r="AC133">
        <v>2.76743597057326E-2</v>
      </c>
      <c r="AD133">
        <v>44.9556960422887</v>
      </c>
      <c r="AE133">
        <v>6.1555419606947395E-4</v>
      </c>
      <c r="AF133">
        <v>15018.666666666601</v>
      </c>
      <c r="AG133">
        <v>1000000000</v>
      </c>
      <c r="AH133">
        <v>7472.6356976959896</v>
      </c>
      <c r="AI133">
        <v>15999275008</v>
      </c>
      <c r="AJ133">
        <v>43110400</v>
      </c>
      <c r="AK133">
        <v>0</v>
      </c>
      <c r="AL133">
        <v>229.77355754947499</v>
      </c>
      <c r="AM133">
        <v>1.65361792299434</v>
      </c>
      <c r="AN133" s="20">
        <v>44691.434213946763</v>
      </c>
      <c r="AO133">
        <v>53.740081967673703</v>
      </c>
      <c r="AP133">
        <v>0.585708726783983</v>
      </c>
      <c r="AQ133">
        <v>1029.75053965951</v>
      </c>
      <c r="AR133">
        <v>5.6906124949160396E-4</v>
      </c>
      <c r="AS133">
        <v>18008.275862068898</v>
      </c>
      <c r="AT133">
        <v>1000000000</v>
      </c>
      <c r="AU133">
        <v>198846.40736999901</v>
      </c>
      <c r="AV133">
        <v>15985127424</v>
      </c>
      <c r="AW133">
        <v>53956608</v>
      </c>
      <c r="AX133">
        <v>165.70698339348499</v>
      </c>
      <c r="AY133">
        <v>6066.0592135115103</v>
      </c>
      <c r="AZ133">
        <v>36.842340835551298</v>
      </c>
      <c r="BA133" s="20">
        <v>44691.438962812499</v>
      </c>
      <c r="BB133">
        <v>21.526119957851101</v>
      </c>
      <c r="BC133">
        <v>2.7156489495573202</v>
      </c>
      <c r="BD133">
        <v>1369.7213812202699</v>
      </c>
      <c r="BE133">
        <v>1.9762909502935E-3</v>
      </c>
      <c r="BF133">
        <v>20843.4269090909</v>
      </c>
      <c r="BG133">
        <v>1000000000</v>
      </c>
      <c r="BH133">
        <v>330249.28854174999</v>
      </c>
      <c r="BI133">
        <v>15957872640</v>
      </c>
      <c r="BJ133">
        <v>49590272</v>
      </c>
      <c r="BK133">
        <v>40.8426011854772</v>
      </c>
      <c r="BL133">
        <v>10897.005228486199</v>
      </c>
      <c r="BM133">
        <v>59.401178120348</v>
      </c>
      <c r="BN133" s="20">
        <v>44691.44443596065</v>
      </c>
      <c r="BO133">
        <v>37.570078266610501</v>
      </c>
      <c r="BP133">
        <v>1.07518033789386</v>
      </c>
      <c r="BQ133">
        <v>1593.22227302276</v>
      </c>
      <c r="BR133">
        <v>6.7490470154038095E-4</v>
      </c>
      <c r="BS133">
        <v>22122.043202033001</v>
      </c>
      <c r="BT133">
        <v>1000000000</v>
      </c>
      <c r="BU133">
        <v>357306.91835320502</v>
      </c>
      <c r="BV133">
        <v>15857983488</v>
      </c>
      <c r="BW133">
        <v>70414336</v>
      </c>
      <c r="BX133">
        <v>31.3785835220494</v>
      </c>
      <c r="BY133">
        <v>11764.944396025099</v>
      </c>
      <c r="BZ133">
        <v>80.231934505799103</v>
      </c>
      <c r="CA133" s="20">
        <v>44691.449623368055</v>
      </c>
      <c r="CB133">
        <v>38.370541069841799</v>
      </c>
      <c r="CC133">
        <v>1.06390588999359</v>
      </c>
      <c r="CD133">
        <v>1597.5279596918799</v>
      </c>
      <c r="CE133">
        <v>6.6597473181834903E-4</v>
      </c>
      <c r="CF133">
        <v>19477.896855345902</v>
      </c>
      <c r="CG133">
        <v>1000000000</v>
      </c>
      <c r="CH133">
        <v>352420.69631542498</v>
      </c>
      <c r="CI133">
        <v>15963475968</v>
      </c>
      <c r="CJ133">
        <v>65351680</v>
      </c>
      <c r="CK133">
        <v>9.04261109259558</v>
      </c>
      <c r="CL133">
        <v>13282.590960457001</v>
      </c>
      <c r="CM133">
        <v>68.602267388516395</v>
      </c>
      <c r="CN133" s="20">
        <v>44691.454471319441</v>
      </c>
      <c r="CO133">
        <v>36.985014793499801</v>
      </c>
      <c r="CP133">
        <v>1.0458843948035901</v>
      </c>
      <c r="CQ133">
        <v>1698.3202986855999</v>
      </c>
      <c r="CR133">
        <v>6.15792522249703E-4</v>
      </c>
      <c r="CS133">
        <v>21864.047675804501</v>
      </c>
      <c r="CT133">
        <v>1000000000</v>
      </c>
      <c r="CU133">
        <v>421179.38563470001</v>
      </c>
      <c r="CV133">
        <v>15965495296</v>
      </c>
      <c r="CW133">
        <v>62033920</v>
      </c>
      <c r="CX133">
        <v>12.1453179882164</v>
      </c>
      <c r="CY133">
        <v>15849.6399746225</v>
      </c>
      <c r="CZ133">
        <v>79.440117323673604</v>
      </c>
    </row>
    <row r="134" spans="1:104" x14ac:dyDescent="0.2">
      <c r="A134" s="20">
        <v>44691.4200187963</v>
      </c>
      <c r="B134">
        <v>99.645192899868505</v>
      </c>
      <c r="C134">
        <v>5.2859525810159402E-3</v>
      </c>
      <c r="D134">
        <v>7.9788548984274899</v>
      </c>
      <c r="E134">
        <v>6.6249549674691002E-4</v>
      </c>
      <c r="F134">
        <v>5632</v>
      </c>
      <c r="G134">
        <v>1000000000</v>
      </c>
      <c r="H134">
        <v>59.841411738206098</v>
      </c>
      <c r="I134">
        <v>16001871872</v>
      </c>
      <c r="J134">
        <v>42659840</v>
      </c>
      <c r="K134">
        <v>0</v>
      </c>
      <c r="L134">
        <v>0</v>
      </c>
      <c r="M134">
        <v>0</v>
      </c>
      <c r="N134" s="20">
        <v>44691.42463021991</v>
      </c>
      <c r="O134">
        <v>99.619770556043704</v>
      </c>
      <c r="P134">
        <v>5.66193763436359E-3</v>
      </c>
      <c r="Q134">
        <v>9.1000506338311098</v>
      </c>
      <c r="R134">
        <v>6.2224825705793001E-4</v>
      </c>
      <c r="S134">
        <v>6826.6666666666597</v>
      </c>
      <c r="T134">
        <v>1000000000</v>
      </c>
      <c r="U134">
        <v>0</v>
      </c>
      <c r="V134">
        <v>16002256896</v>
      </c>
      <c r="W134">
        <v>42901504</v>
      </c>
      <c r="X134">
        <v>0</v>
      </c>
      <c r="Y134">
        <v>0</v>
      </c>
      <c r="Z134">
        <v>0.47375252095245202</v>
      </c>
      <c r="AA134" s="20">
        <v>44691.429700451386</v>
      </c>
      <c r="AB134">
        <v>66.391529525018996</v>
      </c>
      <c r="AC134">
        <v>0.43615670585226302</v>
      </c>
      <c r="AD134">
        <v>770.53195604641996</v>
      </c>
      <c r="AE134">
        <v>5.66108244818234E-4</v>
      </c>
      <c r="AF134">
        <v>15908.9484536082</v>
      </c>
      <c r="AG134">
        <v>1000000000</v>
      </c>
      <c r="AH134">
        <v>133450.97142877101</v>
      </c>
      <c r="AI134">
        <v>15991836672</v>
      </c>
      <c r="AJ134">
        <v>50552832</v>
      </c>
      <c r="AK134">
        <v>3.9718142064248401</v>
      </c>
      <c r="AL134">
        <v>4104.8699823400802</v>
      </c>
      <c r="AM134">
        <v>23.985322577250201</v>
      </c>
      <c r="AN134" s="20">
        <v>44691.434225474535</v>
      </c>
      <c r="AO134">
        <v>51.9856906775073</v>
      </c>
      <c r="AP134">
        <v>0.64349366339024205</v>
      </c>
      <c r="AQ134">
        <v>829.55753791372695</v>
      </c>
      <c r="AR134">
        <v>7.7566575326463603E-4</v>
      </c>
      <c r="AS134">
        <v>17544.3680387409</v>
      </c>
      <c r="AT134">
        <v>1000000000</v>
      </c>
      <c r="AU134">
        <v>147488.50095382301</v>
      </c>
      <c r="AV134">
        <v>15990861824</v>
      </c>
      <c r="AW134">
        <v>48586752</v>
      </c>
      <c r="AX134">
        <v>124.534061381721</v>
      </c>
      <c r="AY134">
        <v>5053.6725554260001</v>
      </c>
      <c r="AZ134">
        <v>28.596257793585</v>
      </c>
      <c r="BA134" s="20">
        <v>44691.438974537035</v>
      </c>
      <c r="BB134">
        <v>35.234395086134199</v>
      </c>
      <c r="BC134">
        <v>1.1579976401837899</v>
      </c>
      <c r="BD134">
        <v>1727.0941308331401</v>
      </c>
      <c r="BE134">
        <v>6.7276372462352595E-4</v>
      </c>
      <c r="BF134">
        <v>20719.5596330275</v>
      </c>
      <c r="BG134">
        <v>1000000000</v>
      </c>
      <c r="BH134">
        <v>379750.76385454199</v>
      </c>
      <c r="BI134">
        <v>15925391360</v>
      </c>
      <c r="BJ134">
        <v>81944576</v>
      </c>
      <c r="BK134">
        <v>27.7285754950274</v>
      </c>
      <c r="BL134">
        <v>14836.768502375</v>
      </c>
      <c r="BM134">
        <v>86.120905296953396</v>
      </c>
      <c r="BN134" s="20">
        <v>44691.444447557871</v>
      </c>
      <c r="BO134">
        <v>36.9683552675912</v>
      </c>
      <c r="BP134">
        <v>1.2223617118454899</v>
      </c>
      <c r="BQ134">
        <v>1619.0022162283201</v>
      </c>
      <c r="BR134">
        <v>7.5347679270313403E-4</v>
      </c>
      <c r="BS134">
        <v>22360.379076923</v>
      </c>
      <c r="BT134">
        <v>1000000000</v>
      </c>
      <c r="BU134">
        <v>408933.05947475898</v>
      </c>
      <c r="BV134">
        <v>15869956096</v>
      </c>
      <c r="BW134">
        <v>58777600</v>
      </c>
      <c r="BX134">
        <v>26.900344515793702</v>
      </c>
      <c r="BY134">
        <v>12096.188250601899</v>
      </c>
      <c r="BZ134">
        <v>76.601516970451698</v>
      </c>
      <c r="CA134" s="20">
        <v>44691.449634930555</v>
      </c>
      <c r="CB134">
        <v>37.400848219611497</v>
      </c>
      <c r="CC134">
        <v>1.29716990573825</v>
      </c>
      <c r="CD134">
        <v>1452.16883810289</v>
      </c>
      <c r="CE134">
        <v>8.9324598081564396E-4</v>
      </c>
      <c r="CF134">
        <v>20555.512060647801</v>
      </c>
      <c r="CG134">
        <v>1000000000</v>
      </c>
      <c r="CH134">
        <v>352595.80130234797</v>
      </c>
      <c r="CI134">
        <v>15976603648</v>
      </c>
      <c r="CJ134">
        <v>51785728</v>
      </c>
      <c r="CK134">
        <v>9.0072498572887998</v>
      </c>
      <c r="CL134">
        <v>13441.8192036939</v>
      </c>
      <c r="CM134">
        <v>63.250939374796303</v>
      </c>
      <c r="CN134" s="20">
        <v>44691.454483009256</v>
      </c>
      <c r="CO134">
        <v>34.718844167318302</v>
      </c>
      <c r="CP134">
        <v>1.0676935315764799</v>
      </c>
      <c r="CQ134">
        <v>1694.2949558722801</v>
      </c>
      <c r="CR134">
        <v>6.26117302393461E-4</v>
      </c>
      <c r="CS134">
        <v>21155.733023795699</v>
      </c>
      <c r="CT134">
        <v>1000000000</v>
      </c>
      <c r="CU134">
        <v>450302.88899158698</v>
      </c>
      <c r="CV134">
        <v>15978692608</v>
      </c>
      <c r="CW134">
        <v>49180672</v>
      </c>
      <c r="CX134">
        <v>11.8000809462956</v>
      </c>
      <c r="CY134">
        <v>13846.411650399001</v>
      </c>
      <c r="CZ134">
        <v>81.443035115814695</v>
      </c>
    </row>
    <row r="135" spans="1:104" x14ac:dyDescent="0.2">
      <c r="A135" s="20">
        <v>44691.420030243054</v>
      </c>
      <c r="B135">
        <v>87.436683432521804</v>
      </c>
      <c r="C135">
        <v>0.138536568803868</v>
      </c>
      <c r="D135">
        <v>218.25141562413299</v>
      </c>
      <c r="E135">
        <v>6.34722391385682E-4</v>
      </c>
      <c r="F135">
        <v>15435.851851851799</v>
      </c>
      <c r="G135">
        <v>1000000000</v>
      </c>
      <c r="H135">
        <v>31141.243655258299</v>
      </c>
      <c r="I135">
        <v>15998930944</v>
      </c>
      <c r="J135">
        <v>45584384</v>
      </c>
      <c r="K135">
        <v>1.0104232204821</v>
      </c>
      <c r="L135">
        <v>721.44217942421994</v>
      </c>
      <c r="M135">
        <v>6.8465358380259902</v>
      </c>
      <c r="N135" s="20">
        <v>44691.424641921294</v>
      </c>
      <c r="O135">
        <v>73.884214378528597</v>
      </c>
      <c r="P135">
        <v>0.33520809253641798</v>
      </c>
      <c r="Q135">
        <v>587.32521394130595</v>
      </c>
      <c r="R135">
        <v>5.70706666194558E-4</v>
      </c>
      <c r="S135">
        <v>15866.828282828201</v>
      </c>
      <c r="T135">
        <v>1000000000</v>
      </c>
      <c r="U135">
        <v>101718.003466326</v>
      </c>
      <c r="V135">
        <v>16000610304</v>
      </c>
      <c r="W135">
        <v>44593152</v>
      </c>
      <c r="X135">
        <v>2.9662889592995199</v>
      </c>
      <c r="Y135">
        <v>3721.7038809344699</v>
      </c>
      <c r="Z135">
        <v>21.976361204419401</v>
      </c>
      <c r="AA135" s="20">
        <v>44691.429712187499</v>
      </c>
      <c r="AB135">
        <v>80.055715623168595</v>
      </c>
      <c r="AC135">
        <v>0.22774470823832399</v>
      </c>
      <c r="AD135">
        <v>359.83176115596501</v>
      </c>
      <c r="AE135">
        <v>6.32876605980824E-4</v>
      </c>
      <c r="AF135">
        <v>16720.6575342465</v>
      </c>
      <c r="AG135">
        <v>1000000000</v>
      </c>
      <c r="AH135">
        <v>60589.7535360154</v>
      </c>
      <c r="AI135">
        <v>15997911040</v>
      </c>
      <c r="AJ135">
        <v>44515328</v>
      </c>
      <c r="AK135">
        <v>0.98584044152319195</v>
      </c>
      <c r="AL135">
        <v>1807.0455293120101</v>
      </c>
      <c r="AM135">
        <v>15.273546042289899</v>
      </c>
      <c r="AN135" s="20">
        <v>44691.434236921297</v>
      </c>
      <c r="AO135">
        <v>38.686577061801401</v>
      </c>
      <c r="AP135">
        <v>1.1533189383279101</v>
      </c>
      <c r="AQ135">
        <v>1493.14286960554</v>
      </c>
      <c r="AR135">
        <v>7.7244431470803996E-4</v>
      </c>
      <c r="AS135">
        <v>17548.739336492799</v>
      </c>
      <c r="AT135">
        <v>1000000000</v>
      </c>
      <c r="AU135">
        <v>290031.629464016</v>
      </c>
      <c r="AV135">
        <v>15995682816</v>
      </c>
      <c r="AW135">
        <v>43134976</v>
      </c>
      <c r="AX135">
        <v>100.082020373018</v>
      </c>
      <c r="AY135">
        <v>10010.2238962993</v>
      </c>
      <c r="AZ135">
        <v>55.773771976644497</v>
      </c>
      <c r="BA135" s="20">
        <v>44691.438986099536</v>
      </c>
      <c r="BB135">
        <v>35.797490653933501</v>
      </c>
      <c r="BC135">
        <v>1.1735734079671301</v>
      </c>
      <c r="BD135">
        <v>1666.89515929458</v>
      </c>
      <c r="BE135">
        <v>7.0408162437306601E-4</v>
      </c>
      <c r="BF135">
        <v>22319.0204081632</v>
      </c>
      <c r="BG135">
        <v>1000000000</v>
      </c>
      <c r="BH135">
        <v>353027.583562535</v>
      </c>
      <c r="BI135">
        <v>15935950848</v>
      </c>
      <c r="BJ135">
        <v>72638464</v>
      </c>
      <c r="BK135">
        <v>28.015044694026699</v>
      </c>
      <c r="BL135">
        <v>12788.8679028231</v>
      </c>
      <c r="BM135">
        <v>85.148993798369801</v>
      </c>
      <c r="BN135" s="20">
        <v>44691.444459270831</v>
      </c>
      <c r="BO135">
        <v>37.444757867276998</v>
      </c>
      <c r="BP135">
        <v>1.0568511211247</v>
      </c>
      <c r="BQ135">
        <v>1673.0620633204101</v>
      </c>
      <c r="BR135">
        <v>6.3109140517138003E-4</v>
      </c>
      <c r="BS135">
        <v>22397.5079646017</v>
      </c>
      <c r="BT135">
        <v>1000000000</v>
      </c>
      <c r="BU135">
        <v>415033.89034614502</v>
      </c>
      <c r="BV135">
        <v>15885373440</v>
      </c>
      <c r="BW135">
        <v>48005120</v>
      </c>
      <c r="BX135">
        <v>19.7411452899164</v>
      </c>
      <c r="BY135">
        <v>14717.023813632701</v>
      </c>
      <c r="BZ135">
        <v>84.562682277672707</v>
      </c>
      <c r="CA135" s="20">
        <v>44691.449646435183</v>
      </c>
      <c r="CB135">
        <v>48.267559852981599</v>
      </c>
      <c r="CC135">
        <v>0.71188865115665001</v>
      </c>
      <c r="CD135">
        <v>1181.0508901819001</v>
      </c>
      <c r="CE135">
        <v>6.0161574650901704E-4</v>
      </c>
      <c r="CF135">
        <v>18815.1292517006</v>
      </c>
      <c r="CG135">
        <v>1000000000</v>
      </c>
      <c r="CH135">
        <v>269275.58578157501</v>
      </c>
      <c r="CI135">
        <v>15985074176</v>
      </c>
      <c r="CJ135">
        <v>43749376</v>
      </c>
      <c r="CK135">
        <v>7.0300648225113198</v>
      </c>
      <c r="CL135">
        <v>7567.3626339461098</v>
      </c>
      <c r="CM135">
        <v>55.978616977945599</v>
      </c>
      <c r="CN135" s="20">
        <v>44691.454494560188</v>
      </c>
      <c r="CO135">
        <v>18.1452344161893</v>
      </c>
      <c r="CP135">
        <v>1.5944961927069901</v>
      </c>
      <c r="CQ135">
        <v>877.43213770949501</v>
      </c>
      <c r="CR135">
        <v>1.82709538211995E-3</v>
      </c>
      <c r="CS135">
        <v>22972.399540757699</v>
      </c>
      <c r="CT135">
        <v>1000000000</v>
      </c>
      <c r="CU135">
        <v>334743.88638287899</v>
      </c>
      <c r="CV135">
        <v>15931461632</v>
      </c>
      <c r="CW135">
        <v>67710976</v>
      </c>
      <c r="CX135">
        <v>6.0443086409379703</v>
      </c>
      <c r="CY135">
        <v>13617.8273680332</v>
      </c>
      <c r="CZ135">
        <v>51.4682610693444</v>
      </c>
    </row>
    <row r="136" spans="1:104" x14ac:dyDescent="0.2">
      <c r="A136" s="20">
        <v>44691.420041898149</v>
      </c>
      <c r="B136">
        <v>95.655910492291198</v>
      </c>
      <c r="C136">
        <v>4.5791666393505903E-2</v>
      </c>
      <c r="D136">
        <v>84.435317545549097</v>
      </c>
      <c r="E136">
        <v>5.4235480899687003E-4</v>
      </c>
      <c r="F136">
        <v>14793.7882352941</v>
      </c>
      <c r="G136">
        <v>1000000000</v>
      </c>
      <c r="H136">
        <v>15253.9851321112</v>
      </c>
      <c r="I136">
        <v>16001855488</v>
      </c>
      <c r="J136">
        <v>42663936</v>
      </c>
      <c r="K136">
        <v>0</v>
      </c>
      <c r="L136">
        <v>239.39895915855701</v>
      </c>
      <c r="M136">
        <v>1.4448611717858899</v>
      </c>
      <c r="N136" s="20">
        <v>44691.424653437498</v>
      </c>
      <c r="O136">
        <v>97.831510367005293</v>
      </c>
      <c r="P136">
        <v>2.4515650127913399E-2</v>
      </c>
      <c r="Q136">
        <v>45.213507233427798</v>
      </c>
      <c r="R136">
        <v>5.4222606899038896E-4</v>
      </c>
      <c r="S136">
        <v>13562.311111111099</v>
      </c>
      <c r="T136">
        <v>1000000000</v>
      </c>
      <c r="U136">
        <v>7515.4896468008801</v>
      </c>
      <c r="V136">
        <v>16002568192</v>
      </c>
      <c r="W136">
        <v>42622976</v>
      </c>
      <c r="X136">
        <v>0</v>
      </c>
      <c r="Y136">
        <v>224.058046956764</v>
      </c>
      <c r="Z136">
        <v>2.6658358138683398</v>
      </c>
      <c r="AA136" s="20">
        <v>44691.429723587964</v>
      </c>
      <c r="AB136">
        <v>100.18442140881</v>
      </c>
      <c r="AC136">
        <v>3.0472803835185201E-4</v>
      </c>
      <c r="AD136">
        <v>3.0471641213277598</v>
      </c>
      <c r="AE136" s="21">
        <v>9.9983179300423502E-5</v>
      </c>
      <c r="AF136">
        <v>5461.3333333333303</v>
      </c>
      <c r="AG136">
        <v>1000000000</v>
      </c>
      <c r="AH136">
        <v>0</v>
      </c>
      <c r="AI136">
        <v>15997882368</v>
      </c>
      <c r="AJ136">
        <v>44515328</v>
      </c>
      <c r="AK136">
        <v>0</v>
      </c>
      <c r="AL136">
        <v>0</v>
      </c>
      <c r="AM136">
        <v>1.11124157985642E-2</v>
      </c>
      <c r="AN136" s="20">
        <v>44691.434248518519</v>
      </c>
      <c r="AO136">
        <v>38.220129188226799</v>
      </c>
      <c r="AP136">
        <v>0.98478437801353902</v>
      </c>
      <c r="AQ136">
        <v>1533.2858295901899</v>
      </c>
      <c r="AR136">
        <v>6.4097397679138397E-4</v>
      </c>
      <c r="AS136">
        <v>18783.085714285698</v>
      </c>
      <c r="AT136">
        <v>1000000000</v>
      </c>
      <c r="AU136">
        <v>306894.12827352103</v>
      </c>
      <c r="AV136">
        <v>15969198080</v>
      </c>
      <c r="AW136">
        <v>69656576</v>
      </c>
      <c r="AX136">
        <v>136.40270042458201</v>
      </c>
      <c r="AY136">
        <v>12476.366708178401</v>
      </c>
      <c r="AZ136">
        <v>58.690884254763297</v>
      </c>
      <c r="BA136" s="20">
        <v>44691.438997581019</v>
      </c>
      <c r="BB136">
        <v>36.525006264023403</v>
      </c>
      <c r="BC136">
        <v>1.04803870500746</v>
      </c>
      <c r="BD136">
        <v>1685.5198884393801</v>
      </c>
      <c r="BE136">
        <v>6.2178327705569197E-4</v>
      </c>
      <c r="BF136">
        <v>22365.299820466698</v>
      </c>
      <c r="BG136">
        <v>1000000000</v>
      </c>
      <c r="BH136">
        <v>432897.18700284499</v>
      </c>
      <c r="BI136">
        <v>15949795328</v>
      </c>
      <c r="BJ136">
        <v>59494400</v>
      </c>
      <c r="BK136">
        <v>36.312816267993902</v>
      </c>
      <c r="BL136">
        <v>16723.060580752001</v>
      </c>
      <c r="BM136">
        <v>88.179303585845702</v>
      </c>
      <c r="BN136" s="20">
        <v>44691.444470810187</v>
      </c>
      <c r="BO136">
        <v>33.878920730147399</v>
      </c>
      <c r="BP136">
        <v>1.15441143275631</v>
      </c>
      <c r="BQ136">
        <v>1480.52305367176</v>
      </c>
      <c r="BR136">
        <v>7.8172561241138499E-4</v>
      </c>
      <c r="BS136">
        <v>22450.0869565217</v>
      </c>
      <c r="BT136">
        <v>1000000000</v>
      </c>
      <c r="BU136">
        <v>448658.83266962302</v>
      </c>
      <c r="BV136">
        <v>15858294784</v>
      </c>
      <c r="BW136">
        <v>78041088</v>
      </c>
      <c r="BX136">
        <v>37.214234365390801</v>
      </c>
      <c r="BY136">
        <v>14558.8119578116</v>
      </c>
      <c r="BZ136">
        <v>75.703135580892507</v>
      </c>
      <c r="CA136" s="20">
        <v>44691.449657986108</v>
      </c>
      <c r="CB136">
        <v>42.992519782368902</v>
      </c>
      <c r="CC136">
        <v>0.80896456142220596</v>
      </c>
      <c r="CD136">
        <v>1387.9959449073999</v>
      </c>
      <c r="CE136">
        <v>5.8394783450902105E-4</v>
      </c>
      <c r="CF136">
        <v>19079.126536514799</v>
      </c>
      <c r="CG136">
        <v>1000000000</v>
      </c>
      <c r="CH136">
        <v>326746.08805748599</v>
      </c>
      <c r="CI136">
        <v>15962058752</v>
      </c>
      <c r="CJ136">
        <v>66834432</v>
      </c>
      <c r="CK136">
        <v>7.0252867782732</v>
      </c>
      <c r="CL136">
        <v>8596.9437918126005</v>
      </c>
      <c r="CM136">
        <v>70.262338512602994</v>
      </c>
      <c r="CN136" s="20">
        <v>44691.454506134258</v>
      </c>
      <c r="CO136">
        <v>30.889543814371301</v>
      </c>
      <c r="CP136">
        <v>1.2630991628403201</v>
      </c>
      <c r="CQ136">
        <v>1694.26004140533</v>
      </c>
      <c r="CR136">
        <v>7.4648133415980596E-4</v>
      </c>
      <c r="CS136">
        <v>20039.1531638083</v>
      </c>
      <c r="CT136">
        <v>1000000000</v>
      </c>
      <c r="CU136">
        <v>334948.497269054</v>
      </c>
      <c r="CV136">
        <v>15950753792</v>
      </c>
      <c r="CW136">
        <v>68534272</v>
      </c>
      <c r="CX136">
        <v>11.021206656096201</v>
      </c>
      <c r="CY136">
        <v>12522.0946170809</v>
      </c>
      <c r="CZ136">
        <v>74.202427876117198</v>
      </c>
    </row>
    <row r="137" spans="1:104" x14ac:dyDescent="0.2">
      <c r="A137" s="20">
        <v>44691.420053483795</v>
      </c>
      <c r="B137">
        <v>94.934618528219602</v>
      </c>
      <c r="C137">
        <v>6.2856710583421099E-2</v>
      </c>
      <c r="D137">
        <v>102.927522595792</v>
      </c>
      <c r="E137">
        <v>6.1067863398411295E-4</v>
      </c>
      <c r="F137">
        <v>15787.495145630999</v>
      </c>
      <c r="G137">
        <v>1000000000</v>
      </c>
      <c r="H137">
        <v>19290.416467856099</v>
      </c>
      <c r="I137">
        <v>16000192512</v>
      </c>
      <c r="J137">
        <v>44318720</v>
      </c>
      <c r="K137">
        <v>0</v>
      </c>
      <c r="L137">
        <v>504.64464962014898</v>
      </c>
      <c r="M137">
        <v>2.41095957214266</v>
      </c>
      <c r="N137" s="20">
        <v>44691.424665104169</v>
      </c>
      <c r="O137">
        <v>90.350400567667194</v>
      </c>
      <c r="P137">
        <v>0.105097840730623</v>
      </c>
      <c r="Q137">
        <v>192.53259253811501</v>
      </c>
      <c r="R137">
        <v>5.4587541736914101E-4</v>
      </c>
      <c r="S137">
        <v>16151.752577319499</v>
      </c>
      <c r="T137">
        <v>1000000000</v>
      </c>
      <c r="U137">
        <v>34558.607924547599</v>
      </c>
      <c r="V137">
        <v>15999950848</v>
      </c>
      <c r="W137">
        <v>45281280</v>
      </c>
      <c r="X137">
        <v>0.99243604401090202</v>
      </c>
      <c r="Y137">
        <v>1239.55261896961</v>
      </c>
      <c r="Z137">
        <v>4.6341300027539702</v>
      </c>
      <c r="AA137" s="20">
        <v>44691.429735219906</v>
      </c>
      <c r="AB137">
        <v>68.2748795988811</v>
      </c>
      <c r="AC137">
        <v>0.39747438647600303</v>
      </c>
      <c r="AD137">
        <v>724.13100324648997</v>
      </c>
      <c r="AE137">
        <v>5.4890130883228502E-4</v>
      </c>
      <c r="AF137">
        <v>16226.461538461501</v>
      </c>
      <c r="AG137">
        <v>1000000000</v>
      </c>
      <c r="AH137">
        <v>123038.610683486</v>
      </c>
      <c r="AI137">
        <v>15988752384</v>
      </c>
      <c r="AJ137">
        <v>53673984</v>
      </c>
      <c r="AK137">
        <v>3.9787417760796102</v>
      </c>
      <c r="AL137">
        <v>3162.1050265392701</v>
      </c>
      <c r="AM137">
        <v>17.6280089338237</v>
      </c>
      <c r="AN137" s="20">
        <v>44691.434260243055</v>
      </c>
      <c r="AO137">
        <v>39.884384670765598</v>
      </c>
      <c r="AP137">
        <v>0.91660993002651103</v>
      </c>
      <c r="AQ137">
        <v>1614.2438600713499</v>
      </c>
      <c r="AR137">
        <v>5.6897603951023396E-4</v>
      </c>
      <c r="AS137">
        <v>19585.961986511302</v>
      </c>
      <c r="AT137">
        <v>1000000000</v>
      </c>
      <c r="AU137">
        <v>366353.18839274702</v>
      </c>
      <c r="AV137">
        <v>15974944768</v>
      </c>
      <c r="AW137">
        <v>62849024</v>
      </c>
      <c r="AX137">
        <v>172.212404446606</v>
      </c>
      <c r="AY137">
        <v>13476.115511178101</v>
      </c>
      <c r="AZ137">
        <v>66.818572374107603</v>
      </c>
      <c r="BA137" s="20">
        <v>44691.439008981484</v>
      </c>
      <c r="BB137">
        <v>35.675217929820597</v>
      </c>
      <c r="BC137">
        <v>1.1251492935829901</v>
      </c>
      <c r="BD137">
        <v>1645.21098993138</v>
      </c>
      <c r="BE137">
        <v>6.8366232352253995E-4</v>
      </c>
      <c r="BF137">
        <v>22434.564734895099</v>
      </c>
      <c r="BG137">
        <v>1000000000</v>
      </c>
      <c r="BH137">
        <v>408549.90985850903</v>
      </c>
      <c r="BI137">
        <v>15961165824</v>
      </c>
      <c r="BJ137">
        <v>47222784</v>
      </c>
      <c r="BK137">
        <v>36.515163771596598</v>
      </c>
      <c r="BL137">
        <v>12453.699466324</v>
      </c>
      <c r="BM137">
        <v>84.938736742156493</v>
      </c>
      <c r="BN137" s="20">
        <v>44691.444482534724</v>
      </c>
      <c r="BO137">
        <v>34.106078786818301</v>
      </c>
      <c r="BP137">
        <v>1.3076957465397201</v>
      </c>
      <c r="BQ137">
        <v>1758.3920574655201</v>
      </c>
      <c r="BR137">
        <v>7.4360273066950504E-4</v>
      </c>
      <c r="BS137">
        <v>20426.558922558899</v>
      </c>
      <c r="BT137">
        <v>1000000000</v>
      </c>
      <c r="BU137">
        <v>363576.667064888</v>
      </c>
      <c r="BV137">
        <v>15888621568</v>
      </c>
      <c r="BW137">
        <v>68296704</v>
      </c>
      <c r="BX137">
        <v>19.735039926661301</v>
      </c>
      <c r="BY137">
        <v>11673.2761166201</v>
      </c>
      <c r="BZ137">
        <v>80.725279186775197</v>
      </c>
      <c r="CA137" s="20">
        <v>44691.449669664355</v>
      </c>
      <c r="CB137">
        <v>34.3168076549372</v>
      </c>
      <c r="CC137">
        <v>1.2547485374727501</v>
      </c>
      <c r="CD137">
        <v>1523.7987917013299</v>
      </c>
      <c r="CE137">
        <v>8.2327714074244599E-4</v>
      </c>
      <c r="CF137">
        <v>19984.644993498001</v>
      </c>
      <c r="CG137">
        <v>1000000000</v>
      </c>
      <c r="CH137">
        <v>341917.46307626599</v>
      </c>
      <c r="CI137">
        <v>15964971008</v>
      </c>
      <c r="CJ137">
        <v>62705664</v>
      </c>
      <c r="CK137">
        <v>8.9168980008530792</v>
      </c>
      <c r="CL137">
        <v>13143.5076532574</v>
      </c>
      <c r="CM137">
        <v>73.677730195371893</v>
      </c>
      <c r="CN137" s="20">
        <v>44691.454517696759</v>
      </c>
      <c r="CO137">
        <v>38.405227672772199</v>
      </c>
      <c r="CP137">
        <v>0.97178531287655501</v>
      </c>
      <c r="CQ137">
        <v>1617.6247997825401</v>
      </c>
      <c r="CR137">
        <v>6.0074204808999599E-4</v>
      </c>
      <c r="CS137">
        <v>20685.179962894199</v>
      </c>
      <c r="CT137">
        <v>1000000000</v>
      </c>
      <c r="CU137">
        <v>353618.58347355103</v>
      </c>
      <c r="CV137">
        <v>15970648064</v>
      </c>
      <c r="CW137">
        <v>56770560</v>
      </c>
      <c r="CX137">
        <v>11.0042503386567</v>
      </c>
      <c r="CY137">
        <v>13027.031628180701</v>
      </c>
      <c r="CZ137">
        <v>77.334763233622098</v>
      </c>
    </row>
    <row r="138" spans="1:104" x14ac:dyDescent="0.2">
      <c r="A138" s="20">
        <v>44691.420065057871</v>
      </c>
      <c r="B138">
        <v>96.235695308394895</v>
      </c>
      <c r="C138">
        <v>4.5469617201785703E-2</v>
      </c>
      <c r="D138">
        <v>91.939949224599502</v>
      </c>
      <c r="E138">
        <v>4.9456455312268098E-4</v>
      </c>
      <c r="F138">
        <v>13534.608695652099</v>
      </c>
      <c r="G138">
        <v>1000000000</v>
      </c>
      <c r="H138">
        <v>18030.223520763298</v>
      </c>
      <c r="I138">
        <v>16000569344</v>
      </c>
      <c r="J138">
        <v>43962368</v>
      </c>
      <c r="K138">
        <v>0.99934727418042901</v>
      </c>
      <c r="L138">
        <v>252.83486036764799</v>
      </c>
      <c r="M138">
        <v>0.84750369802897196</v>
      </c>
      <c r="N138" s="20">
        <v>44691.424676620372</v>
      </c>
      <c r="O138">
        <v>93.512603346050597</v>
      </c>
      <c r="P138">
        <v>7.4275380344724098E-2</v>
      </c>
      <c r="Q138">
        <v>147.75131942966499</v>
      </c>
      <c r="R138">
        <v>5.0272236531321299E-4</v>
      </c>
      <c r="S138">
        <v>14656.4353741496</v>
      </c>
      <c r="T138">
        <v>1000000000</v>
      </c>
      <c r="U138">
        <v>28750.195516776599</v>
      </c>
      <c r="V138">
        <v>16002252800</v>
      </c>
      <c r="W138">
        <v>42930176</v>
      </c>
      <c r="X138">
        <v>1.0051110165283299</v>
      </c>
      <c r="Y138">
        <v>897.56413775980695</v>
      </c>
      <c r="Z138">
        <v>8.9146638194772496</v>
      </c>
      <c r="AA138" s="20">
        <v>44691.429746620372</v>
      </c>
      <c r="AB138">
        <v>97.733540704770306</v>
      </c>
      <c r="AC138">
        <v>2.5190104027003699E-2</v>
      </c>
      <c r="AD138">
        <v>55.864693760911699</v>
      </c>
      <c r="AE138">
        <v>4.5090712643647301E-4</v>
      </c>
      <c r="AF138">
        <v>14596.654545454499</v>
      </c>
      <c r="AG138">
        <v>1000000000</v>
      </c>
      <c r="AH138">
        <v>6260.9085880410903</v>
      </c>
      <c r="AI138">
        <v>15999815680</v>
      </c>
      <c r="AJ138">
        <v>42614784</v>
      </c>
      <c r="AK138">
        <v>0</v>
      </c>
      <c r="AL138">
        <v>210.254392881976</v>
      </c>
      <c r="AM138">
        <v>1.60115614451643</v>
      </c>
      <c r="AN138" s="20">
        <v>44691.434271817132</v>
      </c>
      <c r="AO138">
        <v>39.949481946072403</v>
      </c>
      <c r="AP138">
        <v>0.93501977384415302</v>
      </c>
      <c r="AQ138">
        <v>1658.0702184300401</v>
      </c>
      <c r="AR138">
        <v>5.6389387709180401E-4</v>
      </c>
      <c r="AS138">
        <v>19640.554550934201</v>
      </c>
      <c r="AT138">
        <v>1000000000</v>
      </c>
      <c r="AU138">
        <v>348874.36476635101</v>
      </c>
      <c r="AV138">
        <v>15987552256</v>
      </c>
      <c r="AW138">
        <v>51077120</v>
      </c>
      <c r="AX138">
        <v>242.86381137944599</v>
      </c>
      <c r="AY138">
        <v>13690.322997019101</v>
      </c>
      <c r="AZ138">
        <v>66.423494893022905</v>
      </c>
      <c r="BA138" s="20">
        <v>44691.439020625003</v>
      </c>
      <c r="BB138">
        <v>35.907838205025499</v>
      </c>
      <c r="BC138">
        <v>1.07465113343742</v>
      </c>
      <c r="BD138">
        <v>1723.8752728034599</v>
      </c>
      <c r="BE138">
        <v>6.2358696565185999E-4</v>
      </c>
      <c r="BF138">
        <v>22268.161476355199</v>
      </c>
      <c r="BG138">
        <v>1000000000</v>
      </c>
      <c r="BH138">
        <v>379461.33383872802</v>
      </c>
      <c r="BI138">
        <v>15945551872</v>
      </c>
      <c r="BJ138">
        <v>81702912</v>
      </c>
      <c r="BK138">
        <v>80.527045615386797</v>
      </c>
      <c r="BL138">
        <v>14511.7689487383</v>
      </c>
      <c r="BM138">
        <v>84.471077443854796</v>
      </c>
      <c r="BN138" s="20">
        <v>44691.444494004631</v>
      </c>
      <c r="BO138">
        <v>35.153128623399603</v>
      </c>
      <c r="BP138">
        <v>1.1431328989165801</v>
      </c>
      <c r="BQ138">
        <v>1724.9491297833899</v>
      </c>
      <c r="BR138">
        <v>6.6255113020945102E-4</v>
      </c>
      <c r="BS138">
        <v>21131.908718548799</v>
      </c>
      <c r="BT138">
        <v>1000000000</v>
      </c>
      <c r="BU138">
        <v>403214.17674701399</v>
      </c>
      <c r="BV138">
        <v>15901245440</v>
      </c>
      <c r="BW138">
        <v>56877056</v>
      </c>
      <c r="BX138">
        <v>29.270640587313199</v>
      </c>
      <c r="BY138">
        <v>13522.0266189046</v>
      </c>
      <c r="BZ138">
        <v>86.591686113454102</v>
      </c>
      <c r="CA138" s="20">
        <v>44691.449681157406</v>
      </c>
      <c r="CB138">
        <v>32.193616862728497</v>
      </c>
      <c r="CC138">
        <v>1.410396614887</v>
      </c>
      <c r="CD138">
        <v>1736.37782724872</v>
      </c>
      <c r="CE138">
        <v>8.1241286006678904E-4</v>
      </c>
      <c r="CF138">
        <v>19553.410672853799</v>
      </c>
      <c r="CG138">
        <v>1000000000</v>
      </c>
      <c r="CH138">
        <v>456050.97458133602</v>
      </c>
      <c r="CI138">
        <v>15965458432</v>
      </c>
      <c r="CJ138">
        <v>54644736</v>
      </c>
      <c r="CK138">
        <v>10.071797141813899</v>
      </c>
      <c r="CL138">
        <v>14301.951941375801</v>
      </c>
      <c r="CM138">
        <v>67.744704718977999</v>
      </c>
      <c r="CN138" s="20">
        <v>44691.454529212962</v>
      </c>
      <c r="CO138">
        <v>40.072276839028</v>
      </c>
      <c r="CP138">
        <v>0.96296083369633201</v>
      </c>
      <c r="CQ138">
        <v>1579.92346169247</v>
      </c>
      <c r="CR138">
        <v>6.0947843331476904E-4</v>
      </c>
      <c r="CS138">
        <v>21397.170483460501</v>
      </c>
      <c r="CT138">
        <v>1000000000</v>
      </c>
      <c r="CU138">
        <v>404408.144094032</v>
      </c>
      <c r="CV138">
        <v>15977558016</v>
      </c>
      <c r="CW138">
        <v>46723072</v>
      </c>
      <c r="CX138">
        <v>11.0554440703672</v>
      </c>
      <c r="CY138">
        <v>15240.432171186199</v>
      </c>
      <c r="CZ138">
        <v>82.725300773243106</v>
      </c>
    </row>
    <row r="139" spans="1:104" x14ac:dyDescent="0.2">
      <c r="A139" s="20">
        <v>44691.420076655093</v>
      </c>
      <c r="B139">
        <v>99.141716849819105</v>
      </c>
      <c r="C139">
        <v>1.03823769533593E-2</v>
      </c>
      <c r="D139">
        <v>9.9828825031961106</v>
      </c>
      <c r="E139">
        <v>1.04000685232313E-3</v>
      </c>
      <c r="F139">
        <v>4096</v>
      </c>
      <c r="G139">
        <v>1000000000</v>
      </c>
      <c r="H139">
        <v>0</v>
      </c>
      <c r="I139">
        <v>16001601536</v>
      </c>
      <c r="J139">
        <v>42930176</v>
      </c>
      <c r="K139">
        <v>0</v>
      </c>
      <c r="L139">
        <v>0</v>
      </c>
      <c r="M139">
        <v>0</v>
      </c>
      <c r="N139" s="20">
        <v>44691.424688263891</v>
      </c>
      <c r="O139">
        <v>99.177441625635097</v>
      </c>
      <c r="P139">
        <v>1.0140436092436599E-2</v>
      </c>
      <c r="Q139">
        <v>6.9591584714964299</v>
      </c>
      <c r="R139">
        <v>1.4571268995524601E-3</v>
      </c>
      <c r="S139">
        <v>7021.7142857142799</v>
      </c>
      <c r="T139">
        <v>1000000000</v>
      </c>
      <c r="U139">
        <v>0</v>
      </c>
      <c r="V139">
        <v>16002789376</v>
      </c>
      <c r="W139">
        <v>42397696</v>
      </c>
      <c r="X139">
        <v>0</v>
      </c>
      <c r="Y139">
        <v>0.99416549592806203</v>
      </c>
      <c r="Z139">
        <v>0</v>
      </c>
      <c r="AA139" s="20">
        <v>44691.42975826389</v>
      </c>
      <c r="AB139">
        <v>84.348198821747701</v>
      </c>
      <c r="AC139">
        <v>0.191226336982527</v>
      </c>
      <c r="AD139">
        <v>327.84667260526498</v>
      </c>
      <c r="AE139">
        <v>5.8333307328957505E-4</v>
      </c>
      <c r="AF139">
        <v>15477.915151515101</v>
      </c>
      <c r="AG139">
        <v>1000000000</v>
      </c>
      <c r="AH139">
        <v>65090.479684096201</v>
      </c>
      <c r="AI139">
        <v>15998550016</v>
      </c>
      <c r="AJ139">
        <v>43880448</v>
      </c>
      <c r="AK139">
        <v>0.99347476547050095</v>
      </c>
      <c r="AL139">
        <v>1951.1844393840599</v>
      </c>
      <c r="AM139">
        <v>6.8702904305870698</v>
      </c>
      <c r="AN139" s="20">
        <v>44691.434283414354</v>
      </c>
      <c r="AO139">
        <v>31.1620572707108</v>
      </c>
      <c r="AP139">
        <v>1.4742587632555999</v>
      </c>
      <c r="AQ139">
        <v>1715.8866025136599</v>
      </c>
      <c r="AR139">
        <v>8.5922045705306798E-4</v>
      </c>
      <c r="AS139">
        <v>19889.0703897614</v>
      </c>
      <c r="AT139">
        <v>1000000000</v>
      </c>
      <c r="AU139">
        <v>406296.79311666498</v>
      </c>
      <c r="AV139">
        <v>15956176896</v>
      </c>
      <c r="AW139">
        <v>81489920</v>
      </c>
      <c r="AX139">
        <v>188.65768928160699</v>
      </c>
      <c r="AY139">
        <v>16646.795154229399</v>
      </c>
      <c r="AZ139">
        <v>74.266598686402503</v>
      </c>
      <c r="BA139" s="20">
        <v>44691.439032256945</v>
      </c>
      <c r="BB139">
        <v>29.106521404246699</v>
      </c>
      <c r="BC139">
        <v>1.45811424195136</v>
      </c>
      <c r="BD139">
        <v>1557.4189715378</v>
      </c>
      <c r="BE139">
        <v>9.3625324178984602E-4</v>
      </c>
      <c r="BF139">
        <v>20283.580562659801</v>
      </c>
      <c r="BG139">
        <v>1000000000</v>
      </c>
      <c r="BH139">
        <v>351761.59645638498</v>
      </c>
      <c r="BI139">
        <v>15956566016</v>
      </c>
      <c r="BJ139">
        <v>66801664</v>
      </c>
      <c r="BK139">
        <v>41.823271614186602</v>
      </c>
      <c r="BL139">
        <v>14445.9571739763</v>
      </c>
      <c r="BM139">
        <v>71.993810657049494</v>
      </c>
      <c r="BN139" s="20">
        <v>44691.444505451385</v>
      </c>
      <c r="BO139">
        <v>37.215842692280702</v>
      </c>
      <c r="BP139">
        <v>1.0413968905420701</v>
      </c>
      <c r="BQ139">
        <v>1674.7575319293001</v>
      </c>
      <c r="BR139">
        <v>6.22342986529134E-4</v>
      </c>
      <c r="BS139">
        <v>22577.4685990338</v>
      </c>
      <c r="BT139">
        <v>1000000000</v>
      </c>
      <c r="BU139">
        <v>476508.97091436898</v>
      </c>
      <c r="BV139">
        <v>15914528768</v>
      </c>
      <c r="BW139">
        <v>43241472</v>
      </c>
      <c r="BX139">
        <v>17.1925592045882</v>
      </c>
      <c r="BY139">
        <v>15152.7126213144</v>
      </c>
      <c r="BZ139">
        <v>87.369046058823997</v>
      </c>
      <c r="CA139" s="20">
        <v>44691.449692696762</v>
      </c>
      <c r="CB139">
        <v>34.496307270114301</v>
      </c>
      <c r="CC139">
        <v>1.12586959232266</v>
      </c>
      <c r="CD139">
        <v>1543.7393906785901</v>
      </c>
      <c r="CE139">
        <v>7.293049146008E-4</v>
      </c>
      <c r="CF139">
        <v>21680.3222871994</v>
      </c>
      <c r="CG139">
        <v>1000000000</v>
      </c>
      <c r="CH139">
        <v>391879.096941358</v>
      </c>
      <c r="CI139">
        <v>15943467008</v>
      </c>
      <c r="CJ139">
        <v>85057536</v>
      </c>
      <c r="CK139">
        <v>10.0307952610694</v>
      </c>
      <c r="CL139">
        <v>14688.093500784</v>
      </c>
      <c r="CM139">
        <v>78.841044446671305</v>
      </c>
      <c r="CN139" s="20">
        <v>44691.454540844905</v>
      </c>
      <c r="CO139">
        <v>37.259664212958697</v>
      </c>
      <c r="CP139">
        <v>0.99292723552010898</v>
      </c>
      <c r="CQ139">
        <v>1532.44094504034</v>
      </c>
      <c r="CR139">
        <v>6.47953244473074E-4</v>
      </c>
      <c r="CS139">
        <v>20833.9753086419</v>
      </c>
      <c r="CT139">
        <v>1000000000</v>
      </c>
      <c r="CU139">
        <v>413872.56930497102</v>
      </c>
      <c r="CV139">
        <v>15952982016</v>
      </c>
      <c r="CW139">
        <v>74465280</v>
      </c>
      <c r="CX139">
        <v>10.9531191653306</v>
      </c>
      <c r="CY139">
        <v>12424.820085908599</v>
      </c>
      <c r="CZ139">
        <v>71.995508925989597</v>
      </c>
    </row>
    <row r="140" spans="1:104" x14ac:dyDescent="0.2">
      <c r="A140" s="20">
        <v>44691.420088136576</v>
      </c>
      <c r="B140">
        <v>99.680265142046096</v>
      </c>
      <c r="C140">
        <v>4.8383585062374496E-3</v>
      </c>
      <c r="D140">
        <v>2.0160354572844299</v>
      </c>
      <c r="E140">
        <v>2.3999171048549699E-3</v>
      </c>
      <c r="F140">
        <v>6144</v>
      </c>
      <c r="G140">
        <v>1000000000</v>
      </c>
      <c r="H140">
        <v>0</v>
      </c>
      <c r="I140">
        <v>16001601536</v>
      </c>
      <c r="J140">
        <v>42930176</v>
      </c>
      <c r="K140">
        <v>0</v>
      </c>
      <c r="L140">
        <v>0</v>
      </c>
      <c r="M140">
        <v>0.77585094630228102</v>
      </c>
      <c r="N140" s="20">
        <v>44691.424699699077</v>
      </c>
      <c r="O140">
        <v>93.954646514239997</v>
      </c>
      <c r="P140">
        <v>7.9046190808597899E-2</v>
      </c>
      <c r="Q140">
        <v>126.399801146408</v>
      </c>
      <c r="R140">
        <v>6.2480098267959797E-4</v>
      </c>
      <c r="S140">
        <v>15794.175999999899</v>
      </c>
      <c r="T140">
        <v>1000000000</v>
      </c>
      <c r="U140">
        <v>18498.863697379202</v>
      </c>
      <c r="V140">
        <v>16001519616</v>
      </c>
      <c r="W140">
        <v>43556864</v>
      </c>
      <c r="X140">
        <v>0</v>
      </c>
      <c r="Y140">
        <v>631.999005732044</v>
      </c>
      <c r="Z140">
        <v>6.6956374498383102</v>
      </c>
      <c r="AA140" s="20">
        <v>44691.429769884257</v>
      </c>
      <c r="AB140">
        <v>66.291324714497904</v>
      </c>
      <c r="AC140">
        <v>0.442307516019324</v>
      </c>
      <c r="AD140">
        <v>777.12652822227096</v>
      </c>
      <c r="AE140">
        <v>5.6910252918453803E-4</v>
      </c>
      <c r="AF140">
        <v>17171.692307692301</v>
      </c>
      <c r="AG140">
        <v>1000000000</v>
      </c>
      <c r="AH140">
        <v>149280.02817512699</v>
      </c>
      <c r="AI140">
        <v>15986237440</v>
      </c>
      <c r="AJ140">
        <v>56221696</v>
      </c>
      <c r="AK140">
        <v>3.9852642472936899</v>
      </c>
      <c r="AL140">
        <v>4979.5876769934703</v>
      </c>
      <c r="AM140">
        <v>26.047508550215799</v>
      </c>
      <c r="AN140" s="20">
        <v>44691.434294930557</v>
      </c>
      <c r="AO140">
        <v>46.415453783663303</v>
      </c>
      <c r="AP140">
        <v>0.72130358791759197</v>
      </c>
      <c r="AQ140">
        <v>1327.36106894251</v>
      </c>
      <c r="AR140">
        <v>5.42965277083701E-4</v>
      </c>
      <c r="AS140">
        <v>17700.792738275301</v>
      </c>
      <c r="AT140">
        <v>1000000000</v>
      </c>
      <c r="AU140">
        <v>285529.22189228103</v>
      </c>
      <c r="AV140">
        <v>15977115648</v>
      </c>
      <c r="AW140">
        <v>61648896</v>
      </c>
      <c r="AX140">
        <v>135.547461654492</v>
      </c>
      <c r="AY140">
        <v>7619.7754555255196</v>
      </c>
      <c r="AZ140">
        <v>52.111139437590197</v>
      </c>
      <c r="BA140" s="20">
        <v>44691.439043981482</v>
      </c>
      <c r="BB140">
        <v>35.288680048478703</v>
      </c>
      <c r="BC140">
        <v>1.3846145498473501</v>
      </c>
      <c r="BD140">
        <v>1572.58798139278</v>
      </c>
      <c r="BE140">
        <v>8.8048942184812396E-4</v>
      </c>
      <c r="BF140">
        <v>21890.730238393899</v>
      </c>
      <c r="BG140">
        <v>1000000000</v>
      </c>
      <c r="BH140">
        <v>482758.85954259202</v>
      </c>
      <c r="BI140">
        <v>15948242944</v>
      </c>
      <c r="BJ140">
        <v>54542336</v>
      </c>
      <c r="BK140">
        <v>55.2477584429082</v>
      </c>
      <c r="BL140">
        <v>17981.172238936499</v>
      </c>
      <c r="BM140">
        <v>80.731561861983394</v>
      </c>
      <c r="BN140" s="20">
        <v>44691.444517187498</v>
      </c>
      <c r="BO140">
        <v>36.344606871844398</v>
      </c>
      <c r="BP140">
        <v>1.1085943893518799</v>
      </c>
      <c r="BQ140">
        <v>1586.6666887973299</v>
      </c>
      <c r="BR140">
        <v>6.9776410080591095E-4</v>
      </c>
      <c r="BS140">
        <v>22525.455900621098</v>
      </c>
      <c r="BT140">
        <v>1000000000</v>
      </c>
      <c r="BU140">
        <v>452241.39761216397</v>
      </c>
      <c r="BV140">
        <v>15864365056</v>
      </c>
      <c r="BW140">
        <v>75943936</v>
      </c>
      <c r="BX140">
        <v>36.4637686245349</v>
      </c>
      <c r="BY140">
        <v>16018.435006032099</v>
      </c>
      <c r="BZ140">
        <v>84.580926354260896</v>
      </c>
      <c r="CA140" s="20">
        <v>44691.449704317129</v>
      </c>
      <c r="CB140">
        <v>34.517208845849098</v>
      </c>
      <c r="CC140">
        <v>1.12935525738929</v>
      </c>
      <c r="CD140">
        <v>1565.0119493735899</v>
      </c>
      <c r="CE140">
        <v>7.2164217689746704E-4</v>
      </c>
      <c r="CF140">
        <v>22292.043284532101</v>
      </c>
      <c r="CG140">
        <v>1000000000</v>
      </c>
      <c r="CH140">
        <v>426235.13859368599</v>
      </c>
      <c r="CI140">
        <v>15942090752</v>
      </c>
      <c r="CJ140">
        <v>75018240</v>
      </c>
      <c r="CK140">
        <v>10.9580722107635</v>
      </c>
      <c r="CL140">
        <v>18044.956365979098</v>
      </c>
      <c r="CM140">
        <v>76.652320856433207</v>
      </c>
      <c r="CN140" s="20">
        <v>44691.454552384261</v>
      </c>
      <c r="CO140">
        <v>41.272293379140201</v>
      </c>
      <c r="CP140">
        <v>0.85311444414982496</v>
      </c>
      <c r="CQ140">
        <v>1486.1912468534999</v>
      </c>
      <c r="CR140">
        <v>5.73450017820963E-4</v>
      </c>
      <c r="CS140">
        <v>19378.716981131998</v>
      </c>
      <c r="CT140">
        <v>1000000000</v>
      </c>
      <c r="CU140">
        <v>326130.84874517802</v>
      </c>
      <c r="CV140">
        <v>15965192192</v>
      </c>
      <c r="CW140">
        <v>62640128</v>
      </c>
      <c r="CX140">
        <v>8.0118126515013905</v>
      </c>
      <c r="CY140">
        <v>9866.54728032397</v>
      </c>
      <c r="CZ140">
        <v>67.889163291217201</v>
      </c>
    </row>
    <row r="141" spans="1:104" x14ac:dyDescent="0.2">
      <c r="A141" s="20">
        <v>44691.420099710645</v>
      </c>
      <c r="B141">
        <v>91.250281844983505</v>
      </c>
      <c r="C141">
        <v>0.11768746628484</v>
      </c>
      <c r="D141">
        <v>194.97279179734801</v>
      </c>
      <c r="E141">
        <v>6.0359076242286398E-4</v>
      </c>
      <c r="F141">
        <v>16531.035897435799</v>
      </c>
      <c r="G141">
        <v>1000000000</v>
      </c>
      <c r="H141">
        <v>30815.699708688499</v>
      </c>
      <c r="I141">
        <v>15998910464</v>
      </c>
      <c r="J141">
        <v>45715456</v>
      </c>
      <c r="K141">
        <v>0.999860470755632</v>
      </c>
      <c r="L141">
        <v>879.87721426495602</v>
      </c>
      <c r="M141">
        <v>7.0411501175124798</v>
      </c>
      <c r="N141" s="20">
        <v>44691.424711377316</v>
      </c>
      <c r="O141">
        <v>73.221625678642695</v>
      </c>
      <c r="P141">
        <v>0.359518281177582</v>
      </c>
      <c r="Q141">
        <v>462.192226091294</v>
      </c>
      <c r="R141">
        <v>7.7854084495350396E-4</v>
      </c>
      <c r="S141">
        <v>15803.8798283261</v>
      </c>
      <c r="T141">
        <v>1000000000</v>
      </c>
      <c r="U141">
        <v>82750.261388946106</v>
      </c>
      <c r="V141">
        <v>15995019264</v>
      </c>
      <c r="W141">
        <v>50114560</v>
      </c>
      <c r="X141">
        <v>1.98365762270941</v>
      </c>
      <c r="Y141">
        <v>2483.5393436321901</v>
      </c>
      <c r="Z141">
        <v>13.291484004855199</v>
      </c>
      <c r="AA141" s="20">
        <v>44691.429781527775</v>
      </c>
      <c r="AB141">
        <v>89.452080655594798</v>
      </c>
      <c r="AC141">
        <v>0.118500644744908</v>
      </c>
      <c r="AD141">
        <v>222.490058138905</v>
      </c>
      <c r="AE141">
        <v>5.3214404983754297E-4</v>
      </c>
      <c r="AF141">
        <v>15798.857142857099</v>
      </c>
      <c r="AG141">
        <v>1000000000</v>
      </c>
      <c r="AH141">
        <v>36645.304486503403</v>
      </c>
      <c r="AI141">
        <v>15996289024</v>
      </c>
      <c r="AJ141">
        <v>46174208</v>
      </c>
      <c r="AK141">
        <v>0.99325918812011105</v>
      </c>
      <c r="AL141">
        <v>1230.64813408081</v>
      </c>
      <c r="AM141">
        <v>9.1300372591079206</v>
      </c>
      <c r="AN141" s="20">
        <v>44691.434306446761</v>
      </c>
      <c r="AO141">
        <v>51.5873745704695</v>
      </c>
      <c r="AP141">
        <v>0.61145058812923503</v>
      </c>
      <c r="AQ141">
        <v>1169.6897501196199</v>
      </c>
      <c r="AR141">
        <v>5.23129835415711E-4</v>
      </c>
      <c r="AS141">
        <v>17868.491831470299</v>
      </c>
      <c r="AT141">
        <v>1000000000</v>
      </c>
      <c r="AU141">
        <v>236603.193220671</v>
      </c>
      <c r="AV141">
        <v>15987736576</v>
      </c>
      <c r="AW141">
        <v>51458048</v>
      </c>
      <c r="AX141">
        <v>90.517693474433301</v>
      </c>
      <c r="AY141">
        <v>6176.3239514054903</v>
      </c>
      <c r="AZ141">
        <v>47.393792369510699</v>
      </c>
      <c r="BA141" s="20">
        <v>44691.439055474541</v>
      </c>
      <c r="BB141">
        <v>35.495857691828398</v>
      </c>
      <c r="BC141">
        <v>1.12369974009659</v>
      </c>
      <c r="BD141">
        <v>1681.6949685818499</v>
      </c>
      <c r="BE141">
        <v>6.6682600735436899E-4</v>
      </c>
      <c r="BF141">
        <v>22029.4656306037</v>
      </c>
      <c r="BG141">
        <v>1000000000</v>
      </c>
      <c r="BH141">
        <v>374645.04982080398</v>
      </c>
      <c r="BI141">
        <v>15972872192</v>
      </c>
      <c r="BJ141">
        <v>44707840</v>
      </c>
      <c r="BK141">
        <v>45.233875425094602</v>
      </c>
      <c r="BL141">
        <v>13508.845596396601</v>
      </c>
      <c r="BM141">
        <v>82.687711291762099</v>
      </c>
      <c r="BN141" s="20">
        <v>44691.44452863426</v>
      </c>
      <c r="BO141">
        <v>38.380845976128199</v>
      </c>
      <c r="BP141">
        <v>1.00461561016546</v>
      </c>
      <c r="BQ141">
        <v>1629.6965733934101</v>
      </c>
      <c r="BR141">
        <v>6.1637717567367004E-4</v>
      </c>
      <c r="BS141">
        <v>22202.7593052109</v>
      </c>
      <c r="BT141">
        <v>1000000000</v>
      </c>
      <c r="BU141">
        <v>491998.52085691399</v>
      </c>
      <c r="BV141">
        <v>15877931008</v>
      </c>
      <c r="BW141">
        <v>64712704</v>
      </c>
      <c r="BX141">
        <v>24.263472556725699</v>
      </c>
      <c r="BY141">
        <v>13124.5166971422</v>
      </c>
      <c r="BZ141">
        <v>85.781595191272302</v>
      </c>
      <c r="CA141" s="20">
        <v>44691.449715856485</v>
      </c>
      <c r="CB141">
        <v>35.773904110688399</v>
      </c>
      <c r="CC141">
        <v>1.0705084990610101</v>
      </c>
      <c r="CD141">
        <v>1739.8454246065201</v>
      </c>
      <c r="CE141">
        <v>6.1433496513199203E-4</v>
      </c>
      <c r="CF141">
        <v>22097.354058721899</v>
      </c>
      <c r="CG141">
        <v>1000000000</v>
      </c>
      <c r="CH141">
        <v>446626.433765314</v>
      </c>
      <c r="CI141">
        <v>15962701824</v>
      </c>
      <c r="CJ141">
        <v>63766528</v>
      </c>
      <c r="CK141">
        <v>13.021295636087901</v>
      </c>
      <c r="CL141">
        <v>17365.400187912099</v>
      </c>
      <c r="CM141">
        <v>88.243818317522894</v>
      </c>
      <c r="CN141" s="20">
        <v>44691.454563842592</v>
      </c>
      <c r="CO141">
        <v>29.488249518693699</v>
      </c>
      <c r="CP141">
        <v>1.3970032945388</v>
      </c>
      <c r="CQ141">
        <v>1384.88184886106</v>
      </c>
      <c r="CR141">
        <v>1.0097882044130999E-3</v>
      </c>
      <c r="CS141">
        <v>20355.459459459398</v>
      </c>
      <c r="CT141">
        <v>1000000000</v>
      </c>
      <c r="CU141">
        <v>333597.70420935901</v>
      </c>
      <c r="CV141">
        <v>15969505280</v>
      </c>
      <c r="CW141">
        <v>52301824</v>
      </c>
      <c r="CX141">
        <v>10.116010583353299</v>
      </c>
      <c r="CY141">
        <v>11002.173110455</v>
      </c>
      <c r="CZ141">
        <v>66.0513748365792</v>
      </c>
    </row>
    <row r="142" spans="1:104" x14ac:dyDescent="0.2">
      <c r="A142" s="20">
        <v>44691.42011146991</v>
      </c>
      <c r="B142">
        <v>95.351454114599406</v>
      </c>
      <c r="C142">
        <v>6.0764147065387103E-2</v>
      </c>
      <c r="D142">
        <v>107.34939327753899</v>
      </c>
      <c r="E142">
        <v>5.6605303070746604E-4</v>
      </c>
      <c r="F142">
        <v>14768.1467889908</v>
      </c>
      <c r="G142">
        <v>1000000000</v>
      </c>
      <c r="H142">
        <v>21657.001451129301</v>
      </c>
      <c r="I142">
        <v>16001691648</v>
      </c>
      <c r="J142">
        <v>42938368</v>
      </c>
      <c r="K142">
        <v>0</v>
      </c>
      <c r="L142">
        <v>423.48843219579902</v>
      </c>
      <c r="M142">
        <v>4.5943801141105398</v>
      </c>
      <c r="N142" s="20">
        <v>44691.424722766205</v>
      </c>
      <c r="O142">
        <v>100.05296204508601</v>
      </c>
      <c r="P142">
        <v>1.21891933455943E-3</v>
      </c>
      <c r="Q142">
        <v>14.220826737348199</v>
      </c>
      <c r="R142" s="21">
        <v>8.5699867971791602E-5</v>
      </c>
      <c r="S142">
        <v>4096</v>
      </c>
      <c r="T142">
        <v>1000000000</v>
      </c>
      <c r="U142">
        <v>0</v>
      </c>
      <c r="V142">
        <v>16002461696</v>
      </c>
      <c r="W142">
        <v>42672128</v>
      </c>
      <c r="X142">
        <v>0</v>
      </c>
      <c r="Y142">
        <v>0</v>
      </c>
      <c r="Z142">
        <v>1.0523336921697201E-2</v>
      </c>
      <c r="AA142" s="20">
        <v>44691.429793043979</v>
      </c>
      <c r="AB142">
        <v>80.289548833027993</v>
      </c>
      <c r="AC142">
        <v>0.22659941504190001</v>
      </c>
      <c r="AD142">
        <v>440.54815416172301</v>
      </c>
      <c r="AE142">
        <v>5.1483976480059699E-4</v>
      </c>
      <c r="AF142">
        <v>14971.908675799001</v>
      </c>
      <c r="AG142">
        <v>1000000000</v>
      </c>
      <c r="AH142">
        <v>78479.932138407705</v>
      </c>
      <c r="AI142">
        <v>15996489728</v>
      </c>
      <c r="AJ142">
        <v>45985792</v>
      </c>
      <c r="AK142">
        <v>2.0116354071311502</v>
      </c>
      <c r="AL142">
        <v>1808.4602310109001</v>
      </c>
      <c r="AM142">
        <v>15.998692456058301</v>
      </c>
      <c r="AN142" s="20">
        <v>44691.434317870371</v>
      </c>
      <c r="AO142">
        <v>64.172206394428599</v>
      </c>
      <c r="AP142">
        <v>0.400126622348844</v>
      </c>
      <c r="AQ142">
        <v>717.24655241054199</v>
      </c>
      <c r="AR142">
        <v>5.5790985599563905E-4</v>
      </c>
      <c r="AS142">
        <v>17321.220338982999</v>
      </c>
      <c r="AT142">
        <v>1000000000</v>
      </c>
      <c r="AU142">
        <v>145947.51669431801</v>
      </c>
      <c r="AV142">
        <v>15993065472</v>
      </c>
      <c r="AW142">
        <v>46313472</v>
      </c>
      <c r="AX142">
        <v>85.097048591081204</v>
      </c>
      <c r="AY142">
        <v>3777.7011213826399</v>
      </c>
      <c r="AZ142">
        <v>41.437163659385803</v>
      </c>
      <c r="BA142" s="20">
        <v>44691.439066990744</v>
      </c>
      <c r="BB142">
        <v>36.061805654499103</v>
      </c>
      <c r="BC142">
        <v>1.02417939547592</v>
      </c>
      <c r="BD142">
        <v>1683.0990258780901</v>
      </c>
      <c r="BE142">
        <v>6.0962922760485097E-4</v>
      </c>
      <c r="BF142">
        <v>21937.607655502299</v>
      </c>
      <c r="BG142">
        <v>1000000000</v>
      </c>
      <c r="BH142">
        <v>458892.11754242901</v>
      </c>
      <c r="BI142">
        <v>15940108288</v>
      </c>
      <c r="BJ142">
        <v>77647872</v>
      </c>
      <c r="BK142">
        <v>36.238974241394203</v>
      </c>
      <c r="BL142">
        <v>15427.7366451002</v>
      </c>
      <c r="BM142">
        <v>74.095334994983006</v>
      </c>
      <c r="BN142" s="20">
        <v>44691.444540231481</v>
      </c>
      <c r="BO142">
        <v>29.685662264174798</v>
      </c>
      <c r="BP142">
        <v>1.12196835797775</v>
      </c>
      <c r="BQ142">
        <v>1451.89053854485</v>
      </c>
      <c r="BR142">
        <v>7.7384708893513902E-4</v>
      </c>
      <c r="BS142">
        <v>21675.253957329602</v>
      </c>
      <c r="BT142">
        <v>1000000000</v>
      </c>
      <c r="BU142">
        <v>353433.92363762599</v>
      </c>
      <c r="BV142">
        <v>15868084224</v>
      </c>
      <c r="BW142">
        <v>52101120</v>
      </c>
      <c r="BX142">
        <v>33.9740387546628</v>
      </c>
      <c r="BY142">
        <v>13800.454389430801</v>
      </c>
      <c r="BZ142">
        <v>62.5810979863342</v>
      </c>
      <c r="CA142" s="20">
        <v>44691.449727453706</v>
      </c>
      <c r="CB142">
        <v>33.6974628414874</v>
      </c>
      <c r="CC142">
        <v>1.13475732138997</v>
      </c>
      <c r="CD142">
        <v>1691.91554695787</v>
      </c>
      <c r="CE142">
        <v>6.7170710375220801E-4</v>
      </c>
      <c r="CF142">
        <v>22161.464855286398</v>
      </c>
      <c r="CG142">
        <v>1000000000</v>
      </c>
      <c r="CH142">
        <v>478889.05046664301</v>
      </c>
      <c r="CI142">
        <v>15974735872</v>
      </c>
      <c r="CJ142">
        <v>50241536</v>
      </c>
      <c r="CK142">
        <v>11.9923133865886</v>
      </c>
      <c r="CL142">
        <v>14985.3949359913</v>
      </c>
      <c r="CM142">
        <v>78.951558874366995</v>
      </c>
      <c r="CN142" s="20">
        <v>44691.454575543983</v>
      </c>
      <c r="CO142">
        <v>31.780354440933699</v>
      </c>
      <c r="CP142">
        <v>1.5112972535010301</v>
      </c>
      <c r="CQ142">
        <v>1741.57331228676</v>
      </c>
      <c r="CR142">
        <v>8.6693141713722801E-4</v>
      </c>
      <c r="CS142">
        <v>19622.697674418599</v>
      </c>
      <c r="CT142">
        <v>1000000000</v>
      </c>
      <c r="CU142">
        <v>390614.24795486801</v>
      </c>
      <c r="CV142">
        <v>15944126464</v>
      </c>
      <c r="CW142">
        <v>83685376</v>
      </c>
      <c r="CX142">
        <v>10.8663110806321</v>
      </c>
      <c r="CY142">
        <v>15357.061096318699</v>
      </c>
      <c r="CZ142">
        <v>76.824764865918297</v>
      </c>
    </row>
    <row r="143" spans="1:104" x14ac:dyDescent="0.2">
      <c r="A143" s="20">
        <v>44691.420122858799</v>
      </c>
      <c r="B143">
        <v>99.687276118822993</v>
      </c>
      <c r="C143">
        <v>4.9772534438784696E-3</v>
      </c>
      <c r="D143">
        <v>2.0315473387676199</v>
      </c>
      <c r="E143">
        <v>2.4501225622684001E-3</v>
      </c>
      <c r="F143">
        <v>4096</v>
      </c>
      <c r="G143">
        <v>1000000000</v>
      </c>
      <c r="H143">
        <v>0</v>
      </c>
      <c r="I143">
        <v>16001687552</v>
      </c>
      <c r="J143">
        <v>42938368</v>
      </c>
      <c r="K143">
        <v>0</v>
      </c>
      <c r="L143">
        <v>0</v>
      </c>
      <c r="M143">
        <v>1.05334935128653E-2</v>
      </c>
      <c r="N143" s="20">
        <v>44691.424734398148</v>
      </c>
      <c r="O143">
        <v>80.0964822071101</v>
      </c>
      <c r="P143">
        <v>0.25052554603815103</v>
      </c>
      <c r="Q143">
        <v>440.15631413229801</v>
      </c>
      <c r="R143">
        <v>5.6923058371741901E-4</v>
      </c>
      <c r="S143">
        <v>15494.3710407239</v>
      </c>
      <c r="T143">
        <v>1000000000</v>
      </c>
      <c r="U143">
        <v>72548.117188158794</v>
      </c>
      <c r="V143">
        <v>15997255680</v>
      </c>
      <c r="W143">
        <v>47935488</v>
      </c>
      <c r="X143">
        <v>1.9916575300104</v>
      </c>
      <c r="Y143">
        <v>2239.61889249669</v>
      </c>
      <c r="Z143">
        <v>17.5411495179474</v>
      </c>
      <c r="AA143" s="20">
        <v>44691.42980474537</v>
      </c>
      <c r="AB143">
        <v>93.830050864514703</v>
      </c>
      <c r="AC143">
        <v>8.10278486482892E-2</v>
      </c>
      <c r="AD143">
        <v>151.36456649605699</v>
      </c>
      <c r="AE143">
        <v>5.35294237371071E-4</v>
      </c>
      <c r="AF143">
        <v>15587.5555555555</v>
      </c>
      <c r="AG143">
        <v>1000000000</v>
      </c>
      <c r="AH143">
        <v>23947.259454925301</v>
      </c>
      <c r="AI143">
        <v>15999037440</v>
      </c>
      <c r="AJ143">
        <v>43438080</v>
      </c>
      <c r="AK143">
        <v>0.98931089213109602</v>
      </c>
      <c r="AL143">
        <v>522.35615104521798</v>
      </c>
      <c r="AM143">
        <v>4.1566198070448896</v>
      </c>
      <c r="AN143" s="20">
        <v>44691.434329583331</v>
      </c>
      <c r="AO143">
        <v>47.193246859811097</v>
      </c>
      <c r="AP143">
        <v>0.77232499467396099</v>
      </c>
      <c r="AQ143">
        <v>1262.7975299218499</v>
      </c>
      <c r="AR143">
        <v>6.1158047278460099E-4</v>
      </c>
      <c r="AS143">
        <v>18335.849765258201</v>
      </c>
      <c r="AT143">
        <v>1000000000</v>
      </c>
      <c r="AU143">
        <v>240888.01582518601</v>
      </c>
      <c r="AV143">
        <v>15973351424</v>
      </c>
      <c r="AW143">
        <v>66433024</v>
      </c>
      <c r="AX143">
        <v>201.573314635412</v>
      </c>
      <c r="AY143">
        <v>7596.5472692012399</v>
      </c>
      <c r="AZ143">
        <v>42.873543046841803</v>
      </c>
      <c r="BA143" s="20">
        <v>44691.439078425923</v>
      </c>
      <c r="BB143">
        <v>34.919964958574198</v>
      </c>
      <c r="BC143">
        <v>1.15023328054851</v>
      </c>
      <c r="BD143">
        <v>1669.3391129782999</v>
      </c>
      <c r="BE143">
        <v>6.8830994945407505E-4</v>
      </c>
      <c r="BF143">
        <v>22114.926711084099</v>
      </c>
      <c r="BG143">
        <v>1000000000</v>
      </c>
      <c r="BH143">
        <v>420600.65670303599</v>
      </c>
      <c r="BI143">
        <v>15953440768</v>
      </c>
      <c r="BJ143">
        <v>64593920</v>
      </c>
      <c r="BK143">
        <v>51.566501975707602</v>
      </c>
      <c r="BL143">
        <v>15984.6045045874</v>
      </c>
      <c r="BM143">
        <v>81.8125182507425</v>
      </c>
      <c r="BN143" s="20">
        <v>44691.444551909721</v>
      </c>
      <c r="BO143">
        <v>31.1448378645125</v>
      </c>
      <c r="BP143">
        <v>1.4942189314635099</v>
      </c>
      <c r="BQ143">
        <v>1633.04937202155</v>
      </c>
      <c r="BR143">
        <v>9.14987998608019E-4</v>
      </c>
      <c r="BS143">
        <v>20621.669902912599</v>
      </c>
      <c r="BT143">
        <v>1000000000</v>
      </c>
      <c r="BU143">
        <v>409851.79154466197</v>
      </c>
      <c r="BV143">
        <v>15837663232</v>
      </c>
      <c r="BW143">
        <v>83521536</v>
      </c>
      <c r="BX143">
        <v>13.8729922380472</v>
      </c>
      <c r="BY143">
        <v>13887.8561583022</v>
      </c>
      <c r="BZ143">
        <v>79.0976320806693</v>
      </c>
      <c r="CA143" s="20">
        <v>44691.449739131946</v>
      </c>
      <c r="CB143">
        <v>30.085741390062299</v>
      </c>
      <c r="CC143">
        <v>1.40935248369389</v>
      </c>
      <c r="CD143">
        <v>1530.04295615562</v>
      </c>
      <c r="CE143">
        <v>9.2111398128482704E-4</v>
      </c>
      <c r="CF143">
        <v>19885.761658030999</v>
      </c>
      <c r="CG143">
        <v>1000000000</v>
      </c>
      <c r="CH143">
        <v>322797.443409356</v>
      </c>
      <c r="CI143">
        <v>15950643200</v>
      </c>
      <c r="CJ143">
        <v>77332480</v>
      </c>
      <c r="CK143">
        <v>9.90960463831364</v>
      </c>
      <c r="CL143">
        <v>12341.421616555799</v>
      </c>
      <c r="CM143">
        <v>65.935528317411297</v>
      </c>
      <c r="CN143" s="20">
        <v>44691.454587002314</v>
      </c>
      <c r="CO143">
        <v>35.774669089362398</v>
      </c>
      <c r="CP143">
        <v>1.10021504203094</v>
      </c>
      <c r="CQ143">
        <v>1738.40570965295</v>
      </c>
      <c r="CR143">
        <v>6.3350785358976197E-4</v>
      </c>
      <c r="CS143">
        <v>21726.194299011</v>
      </c>
      <c r="CT143">
        <v>1000000000</v>
      </c>
      <c r="CU143">
        <v>442993.10314255703</v>
      </c>
      <c r="CV143">
        <v>15938494464</v>
      </c>
      <c r="CW143">
        <v>76795904</v>
      </c>
      <c r="CX143">
        <v>12.1354674321322</v>
      </c>
      <c r="CY143">
        <v>17227.307308864401</v>
      </c>
      <c r="CZ143">
        <v>81.056903546299097</v>
      </c>
    </row>
    <row r="144" spans="1:104" x14ac:dyDescent="0.2">
      <c r="A144" s="20">
        <v>44691.420134513886</v>
      </c>
      <c r="B144">
        <v>85.290002396701695</v>
      </c>
      <c r="C144">
        <v>0.170242301278615</v>
      </c>
      <c r="D144">
        <v>306.908483339143</v>
      </c>
      <c r="E144">
        <v>5.5469199870937199E-4</v>
      </c>
      <c r="F144">
        <v>15456.1035598705</v>
      </c>
      <c r="G144">
        <v>1000000000</v>
      </c>
      <c r="H144">
        <v>49838.362061461201</v>
      </c>
      <c r="I144">
        <v>15997296640</v>
      </c>
      <c r="J144">
        <v>47333376</v>
      </c>
      <c r="K144">
        <v>0.99323133766712901</v>
      </c>
      <c r="L144">
        <v>1065.7372253168301</v>
      </c>
      <c r="M144">
        <v>17.746846122314398</v>
      </c>
      <c r="N144" s="20">
        <v>44691.424746041666</v>
      </c>
      <c r="O144">
        <v>80.913382447607404</v>
      </c>
      <c r="P144">
        <v>0.237326053612442</v>
      </c>
      <c r="Q144">
        <v>350.63691722545298</v>
      </c>
      <c r="R144">
        <v>6.7677060194956098E-4</v>
      </c>
      <c r="S144">
        <v>16128.7252124645</v>
      </c>
      <c r="T144">
        <v>1000000000</v>
      </c>
      <c r="U144">
        <v>59240.752813954699</v>
      </c>
      <c r="V144">
        <v>15992147968</v>
      </c>
      <c r="W144">
        <v>53051392</v>
      </c>
      <c r="X144">
        <v>1.9866114290393899</v>
      </c>
      <c r="Y144">
        <v>2133.6206747883102</v>
      </c>
      <c r="Z144">
        <v>9.9720652631746205</v>
      </c>
      <c r="AA144" s="20">
        <v>44691.429816134259</v>
      </c>
      <c r="AB144">
        <v>100.123404610186</v>
      </c>
      <c r="AC144">
        <v>1.01575940560197E-4</v>
      </c>
      <c r="AD144">
        <v>2.0315314508006201</v>
      </c>
      <c r="AE144" s="21">
        <v>5.0045056591014101E-5</v>
      </c>
      <c r="AF144">
        <v>4096</v>
      </c>
      <c r="AG144">
        <v>1000000000</v>
      </c>
      <c r="AH144">
        <v>0</v>
      </c>
      <c r="AI144">
        <v>15999037440</v>
      </c>
      <c r="AJ144">
        <v>43438080</v>
      </c>
      <c r="AK144">
        <v>0</v>
      </c>
      <c r="AL144">
        <v>0</v>
      </c>
      <c r="AM144">
        <v>1.1183511055679E-2</v>
      </c>
      <c r="AN144" s="20">
        <v>44691.434341064814</v>
      </c>
      <c r="AO144">
        <v>46.588696217201502</v>
      </c>
      <c r="AP144">
        <v>0.70593821881161001</v>
      </c>
      <c r="AQ144">
        <v>1150.0924419257001</v>
      </c>
      <c r="AR144">
        <v>6.1367217849711802E-4</v>
      </c>
      <c r="AS144">
        <v>18674.313759859699</v>
      </c>
      <c r="AT144">
        <v>1000000000</v>
      </c>
      <c r="AU144">
        <v>221251.17544923301</v>
      </c>
      <c r="AV144">
        <v>15979913216</v>
      </c>
      <c r="AW144">
        <v>59854848</v>
      </c>
      <c r="AX144">
        <v>115.91641614500899</v>
      </c>
      <c r="AY144">
        <v>6926.7618412913298</v>
      </c>
      <c r="AZ144">
        <v>44.864329703998898</v>
      </c>
      <c r="BA144" s="20">
        <v>44691.439090081018</v>
      </c>
      <c r="BB144">
        <v>31.395624397489001</v>
      </c>
      <c r="BC144">
        <v>1.26824020225098</v>
      </c>
      <c r="BD144">
        <v>1489.6604199139799</v>
      </c>
      <c r="BE144">
        <v>8.5240337818625798E-4</v>
      </c>
      <c r="BF144">
        <v>21674.894526034699</v>
      </c>
      <c r="BG144">
        <v>1000000000</v>
      </c>
      <c r="BH144">
        <v>404053.98075952497</v>
      </c>
      <c r="BI144">
        <v>15959650304</v>
      </c>
      <c r="BJ144">
        <v>52273152</v>
      </c>
      <c r="BK144">
        <v>31.821851426733801</v>
      </c>
      <c r="BL144">
        <v>13620.746843499101</v>
      </c>
      <c r="BM144">
        <v>62.754320945718398</v>
      </c>
      <c r="BN144" s="20">
        <v>44691.444563333331</v>
      </c>
      <c r="BO144">
        <v>37.236839984866002</v>
      </c>
      <c r="BP144">
        <v>1.06166548405408</v>
      </c>
      <c r="BQ144">
        <v>1696.79675779132</v>
      </c>
      <c r="BR144">
        <v>6.2574660474376195E-4</v>
      </c>
      <c r="BS144">
        <v>22346.934289127799</v>
      </c>
      <c r="BT144">
        <v>1000000000</v>
      </c>
      <c r="BU144">
        <v>403689.64010664198</v>
      </c>
      <c r="BV144">
        <v>15854186496</v>
      </c>
      <c r="BW144">
        <v>75665408</v>
      </c>
      <c r="BX144">
        <v>24.326835237151599</v>
      </c>
      <c r="BY144">
        <v>13047.292632192301</v>
      </c>
      <c r="BZ144">
        <v>80.204626266891196</v>
      </c>
      <c r="CA144" s="20">
        <v>44691.449750648149</v>
      </c>
      <c r="CB144">
        <v>48.348002712955001</v>
      </c>
      <c r="CC144">
        <v>0.80858039872882204</v>
      </c>
      <c r="CD144">
        <v>1352.6639678332201</v>
      </c>
      <c r="CE144">
        <v>5.9777120278255505E-4</v>
      </c>
      <c r="CF144">
        <v>17978.5794947994</v>
      </c>
      <c r="CG144">
        <v>1000000000</v>
      </c>
      <c r="CH144">
        <v>264943.25642764801</v>
      </c>
      <c r="CI144">
        <v>15967653888</v>
      </c>
      <c r="CJ144">
        <v>61255680</v>
      </c>
      <c r="CK144">
        <v>8.0396075354129106</v>
      </c>
      <c r="CL144">
        <v>7214.5428120911602</v>
      </c>
      <c r="CM144">
        <v>49.752647357145001</v>
      </c>
      <c r="CN144" s="20">
        <v>44691.454598668985</v>
      </c>
      <c r="CO144">
        <v>34.847292028337399</v>
      </c>
      <c r="CP144">
        <v>1.0815052880146001</v>
      </c>
      <c r="CQ144">
        <v>1636.80941163075</v>
      </c>
      <c r="CR144">
        <v>6.6075093135153896E-4</v>
      </c>
      <c r="CS144">
        <v>21973.514233797599</v>
      </c>
      <c r="CT144">
        <v>1000000000</v>
      </c>
      <c r="CU144">
        <v>429900.903420121</v>
      </c>
      <c r="CV144">
        <v>15960797184</v>
      </c>
      <c r="CW144">
        <v>64380928</v>
      </c>
      <c r="CX144">
        <v>11.8968582311138</v>
      </c>
      <c r="CY144">
        <v>15716.741128154001</v>
      </c>
      <c r="CZ144">
        <v>79.862429037678297</v>
      </c>
    </row>
    <row r="145" spans="1:104" x14ac:dyDescent="0.2">
      <c r="A145" s="20">
        <v>44691.420146157405</v>
      </c>
      <c r="B145">
        <v>95.269352668511203</v>
      </c>
      <c r="C145">
        <v>5.93569229212077E-2</v>
      </c>
      <c r="D145">
        <v>102.408909782937</v>
      </c>
      <c r="E145">
        <v>5.7961382228142598E-4</v>
      </c>
      <c r="F145">
        <v>14435.4174757281</v>
      </c>
      <c r="G145">
        <v>1000000000</v>
      </c>
      <c r="H145">
        <v>20555.357289829601</v>
      </c>
      <c r="I145">
        <v>16000208896</v>
      </c>
      <c r="J145">
        <v>44421120</v>
      </c>
      <c r="K145">
        <v>0.994261260028521</v>
      </c>
      <c r="L145">
        <v>296.28985548849897</v>
      </c>
      <c r="M145">
        <v>3.6817100838861401</v>
      </c>
      <c r="N145" s="20">
        <v>44691.424757685185</v>
      </c>
      <c r="O145">
        <v>100.07466566529</v>
      </c>
      <c r="P145">
        <v>8.9503328131532503E-4</v>
      </c>
      <c r="Q145">
        <v>9.9455437473418709</v>
      </c>
      <c r="R145" s="21">
        <v>9.0016941534862594E-5</v>
      </c>
      <c r="S145">
        <v>6144</v>
      </c>
      <c r="T145">
        <v>1000000000</v>
      </c>
      <c r="U145">
        <v>0</v>
      </c>
      <c r="V145">
        <v>16002248704</v>
      </c>
      <c r="W145">
        <v>42950656</v>
      </c>
      <c r="X145">
        <v>0</v>
      </c>
      <c r="Y145">
        <v>0</v>
      </c>
      <c r="Z145">
        <v>0</v>
      </c>
      <c r="AA145" s="20">
        <v>44691.429827893517</v>
      </c>
      <c r="AB145">
        <v>73.217726017378197</v>
      </c>
      <c r="AC145">
        <v>0.35486073021336201</v>
      </c>
      <c r="AD145">
        <v>541.54446719408395</v>
      </c>
      <c r="AE145">
        <v>6.5509095732781001E-4</v>
      </c>
      <c r="AF145">
        <v>16473.367272727199</v>
      </c>
      <c r="AG145">
        <v>1000000000</v>
      </c>
      <c r="AH145">
        <v>94465.047604728097</v>
      </c>
      <c r="AI145">
        <v>15992844288</v>
      </c>
      <c r="AJ145">
        <v>49639424</v>
      </c>
      <c r="AK145">
        <v>1.96925260797849</v>
      </c>
      <c r="AL145">
        <v>3336.8985442195499</v>
      </c>
      <c r="AM145">
        <v>15.359855668301799</v>
      </c>
      <c r="AN145" s="20">
        <v>44691.434352789351</v>
      </c>
      <c r="AO145">
        <v>60.829521857040902</v>
      </c>
      <c r="AP145">
        <v>0.54359346992415702</v>
      </c>
      <c r="AQ145">
        <v>837.88046489852502</v>
      </c>
      <c r="AR145">
        <v>6.4893860082289897E-4</v>
      </c>
      <c r="AS145">
        <v>15630.490566037701</v>
      </c>
      <c r="AT145">
        <v>1000000000</v>
      </c>
      <c r="AU145">
        <v>149948.98508608501</v>
      </c>
      <c r="AV145">
        <v>15992795136</v>
      </c>
      <c r="AW145">
        <v>47927296</v>
      </c>
      <c r="AX145">
        <v>47.427196126331602</v>
      </c>
      <c r="AY145">
        <v>3228.0135363484401</v>
      </c>
      <c r="AZ145">
        <v>24.3705705232267</v>
      </c>
      <c r="BA145" s="20">
        <v>44691.439101678239</v>
      </c>
      <c r="BB145">
        <v>35.134359237996499</v>
      </c>
      <c r="BC145">
        <v>1.20061519554551</v>
      </c>
      <c r="BD145">
        <v>1841.03555947731</v>
      </c>
      <c r="BE145">
        <v>6.5108221441920601E-4</v>
      </c>
      <c r="BF145">
        <v>20138.666666666599</v>
      </c>
      <c r="BG145">
        <v>1000000000</v>
      </c>
      <c r="BH145">
        <v>398018.33921245299</v>
      </c>
      <c r="BI145">
        <v>15940603904</v>
      </c>
      <c r="BJ145">
        <v>85086208</v>
      </c>
      <c r="BK145">
        <v>26.8982468105451</v>
      </c>
      <c r="BL145">
        <v>15181.5697461443</v>
      </c>
      <c r="BM145">
        <v>85.188138456716501</v>
      </c>
      <c r="BN145" s="20">
        <v>44691.444575023146</v>
      </c>
      <c r="BO145">
        <v>35.710440866122099</v>
      </c>
      <c r="BP145">
        <v>1.12167790983197</v>
      </c>
      <c r="BQ145">
        <v>1673.6010865063699</v>
      </c>
      <c r="BR145">
        <v>6.6800241048578903E-4</v>
      </c>
      <c r="BS145">
        <v>22256.4619917501</v>
      </c>
      <c r="BT145">
        <v>1000000000</v>
      </c>
      <c r="BU145">
        <v>445306.09651879402</v>
      </c>
      <c r="BV145">
        <v>15858987008</v>
      </c>
      <c r="BW145">
        <v>63045632</v>
      </c>
      <c r="BX145">
        <v>23.669078418475401</v>
      </c>
      <c r="BY145">
        <v>10906.514092913299</v>
      </c>
      <c r="BZ145">
        <v>83.766294805768396</v>
      </c>
      <c r="CA145" s="20">
        <v>44691.449762141201</v>
      </c>
      <c r="CB145">
        <v>50.293567167698498</v>
      </c>
      <c r="CC145">
        <v>0.64758130046291595</v>
      </c>
      <c r="CD145">
        <v>1185.44937451796</v>
      </c>
      <c r="CE145">
        <v>5.4621917576612097E-4</v>
      </c>
      <c r="CF145">
        <v>17716.853016142701</v>
      </c>
      <c r="CG145">
        <v>1000000000</v>
      </c>
      <c r="CH145">
        <v>233310.94027896199</v>
      </c>
      <c r="CI145">
        <v>15976964096</v>
      </c>
      <c r="CJ145">
        <v>52068352</v>
      </c>
      <c r="CK145">
        <v>6.04307242744928</v>
      </c>
      <c r="CL145">
        <v>5963.5053071545299</v>
      </c>
      <c r="CM145">
        <v>44.127352216437401</v>
      </c>
      <c r="CN145" s="20">
        <v>44691.454610266206</v>
      </c>
      <c r="CO145">
        <v>36.481593364282602</v>
      </c>
      <c r="CP145">
        <v>1.0780784950139899</v>
      </c>
      <c r="CQ145">
        <v>1594.01823842419</v>
      </c>
      <c r="CR145">
        <v>6.7633062009312501E-4</v>
      </c>
      <c r="CS145">
        <v>22272.8015028177</v>
      </c>
      <c r="CT145">
        <v>1000000000</v>
      </c>
      <c r="CU145">
        <v>433944.26628951001</v>
      </c>
      <c r="CV145">
        <v>15963107328</v>
      </c>
      <c r="CW145">
        <v>52310016</v>
      </c>
      <c r="CX145">
        <v>11.9775947783909</v>
      </c>
      <c r="CY145">
        <v>15990.089029151801</v>
      </c>
      <c r="CZ145">
        <v>75.826577584371506</v>
      </c>
    </row>
    <row r="146" spans="1:104" x14ac:dyDescent="0.2">
      <c r="A146" s="20">
        <v>44691.420157696761</v>
      </c>
      <c r="B146">
        <v>99.358968254548998</v>
      </c>
      <c r="C146">
        <v>6.0144653907111901E-3</v>
      </c>
      <c r="D146">
        <v>11.026537058850501</v>
      </c>
      <c r="E146">
        <v>5.4545028754180499E-4</v>
      </c>
      <c r="F146">
        <v>4654.5454545454504</v>
      </c>
      <c r="G146">
        <v>1000000000</v>
      </c>
      <c r="H146">
        <v>1499.6090400036701</v>
      </c>
      <c r="I146">
        <v>16001425408</v>
      </c>
      <c r="J146">
        <v>43208704</v>
      </c>
      <c r="K146">
        <v>0</v>
      </c>
      <c r="L146">
        <v>9.0217121390595594</v>
      </c>
      <c r="M146">
        <v>0</v>
      </c>
      <c r="N146" s="20">
        <v>44691.424769108795</v>
      </c>
      <c r="O146">
        <v>89.524635425832798</v>
      </c>
      <c r="P146">
        <v>0.12890494389445201</v>
      </c>
      <c r="Q146">
        <v>221.734198553765</v>
      </c>
      <c r="R146">
        <v>5.8127793192638605E-4</v>
      </c>
      <c r="S146">
        <v>15205.6986301369</v>
      </c>
      <c r="T146">
        <v>1000000000</v>
      </c>
      <c r="U146">
        <v>33869.645707856303</v>
      </c>
      <c r="V146">
        <v>16000159744</v>
      </c>
      <c r="W146">
        <v>45035520</v>
      </c>
      <c r="X146">
        <v>0</v>
      </c>
      <c r="Y146">
        <v>1180.55742243694</v>
      </c>
      <c r="Z146">
        <v>8.2324388025550892</v>
      </c>
      <c r="AA146" s="20">
        <v>44691.429839444441</v>
      </c>
      <c r="AB146">
        <v>73.746689233193607</v>
      </c>
      <c r="AC146">
        <v>0.35752026507159101</v>
      </c>
      <c r="AD146">
        <v>546.81042970585997</v>
      </c>
      <c r="AE146">
        <v>6.5402935920013598E-4</v>
      </c>
      <c r="AF146">
        <v>16459.0183150183</v>
      </c>
      <c r="AG146">
        <v>1000000000</v>
      </c>
      <c r="AH146">
        <v>96992.753308759799</v>
      </c>
      <c r="AI146">
        <v>15999594496</v>
      </c>
      <c r="AJ146">
        <v>42934272</v>
      </c>
      <c r="AK146">
        <v>3.0044529104717599</v>
      </c>
      <c r="AL146">
        <v>2873.2584667144902</v>
      </c>
      <c r="AM146">
        <v>14.7435310207148</v>
      </c>
      <c r="AN146" s="20">
        <v>44691.434364236113</v>
      </c>
      <c r="AO146">
        <v>67.6295992246298</v>
      </c>
      <c r="AP146">
        <v>0.44311487520666099</v>
      </c>
      <c r="AQ146">
        <v>699.23530731269602</v>
      </c>
      <c r="AR146">
        <v>6.3352622740642402E-4</v>
      </c>
      <c r="AS146">
        <v>15691.468208092399</v>
      </c>
      <c r="AT146">
        <v>1000000000</v>
      </c>
      <c r="AU146">
        <v>134730.11406914101</v>
      </c>
      <c r="AV146">
        <v>15996084224</v>
      </c>
      <c r="AW146">
        <v>44544000</v>
      </c>
      <c r="AX146">
        <v>26.2718468065463</v>
      </c>
      <c r="AY146">
        <v>3223.3535120339602</v>
      </c>
      <c r="AZ146">
        <v>19.455482166900399</v>
      </c>
      <c r="BA146" s="20">
        <v>44691.439113425928</v>
      </c>
      <c r="BB146">
        <v>32.319359029934198</v>
      </c>
      <c r="BC146">
        <v>1.4182472006152</v>
      </c>
      <c r="BD146">
        <v>1679.5045697482301</v>
      </c>
      <c r="BE146">
        <v>8.4343491109487999E-4</v>
      </c>
      <c r="BF146">
        <v>20904.966002344601</v>
      </c>
      <c r="BG146">
        <v>1000000000</v>
      </c>
      <c r="BH146">
        <v>405384.75482469302</v>
      </c>
      <c r="BI146">
        <v>15948328960</v>
      </c>
      <c r="BJ146">
        <v>73342976</v>
      </c>
      <c r="BK146">
        <v>43.316647754350598</v>
      </c>
      <c r="BL146">
        <v>14881.237442153701</v>
      </c>
      <c r="BM146">
        <v>77.668939371090303</v>
      </c>
      <c r="BN146" s="20">
        <v>44691.444586597223</v>
      </c>
      <c r="BO146">
        <v>36.086171257229601</v>
      </c>
      <c r="BP146">
        <v>1.0654869518344099</v>
      </c>
      <c r="BQ146">
        <v>1629.2391699577099</v>
      </c>
      <c r="BR146">
        <v>6.5615768888224399E-4</v>
      </c>
      <c r="BS146">
        <v>22389.280788177301</v>
      </c>
      <c r="BT146">
        <v>1000000000</v>
      </c>
      <c r="BU146">
        <v>463448.318026678</v>
      </c>
      <c r="BV146">
        <v>15865880576</v>
      </c>
      <c r="BW146">
        <v>49655808</v>
      </c>
      <c r="BX146">
        <v>23.074200067135099</v>
      </c>
      <c r="BY146">
        <v>12885.4358983601</v>
      </c>
      <c r="BZ146">
        <v>88.282493227468507</v>
      </c>
      <c r="CA146" s="20">
        <v>44691.449773877313</v>
      </c>
      <c r="CB146">
        <v>45.798950007531197</v>
      </c>
      <c r="CC146">
        <v>0.90039374470976696</v>
      </c>
      <c r="CD146">
        <v>1198.6555241390299</v>
      </c>
      <c r="CE146">
        <v>7.5127573473930101E-4</v>
      </c>
      <c r="CF146">
        <v>19610.232098765398</v>
      </c>
      <c r="CG146">
        <v>1000000000</v>
      </c>
      <c r="CH146">
        <v>303833.03185369697</v>
      </c>
      <c r="CI146">
        <v>15982555136</v>
      </c>
      <c r="CJ146">
        <v>46632960</v>
      </c>
      <c r="CK146">
        <v>7.8923820519442298</v>
      </c>
      <c r="CL146">
        <v>8064.0413615740199</v>
      </c>
      <c r="CM146">
        <v>57.615256663017199</v>
      </c>
      <c r="CN146" s="20">
        <v>44691.454621793979</v>
      </c>
      <c r="CO146">
        <v>37.135154388550802</v>
      </c>
      <c r="CP146">
        <v>1.1016026058474899</v>
      </c>
      <c r="CQ146">
        <v>1555.38932948415</v>
      </c>
      <c r="CR146">
        <v>7.08198935919417E-4</v>
      </c>
      <c r="CS146">
        <v>22997.360877985699</v>
      </c>
      <c r="CT146">
        <v>1000000000</v>
      </c>
      <c r="CU146">
        <v>422449.364986828</v>
      </c>
      <c r="CV146">
        <v>15936090112</v>
      </c>
      <c r="CW146">
        <v>84410368</v>
      </c>
      <c r="CX146">
        <v>11.045372901436799</v>
      </c>
      <c r="CY146">
        <v>14225.4361722414</v>
      </c>
      <c r="CZ146">
        <v>85.878498956490105</v>
      </c>
    </row>
    <row r="147" spans="1:104" x14ac:dyDescent="0.2">
      <c r="A147" s="20">
        <v>44691.420169143516</v>
      </c>
      <c r="B147">
        <v>95.021784545306701</v>
      </c>
      <c r="C147">
        <v>6.5005859626164703E-2</v>
      </c>
      <c r="D147">
        <v>106.147390818733</v>
      </c>
      <c r="E147">
        <v>6.1237978741269302E-4</v>
      </c>
      <c r="F147">
        <v>15681.828571428499</v>
      </c>
      <c r="G147">
        <v>1000000000</v>
      </c>
      <c r="H147">
        <v>18002.597482857102</v>
      </c>
      <c r="I147">
        <v>16001425408</v>
      </c>
      <c r="J147">
        <v>43208704</v>
      </c>
      <c r="K147">
        <v>0</v>
      </c>
      <c r="L147">
        <v>354.83556359404997</v>
      </c>
      <c r="M147">
        <v>6.0106763278381896</v>
      </c>
      <c r="N147" s="20">
        <v>44691.424780706016</v>
      </c>
      <c r="O147">
        <v>99.5408204216114</v>
      </c>
      <c r="P147">
        <v>5.98981970243374E-3</v>
      </c>
      <c r="Q147">
        <v>11.980287734761299</v>
      </c>
      <c r="R147">
        <v>4.9999609691332096E-4</v>
      </c>
      <c r="S147">
        <v>9898.6666666666606</v>
      </c>
      <c r="T147">
        <v>1000000000</v>
      </c>
      <c r="U147">
        <v>0</v>
      </c>
      <c r="V147">
        <v>16003031040</v>
      </c>
      <c r="W147">
        <v>42164224</v>
      </c>
      <c r="X147">
        <v>0</v>
      </c>
      <c r="Y147">
        <v>0</v>
      </c>
      <c r="Z147">
        <v>0.94959606652533701</v>
      </c>
      <c r="AA147" s="20">
        <v>44691.429850844906</v>
      </c>
      <c r="AB147">
        <v>97.869214022347407</v>
      </c>
      <c r="AC147">
        <v>2.49878844312376E-2</v>
      </c>
      <c r="AD147">
        <v>40.629596332481398</v>
      </c>
      <c r="AE147">
        <v>6.1500081323216898E-4</v>
      </c>
      <c r="AF147">
        <v>14233.6</v>
      </c>
      <c r="AG147">
        <v>1000000000</v>
      </c>
      <c r="AH147">
        <v>7597.7345141740298</v>
      </c>
      <c r="AI147">
        <v>15999086592</v>
      </c>
      <c r="AJ147">
        <v>43425792</v>
      </c>
      <c r="AK147">
        <v>0</v>
      </c>
      <c r="AL147">
        <v>222.44703992033499</v>
      </c>
      <c r="AM147">
        <v>2.3910764404778901</v>
      </c>
      <c r="AN147" s="20">
        <v>44691.434375821758</v>
      </c>
      <c r="AO147">
        <v>39.675216737486203</v>
      </c>
      <c r="AP147">
        <v>0.95646147022905004</v>
      </c>
      <c r="AQ147">
        <v>1607.09552546793</v>
      </c>
      <c r="AR147">
        <v>5.9496582838325103E-4</v>
      </c>
      <c r="AS147">
        <v>18443.455562461098</v>
      </c>
      <c r="AT147">
        <v>1000000000</v>
      </c>
      <c r="AU147">
        <v>325068.78007808601</v>
      </c>
      <c r="AV147">
        <v>15970508800</v>
      </c>
      <c r="AW147">
        <v>69615616</v>
      </c>
      <c r="AX147">
        <v>162.80706690570099</v>
      </c>
      <c r="AY147">
        <v>11523.344361294899</v>
      </c>
      <c r="AZ147">
        <v>66.435675842988402</v>
      </c>
      <c r="BA147" s="20">
        <v>44691.439124988428</v>
      </c>
      <c r="BB147">
        <v>37.537966012971303</v>
      </c>
      <c r="BC147">
        <v>1.05785172293156</v>
      </c>
      <c r="BD147">
        <v>1701.4654248968</v>
      </c>
      <c r="BE147">
        <v>6.2293626561693398E-4</v>
      </c>
      <c r="BF147">
        <v>22644.528301886701</v>
      </c>
      <c r="BG147">
        <v>1000000000</v>
      </c>
      <c r="BH147">
        <v>447479.38741262897</v>
      </c>
      <c r="BI147">
        <v>15956234240</v>
      </c>
      <c r="BJ147">
        <v>63479808</v>
      </c>
      <c r="BK147">
        <v>31.0998986862033</v>
      </c>
      <c r="BL147">
        <v>15830.8516538157</v>
      </c>
      <c r="BM147">
        <v>89.830755739684093</v>
      </c>
      <c r="BN147" s="20">
        <v>44691.444598032409</v>
      </c>
      <c r="BO147">
        <v>36.455423579230299</v>
      </c>
      <c r="BP147">
        <v>1.0755463253094899</v>
      </c>
      <c r="BQ147">
        <v>1645.58935909142</v>
      </c>
      <c r="BR147">
        <v>6.52763955205159E-4</v>
      </c>
      <c r="BS147">
        <v>22170.732186732101</v>
      </c>
      <c r="BT147">
        <v>1000000000</v>
      </c>
      <c r="BU147">
        <v>380818.48885686498</v>
      </c>
      <c r="BV147">
        <v>15852974080</v>
      </c>
      <c r="BW147">
        <v>82386944</v>
      </c>
      <c r="BX147">
        <v>43.464583808925902</v>
      </c>
      <c r="BY147">
        <v>9443.9443378324304</v>
      </c>
      <c r="BZ147">
        <v>84.976813055130407</v>
      </c>
      <c r="CA147" s="20">
        <v>44691.449785439814</v>
      </c>
      <c r="CB147">
        <v>43.604787899786402</v>
      </c>
      <c r="CC147">
        <v>0.84277236379183296</v>
      </c>
      <c r="CD147">
        <v>1436.81077808791</v>
      </c>
      <c r="CE147">
        <v>5.86420715331389E-4</v>
      </c>
      <c r="CF147">
        <v>20029.3259052924</v>
      </c>
      <c r="CG147">
        <v>1000000000</v>
      </c>
      <c r="CH147">
        <v>356060.92165067297</v>
      </c>
      <c r="CI147">
        <v>15958614016</v>
      </c>
      <c r="CJ147">
        <v>73060352</v>
      </c>
      <c r="CK147">
        <v>9.0050814782668898</v>
      </c>
      <c r="CL147">
        <v>10137.7206153111</v>
      </c>
      <c r="CM147">
        <v>56.996942160455603</v>
      </c>
      <c r="CN147" s="20">
        <v>44691.45463349537</v>
      </c>
      <c r="CO147">
        <v>33.430040959222403</v>
      </c>
      <c r="CP147">
        <v>1.2792087313170799</v>
      </c>
      <c r="CQ147">
        <v>1667.1591009951401</v>
      </c>
      <c r="CR147">
        <v>7.6666665018895405E-4</v>
      </c>
      <c r="CS147">
        <v>20447.202846975</v>
      </c>
      <c r="CT147">
        <v>1000000000</v>
      </c>
      <c r="CU147">
        <v>380430.67670572898</v>
      </c>
      <c r="CV147">
        <v>15948681216</v>
      </c>
      <c r="CW147">
        <v>73048064</v>
      </c>
      <c r="CX147">
        <v>11.865901074698501</v>
      </c>
      <c r="CY147">
        <v>14847.2087197165</v>
      </c>
      <c r="CZ147">
        <v>77.578467570089202</v>
      </c>
    </row>
    <row r="148" spans="1:104" x14ac:dyDescent="0.2">
      <c r="A148" s="20">
        <v>44691.420180717592</v>
      </c>
      <c r="B148">
        <v>97.163276301279893</v>
      </c>
      <c r="C148">
        <v>3.2797730397056503E-2</v>
      </c>
      <c r="D148">
        <v>57.004974142735101</v>
      </c>
      <c r="E148">
        <v>5.7543935741021695E-4</v>
      </c>
      <c r="F148">
        <v>15593.5438596491</v>
      </c>
      <c r="G148">
        <v>1000000000</v>
      </c>
      <c r="H148">
        <v>11627.0145505866</v>
      </c>
      <c r="I148">
        <v>16000573440</v>
      </c>
      <c r="J148">
        <v>44068864</v>
      </c>
      <c r="K148">
        <v>1.0000872656620201</v>
      </c>
      <c r="L148">
        <v>210.018325789024</v>
      </c>
      <c r="M148">
        <v>1.56931140365086</v>
      </c>
      <c r="N148" s="20">
        <v>44691.424792349535</v>
      </c>
      <c r="O148">
        <v>82.754916846563603</v>
      </c>
      <c r="P148">
        <v>0.21744656906482601</v>
      </c>
      <c r="Q148">
        <v>383.60926513843799</v>
      </c>
      <c r="R148">
        <v>5.6683988453979696E-4</v>
      </c>
      <c r="S148">
        <v>16500.725388601</v>
      </c>
      <c r="T148">
        <v>1000000000</v>
      </c>
      <c r="U148">
        <v>61258.2256557859</v>
      </c>
      <c r="V148">
        <v>15997390848</v>
      </c>
      <c r="W148">
        <v>47796224</v>
      </c>
      <c r="X148">
        <v>1.98761277273802</v>
      </c>
      <c r="Y148">
        <v>2461.65841903604</v>
      </c>
      <c r="Z148">
        <v>12.2648312374121</v>
      </c>
      <c r="AA148" s="20">
        <v>44691.429862534722</v>
      </c>
      <c r="AB148">
        <v>56.863934227910697</v>
      </c>
      <c r="AC148">
        <v>0.60586225187119302</v>
      </c>
      <c r="AD148">
        <v>944.42603970857294</v>
      </c>
      <c r="AE148">
        <v>6.4150913400936303E-4</v>
      </c>
      <c r="AF148">
        <v>16487.0440251572</v>
      </c>
      <c r="AG148">
        <v>1000000000</v>
      </c>
      <c r="AH148">
        <v>166830.780989274</v>
      </c>
      <c r="AI148">
        <v>15985790976</v>
      </c>
      <c r="AJ148">
        <v>56729600</v>
      </c>
      <c r="AK148">
        <v>3.9598576088409798</v>
      </c>
      <c r="AL148">
        <v>5059.7080596965598</v>
      </c>
      <c r="AM148">
        <v>31.939493764469599</v>
      </c>
      <c r="AN148" s="20">
        <v>44691.434387557871</v>
      </c>
      <c r="AO148">
        <v>47.957343391825901</v>
      </c>
      <c r="AP148">
        <v>0.67767096827413698</v>
      </c>
      <c r="AQ148">
        <v>1272.1364944796801</v>
      </c>
      <c r="AR148">
        <v>5.3302312361383302E-4</v>
      </c>
      <c r="AS148">
        <v>18149.407751937899</v>
      </c>
      <c r="AT148">
        <v>1000000000</v>
      </c>
      <c r="AU148">
        <v>251595.069429158</v>
      </c>
      <c r="AV148">
        <v>15984381952</v>
      </c>
      <c r="AW148">
        <v>56872960</v>
      </c>
      <c r="AX148">
        <v>159.75667605093699</v>
      </c>
      <c r="AY148">
        <v>6211.7734718818201</v>
      </c>
      <c r="AZ148">
        <v>40.712413924896502</v>
      </c>
      <c r="BA148" s="20">
        <v>44691.439136423614</v>
      </c>
      <c r="BB148">
        <v>31.019493531671898</v>
      </c>
      <c r="BC148">
        <v>1.1669478851269299</v>
      </c>
      <c r="BD148">
        <v>1439.43657188617</v>
      </c>
      <c r="BE148">
        <v>8.1139241052278403E-4</v>
      </c>
      <c r="BF148">
        <v>22542.402250351599</v>
      </c>
      <c r="BG148">
        <v>1000000000</v>
      </c>
      <c r="BH148">
        <v>380740.08362194098</v>
      </c>
      <c r="BI148">
        <v>15967408128</v>
      </c>
      <c r="BJ148">
        <v>47837184</v>
      </c>
      <c r="BK148">
        <v>18.220716099824902</v>
      </c>
      <c r="BL148">
        <v>14225.3179639355</v>
      </c>
      <c r="BM148">
        <v>75.505270330284205</v>
      </c>
      <c r="BN148" s="20">
        <v>44691.444609641207</v>
      </c>
      <c r="BO148">
        <v>30.018520729184701</v>
      </c>
      <c r="BP148">
        <v>1.3416583367764801</v>
      </c>
      <c r="BQ148">
        <v>1563.71301545607</v>
      </c>
      <c r="BR148">
        <v>8.5906767766415898E-4</v>
      </c>
      <c r="BS148">
        <v>20445.343550447</v>
      </c>
      <c r="BT148">
        <v>1000000000</v>
      </c>
      <c r="BU148">
        <v>488507.54077104101</v>
      </c>
      <c r="BV148">
        <v>15859277824</v>
      </c>
      <c r="BW148">
        <v>68915200</v>
      </c>
      <c r="BX148">
        <v>38.943044446224</v>
      </c>
      <c r="BY148">
        <v>13335.496373828701</v>
      </c>
      <c r="BZ148">
        <v>71.951133039590601</v>
      </c>
      <c r="CA148" s="20">
        <v>44691.449797013891</v>
      </c>
      <c r="CB148">
        <v>43.468030539067598</v>
      </c>
      <c r="CC148">
        <v>0.78782679055272098</v>
      </c>
      <c r="CD148">
        <v>1122.66015719541</v>
      </c>
      <c r="CE148">
        <v>7.0187168277196404E-4</v>
      </c>
      <c r="CF148">
        <v>18818.053475935802</v>
      </c>
      <c r="CG148">
        <v>1000000000</v>
      </c>
      <c r="CH148">
        <v>240219.25598855701</v>
      </c>
      <c r="CI148">
        <v>15973773312</v>
      </c>
      <c r="CJ148">
        <v>55513088</v>
      </c>
      <c r="CK148">
        <v>7.0041186277788903</v>
      </c>
      <c r="CL148">
        <v>6089.5808526660503</v>
      </c>
      <c r="CM148">
        <v>48.416102999524099</v>
      </c>
      <c r="CN148" s="20">
        <v>44691.454644988429</v>
      </c>
      <c r="CO148">
        <v>32.813119774025097</v>
      </c>
      <c r="CP148">
        <v>1.6025199188013599</v>
      </c>
      <c r="CQ148">
        <v>1527.81096400571</v>
      </c>
      <c r="CR148">
        <v>1.04845284791183E-3</v>
      </c>
      <c r="CS148">
        <v>21688.036866359402</v>
      </c>
      <c r="CT148">
        <v>1000000000</v>
      </c>
      <c r="CU148">
        <v>378456.57845311699</v>
      </c>
      <c r="CV148">
        <v>15960207360</v>
      </c>
      <c r="CW148">
        <v>61292544</v>
      </c>
      <c r="CX148">
        <v>11.0638055326285</v>
      </c>
      <c r="CY148">
        <v>11403.7661026311</v>
      </c>
      <c r="CZ148">
        <v>74.844281068671194</v>
      </c>
    </row>
    <row r="149" spans="1:104" x14ac:dyDescent="0.2">
      <c r="A149" s="20">
        <v>44691.420192337966</v>
      </c>
      <c r="B149">
        <v>94.3576214626477</v>
      </c>
      <c r="C149">
        <v>8.5779655875134295E-2</v>
      </c>
      <c r="D149">
        <v>147.42961430706501</v>
      </c>
      <c r="E149">
        <v>5.8175644224109E-4</v>
      </c>
      <c r="F149">
        <v>16439.351351351299</v>
      </c>
      <c r="G149">
        <v>1000000000</v>
      </c>
      <c r="H149">
        <v>23052.8117182034</v>
      </c>
      <c r="I149">
        <v>16000782336</v>
      </c>
      <c r="J149">
        <v>43913216</v>
      </c>
      <c r="K149">
        <v>0</v>
      </c>
      <c r="L149">
        <v>656.46024208348797</v>
      </c>
      <c r="M149">
        <v>3.4854336480413899</v>
      </c>
      <c r="N149" s="20">
        <v>44691.424804062503</v>
      </c>
      <c r="O149">
        <v>90.606452401070896</v>
      </c>
      <c r="P149">
        <v>0.10180500269783201</v>
      </c>
      <c r="Q149">
        <v>192.737742562177</v>
      </c>
      <c r="R149">
        <v>5.2820402102816901E-4</v>
      </c>
      <c r="S149">
        <v>15606.810256410199</v>
      </c>
      <c r="T149">
        <v>1000000000</v>
      </c>
      <c r="U149">
        <v>30302.3267254934</v>
      </c>
      <c r="V149">
        <v>16000290816</v>
      </c>
      <c r="W149">
        <v>44949504</v>
      </c>
      <c r="X149">
        <v>0.98839867980603502</v>
      </c>
      <c r="Y149">
        <v>1264.1619114719099</v>
      </c>
      <c r="Z149">
        <v>5.0211215728655398</v>
      </c>
      <c r="AA149" s="20">
        <v>44691.429873993053</v>
      </c>
      <c r="AB149">
        <v>74.631138878248507</v>
      </c>
      <c r="AC149">
        <v>0.30458391726224299</v>
      </c>
      <c r="AD149">
        <v>561.53102086611705</v>
      </c>
      <c r="AE149">
        <v>5.4244615533064703E-4</v>
      </c>
      <c r="AF149">
        <v>16015.654676258901</v>
      </c>
      <c r="AG149">
        <v>1000000000</v>
      </c>
      <c r="AH149">
        <v>92416.290639163504</v>
      </c>
      <c r="AI149">
        <v>15996899328</v>
      </c>
      <c r="AJ149">
        <v>45625344</v>
      </c>
      <c r="AK149">
        <v>3.0298436377668199</v>
      </c>
      <c r="AL149">
        <v>2356.2084023033299</v>
      </c>
      <c r="AM149">
        <v>18.735122373355001</v>
      </c>
      <c r="AN149" s="20">
        <v>44691.434399074074</v>
      </c>
      <c r="AO149">
        <v>48.706913414837302</v>
      </c>
      <c r="AP149">
        <v>0.69706301234407897</v>
      </c>
      <c r="AQ149">
        <v>953.70643798713502</v>
      </c>
      <c r="AR149">
        <v>7.3034770670409304E-4</v>
      </c>
      <c r="AS149">
        <v>18278.777660695399</v>
      </c>
      <c r="AT149">
        <v>1000000000</v>
      </c>
      <c r="AU149">
        <v>182705.632509813</v>
      </c>
      <c r="AV149">
        <v>15992143872</v>
      </c>
      <c r="AW149">
        <v>49246208</v>
      </c>
      <c r="AX149">
        <v>68.337236863145606</v>
      </c>
      <c r="AY149">
        <v>5211.7192701804797</v>
      </c>
      <c r="AZ149">
        <v>37.928354071402097</v>
      </c>
      <c r="BA149" s="20">
        <v>44691.439148032405</v>
      </c>
      <c r="BB149">
        <v>32.3362732968831</v>
      </c>
      <c r="BC149">
        <v>1.1224408348964301</v>
      </c>
      <c r="BD149">
        <v>1495.36082674151</v>
      </c>
      <c r="BE149">
        <v>7.4800534581130596E-4</v>
      </c>
      <c r="BF149">
        <v>22135.829787234001</v>
      </c>
      <c r="BG149">
        <v>1000000000</v>
      </c>
      <c r="BH149">
        <v>344440.06064365897</v>
      </c>
      <c r="BI149">
        <v>15943360512</v>
      </c>
      <c r="BJ149">
        <v>78069760</v>
      </c>
      <c r="BK149">
        <v>34.798955409543197</v>
      </c>
      <c r="BL149">
        <v>13756.5242013268</v>
      </c>
      <c r="BM149">
        <v>75.056870335634699</v>
      </c>
      <c r="BN149" s="20">
        <v>44691.444621296294</v>
      </c>
      <c r="BO149">
        <v>33.393424285648301</v>
      </c>
      <c r="BP149">
        <v>1.36701537954362</v>
      </c>
      <c r="BQ149">
        <v>1725.79835118803</v>
      </c>
      <c r="BR149">
        <v>7.9211740403710396E-4</v>
      </c>
      <c r="BS149">
        <v>20880.644418872202</v>
      </c>
      <c r="BT149">
        <v>1000000000</v>
      </c>
      <c r="BU149">
        <v>370732.86398702802</v>
      </c>
      <c r="BV149">
        <v>15872937984</v>
      </c>
      <c r="BW149">
        <v>59961344</v>
      </c>
      <c r="BX149">
        <v>23.831507726416898</v>
      </c>
      <c r="BY149">
        <v>11652.614298729301</v>
      </c>
      <c r="BZ149">
        <v>82.157654099531797</v>
      </c>
      <c r="CA149" s="20">
        <v>44691.449808576392</v>
      </c>
      <c r="CB149">
        <v>50.549051937675301</v>
      </c>
      <c r="CC149">
        <v>0.80200227465731799</v>
      </c>
      <c r="CD149">
        <v>1170.48476202702</v>
      </c>
      <c r="CE149">
        <v>6.85213668441196E-4</v>
      </c>
      <c r="CF149">
        <v>17140.184615384602</v>
      </c>
      <c r="CG149">
        <v>1000000000</v>
      </c>
      <c r="CH149">
        <v>225791.51266664499</v>
      </c>
      <c r="CI149">
        <v>15980285952</v>
      </c>
      <c r="CJ149">
        <v>49033216</v>
      </c>
      <c r="CK149">
        <v>6.0024859591129296</v>
      </c>
      <c r="CL149">
        <v>5919.45157001187</v>
      </c>
      <c r="CM149">
        <v>39.039523996594298</v>
      </c>
      <c r="CN149" s="20">
        <v>44691.454656550923</v>
      </c>
      <c r="CO149">
        <v>43.295278201943503</v>
      </c>
      <c r="CP149">
        <v>0.83477300560926604</v>
      </c>
      <c r="CQ149">
        <v>1475.4519768815501</v>
      </c>
      <c r="CR149">
        <v>5.6650824481846397E-4</v>
      </c>
      <c r="CS149">
        <v>19603.478260869499</v>
      </c>
      <c r="CT149">
        <v>1000000000</v>
      </c>
      <c r="CU149">
        <v>289619.59585877002</v>
      </c>
      <c r="CV149">
        <v>15981371392</v>
      </c>
      <c r="CW149">
        <v>46395392</v>
      </c>
      <c r="CX149">
        <v>9.0211058369116905</v>
      </c>
      <c r="CY149">
        <v>8234.2649389143899</v>
      </c>
      <c r="CZ149">
        <v>57.768334123826598</v>
      </c>
    </row>
    <row r="150" spans="1:104" x14ac:dyDescent="0.2">
      <c r="A150" s="20">
        <v>44691.42020403935</v>
      </c>
      <c r="B150">
        <v>95.208046241704594</v>
      </c>
      <c r="C150">
        <v>6.3577498944247607E-2</v>
      </c>
      <c r="D150">
        <v>102.829230477415</v>
      </c>
      <c r="E150">
        <v>6.1826805459935395E-4</v>
      </c>
      <c r="F150">
        <v>15360</v>
      </c>
      <c r="G150">
        <v>1000000000</v>
      </c>
      <c r="H150">
        <v>15236.523477470901</v>
      </c>
      <c r="I150">
        <v>16002248704</v>
      </c>
      <c r="J150">
        <v>42430464</v>
      </c>
      <c r="K150">
        <v>0.98874260074438203</v>
      </c>
      <c r="L150">
        <v>624.885323670449</v>
      </c>
      <c r="M150">
        <v>2.6685839451884799</v>
      </c>
      <c r="N150" s="20">
        <v>44691.42481556713</v>
      </c>
      <c r="O150">
        <v>99.604209885604604</v>
      </c>
      <c r="P150">
        <v>5.7365261831660696E-3</v>
      </c>
      <c r="Q150">
        <v>10.0641489648154</v>
      </c>
      <c r="R150">
        <v>5.7000036250585799E-4</v>
      </c>
      <c r="S150">
        <v>5734.3999999999896</v>
      </c>
      <c r="T150">
        <v>1000000000</v>
      </c>
      <c r="U150">
        <v>0</v>
      </c>
      <c r="V150">
        <v>16002801664</v>
      </c>
      <c r="W150">
        <v>42438656</v>
      </c>
      <c r="X150">
        <v>0</v>
      </c>
      <c r="Y150">
        <v>0</v>
      </c>
      <c r="Z150">
        <v>0</v>
      </c>
      <c r="AA150" s="20">
        <v>44691.429885717589</v>
      </c>
      <c r="AB150">
        <v>97.412063791967398</v>
      </c>
      <c r="AC150">
        <v>2.7843302239342001E-2</v>
      </c>
      <c r="AD150">
        <v>52.3272739769154</v>
      </c>
      <c r="AE150">
        <v>5.3207676579984198E-4</v>
      </c>
      <c r="AF150">
        <v>15031.5471698113</v>
      </c>
      <c r="AG150">
        <v>1000000000</v>
      </c>
      <c r="AH150">
        <v>6085.7606942208804</v>
      </c>
      <c r="AI150">
        <v>15999778816</v>
      </c>
      <c r="AJ150">
        <v>42754048</v>
      </c>
      <c r="AK150">
        <v>0</v>
      </c>
      <c r="AL150">
        <v>141.18490903205401</v>
      </c>
      <c r="AM150">
        <v>0</v>
      </c>
      <c r="AN150" s="20">
        <v>44691.43441047454</v>
      </c>
      <c r="AO150">
        <v>38.009719729825399</v>
      </c>
      <c r="AP150">
        <v>1.0689409030561301</v>
      </c>
      <c r="AQ150">
        <v>1559.6699280160799</v>
      </c>
      <c r="AR150">
        <v>6.8478552715719196E-4</v>
      </c>
      <c r="AS150">
        <v>17334.7620286085</v>
      </c>
      <c r="AT150">
        <v>1000000000</v>
      </c>
      <c r="AU150">
        <v>291489.93765210803</v>
      </c>
      <c r="AV150">
        <v>15996850176</v>
      </c>
      <c r="AW150">
        <v>42827776</v>
      </c>
      <c r="AX150">
        <v>84.169443449502396</v>
      </c>
      <c r="AY150">
        <v>10361.9683514098</v>
      </c>
      <c r="AZ150">
        <v>53.217342622252502</v>
      </c>
      <c r="BA150" s="20">
        <v>44691.439159479167</v>
      </c>
      <c r="BB150">
        <v>29.883852169019899</v>
      </c>
      <c r="BC150">
        <v>1.3305742227166499</v>
      </c>
      <c r="BD150">
        <v>1469.5206431286099</v>
      </c>
      <c r="BE150">
        <v>9.0862671198900004E-4</v>
      </c>
      <c r="BF150">
        <v>20598.724637681102</v>
      </c>
      <c r="BG150">
        <v>1000000000</v>
      </c>
      <c r="BH150">
        <v>386935.23120369099</v>
      </c>
      <c r="BI150">
        <v>15959097344</v>
      </c>
      <c r="BJ150">
        <v>65118208</v>
      </c>
      <c r="BK150">
        <v>36.509829642946997</v>
      </c>
      <c r="BL150">
        <v>11456.9873743436</v>
      </c>
      <c r="BM150">
        <v>71.576484874748502</v>
      </c>
      <c r="BN150" s="20">
        <v>44691.444632708335</v>
      </c>
      <c r="BO150">
        <v>36.611697031306797</v>
      </c>
      <c r="BP150">
        <v>1.0378726087478001</v>
      </c>
      <c r="BQ150">
        <v>1667.7972072365201</v>
      </c>
      <c r="BR150">
        <v>6.2138518499406598E-4</v>
      </c>
      <c r="BS150">
        <v>22070.123936816501</v>
      </c>
      <c r="BT150">
        <v>1000000000</v>
      </c>
      <c r="BU150">
        <v>398739.30702877999</v>
      </c>
      <c r="BV150">
        <v>15869931520</v>
      </c>
      <c r="BW150">
        <v>46780416</v>
      </c>
      <c r="BX150">
        <v>12.1589103808251</v>
      </c>
      <c r="BY150">
        <v>14741.665594218701</v>
      </c>
      <c r="BZ150">
        <v>82.559214447738697</v>
      </c>
      <c r="CA150" s="20">
        <v>44691.449820011578</v>
      </c>
      <c r="CB150">
        <v>43.428983341868303</v>
      </c>
      <c r="CC150">
        <v>0.89934017693971502</v>
      </c>
      <c r="CD150">
        <v>1515.54944712424</v>
      </c>
      <c r="CE150">
        <v>5.9292854186442003E-4</v>
      </c>
      <c r="CF150">
        <v>18561.793195463601</v>
      </c>
      <c r="CG150">
        <v>1000000000</v>
      </c>
      <c r="CH150">
        <v>295763.67042364401</v>
      </c>
      <c r="CI150">
        <v>15985381376</v>
      </c>
      <c r="CJ150">
        <v>43974656</v>
      </c>
      <c r="CK150">
        <v>9.0993629246952406</v>
      </c>
      <c r="CL150">
        <v>9259.1072960398906</v>
      </c>
      <c r="CM150">
        <v>58.8932327990819</v>
      </c>
      <c r="CN150" s="20">
        <v>44691.454668055558</v>
      </c>
      <c r="CO150">
        <v>49.329712534445498</v>
      </c>
      <c r="CP150">
        <v>0.71182483414481301</v>
      </c>
      <c r="CQ150">
        <v>1271.48946317225</v>
      </c>
      <c r="CR150">
        <v>5.5884685457709604E-4</v>
      </c>
      <c r="CS150">
        <v>19024.075829383801</v>
      </c>
      <c r="CT150">
        <v>1000000000</v>
      </c>
      <c r="CU150">
        <v>257073.87752876899</v>
      </c>
      <c r="CV150">
        <v>15960391680</v>
      </c>
      <c r="CW150">
        <v>67690496</v>
      </c>
      <c r="CX150">
        <v>7.0303524819950596</v>
      </c>
      <c r="CY150">
        <v>6671.8045054133099</v>
      </c>
      <c r="CZ150">
        <v>50.4803836670458</v>
      </c>
    </row>
    <row r="151" spans="1:104" x14ac:dyDescent="0.2">
      <c r="A151" s="20">
        <v>44691.420215578706</v>
      </c>
      <c r="B151">
        <v>100.162114646417</v>
      </c>
      <c r="C151">
        <v>2.0078603717834501E-4</v>
      </c>
      <c r="D151">
        <v>2.00796307944817</v>
      </c>
      <c r="E151">
        <v>1.00090113182028E-4</v>
      </c>
      <c r="F151">
        <v>4096</v>
      </c>
      <c r="G151">
        <v>1000000000</v>
      </c>
      <c r="H151">
        <v>0</v>
      </c>
      <c r="I151">
        <v>16002285568</v>
      </c>
      <c r="J151">
        <v>42430464</v>
      </c>
      <c r="K151">
        <v>0</v>
      </c>
      <c r="L151">
        <v>0</v>
      </c>
      <c r="M151">
        <v>0</v>
      </c>
      <c r="N151" s="20">
        <v>44691.424827060182</v>
      </c>
      <c r="O151">
        <v>89.982272404815504</v>
      </c>
      <c r="P151">
        <v>0.117915444254743</v>
      </c>
      <c r="Q151">
        <v>209.44722727231601</v>
      </c>
      <c r="R151">
        <v>5.6298220959930803E-4</v>
      </c>
      <c r="S151">
        <v>15005.538461538399</v>
      </c>
      <c r="T151">
        <v>1000000000</v>
      </c>
      <c r="U151">
        <v>32305.2208911079</v>
      </c>
      <c r="V151">
        <v>16002809856</v>
      </c>
      <c r="W151">
        <v>42442752</v>
      </c>
      <c r="X151">
        <v>1.0069578234245899</v>
      </c>
      <c r="Y151">
        <v>1255.67640581047</v>
      </c>
      <c r="Z151">
        <v>6.3838474973680404</v>
      </c>
      <c r="AA151" s="20">
        <v>44691.429897222224</v>
      </c>
      <c r="AB151">
        <v>81.095427250337707</v>
      </c>
      <c r="AC151">
        <v>0.23385751697454299</v>
      </c>
      <c r="AD151">
        <v>344.14167316591897</v>
      </c>
      <c r="AE151">
        <v>6.7953198702037996E-4</v>
      </c>
      <c r="AF151">
        <v>16982.830409356699</v>
      </c>
      <c r="AG151">
        <v>1000000000</v>
      </c>
      <c r="AH151">
        <v>57147.642989587403</v>
      </c>
      <c r="AI151">
        <v>15994408960</v>
      </c>
      <c r="AJ151">
        <v>48132096</v>
      </c>
      <c r="AK151">
        <v>2.01252440447906</v>
      </c>
      <c r="AL151">
        <v>2018.56197769249</v>
      </c>
      <c r="AM151">
        <v>12.7373857567288</v>
      </c>
      <c r="AN151" s="20">
        <v>44691.434422141203</v>
      </c>
      <c r="AO151">
        <v>47.075722237159802</v>
      </c>
      <c r="AP151">
        <v>0.77913645279718402</v>
      </c>
      <c r="AQ151">
        <v>1381.7168556940001</v>
      </c>
      <c r="AR151">
        <v>5.6474821644036401E-4</v>
      </c>
      <c r="AS151">
        <v>18759.090647482</v>
      </c>
      <c r="AT151">
        <v>1000000000</v>
      </c>
      <c r="AU151">
        <v>277560.07720453403</v>
      </c>
      <c r="AV151">
        <v>15975346176</v>
      </c>
      <c r="AW151">
        <v>65540096</v>
      </c>
      <c r="AX151">
        <v>201.79030338552701</v>
      </c>
      <c r="AY151">
        <v>8472.2106194820008</v>
      </c>
      <c r="AZ151">
        <v>48.0472309540094</v>
      </c>
      <c r="BA151" s="20">
        <v>44691.439171122685</v>
      </c>
      <c r="BB151">
        <v>36.1826184466344</v>
      </c>
      <c r="BC151">
        <v>1.0646039658336599</v>
      </c>
      <c r="BD151">
        <v>1797.4225540458001</v>
      </c>
      <c r="BE151">
        <v>5.92367157096392E-4</v>
      </c>
      <c r="BF151">
        <v>19816.2123893805</v>
      </c>
      <c r="BG151">
        <v>1000000000</v>
      </c>
      <c r="BH151">
        <v>377422.94696248003</v>
      </c>
      <c r="BI151">
        <v>15971995648</v>
      </c>
      <c r="BJ151">
        <v>58363904</v>
      </c>
      <c r="BK151">
        <v>21.8712921399378</v>
      </c>
      <c r="BL151">
        <v>13412.072829995501</v>
      </c>
      <c r="BM151">
        <v>77.479053593913093</v>
      </c>
      <c r="BN151" s="20">
        <v>44691.444644293981</v>
      </c>
      <c r="BO151">
        <v>36.588753498181397</v>
      </c>
      <c r="BP151">
        <v>1.0978623797393099</v>
      </c>
      <c r="BQ151">
        <v>1628.3143776024301</v>
      </c>
      <c r="BR151">
        <v>6.7305579871777799E-4</v>
      </c>
      <c r="BS151">
        <v>22368.725045927698</v>
      </c>
      <c r="BT151">
        <v>1000000000</v>
      </c>
      <c r="BU151">
        <v>436771.15137320099</v>
      </c>
      <c r="BV151">
        <v>15832051712</v>
      </c>
      <c r="BW151">
        <v>79446016</v>
      </c>
      <c r="BX151">
        <v>23.931135984358999</v>
      </c>
      <c r="BY151">
        <v>11107.0384887406</v>
      </c>
      <c r="BZ151">
        <v>89.855186248541997</v>
      </c>
      <c r="CA151" s="20">
        <v>44691.449831759259</v>
      </c>
      <c r="CB151">
        <v>31.657537806652201</v>
      </c>
      <c r="CC151">
        <v>1.5247082596694901</v>
      </c>
      <c r="CD151">
        <v>1522.3487029657099</v>
      </c>
      <c r="CE151">
        <v>1.0022683331270201E-3</v>
      </c>
      <c r="CF151">
        <v>20562.291639662901</v>
      </c>
      <c r="CG151">
        <v>1000000000</v>
      </c>
      <c r="CH151">
        <v>359793.253989188</v>
      </c>
      <c r="CI151">
        <v>15957254144</v>
      </c>
      <c r="CJ151">
        <v>72163328</v>
      </c>
      <c r="CK151">
        <v>9.86616139316728</v>
      </c>
      <c r="CL151">
        <v>11161.588384090101</v>
      </c>
      <c r="CM151">
        <v>67.649861124859001</v>
      </c>
      <c r="CN151" s="20">
        <v>44691.45467979167</v>
      </c>
      <c r="CO151">
        <v>45.299769300521803</v>
      </c>
      <c r="CP151">
        <v>0.78037086252575105</v>
      </c>
      <c r="CQ151">
        <v>1299.90378193732</v>
      </c>
      <c r="CR151">
        <v>6.0136779153962703E-4</v>
      </c>
      <c r="CS151">
        <v>18674.7720364741</v>
      </c>
      <c r="CT151">
        <v>1000000000</v>
      </c>
      <c r="CU151">
        <v>291160.66731499799</v>
      </c>
      <c r="CV151">
        <v>15966515200</v>
      </c>
      <c r="CW151">
        <v>61673472</v>
      </c>
      <c r="CX151">
        <v>8.8899194813342994</v>
      </c>
      <c r="CY151">
        <v>6713.8647460699203</v>
      </c>
      <c r="CZ151">
        <v>57.630072657122298</v>
      </c>
    </row>
    <row r="152" spans="1:104" x14ac:dyDescent="0.2">
      <c r="A152" s="20">
        <v>44691.420226967595</v>
      </c>
      <c r="B152">
        <v>93.362581727812099</v>
      </c>
      <c r="C152">
        <v>7.9232742626148905E-2</v>
      </c>
      <c r="D152">
        <v>132.06318608619401</v>
      </c>
      <c r="E152">
        <v>6.0000025170590498E-4</v>
      </c>
      <c r="F152">
        <v>15533.2923076923</v>
      </c>
      <c r="G152">
        <v>1000000000</v>
      </c>
      <c r="H152">
        <v>24955.878687642002</v>
      </c>
      <c r="I152">
        <v>16000524288</v>
      </c>
      <c r="J152">
        <v>44183552</v>
      </c>
      <c r="K152">
        <v>0</v>
      </c>
      <c r="L152">
        <v>944.75971584739295</v>
      </c>
      <c r="M152">
        <v>2.3875466444679501</v>
      </c>
      <c r="N152" s="20">
        <v>44691.424838645835</v>
      </c>
      <c r="O152">
        <v>83.253624364721603</v>
      </c>
      <c r="P152">
        <v>0.208683490878213</v>
      </c>
      <c r="Q152">
        <v>365.64774690291603</v>
      </c>
      <c r="R152">
        <v>5.7076485210860901E-4</v>
      </c>
      <c r="S152">
        <v>15164.153005464401</v>
      </c>
      <c r="T152">
        <v>1000000000</v>
      </c>
      <c r="U152">
        <v>63940.4019051379</v>
      </c>
      <c r="V152">
        <v>15997677568</v>
      </c>
      <c r="W152">
        <v>47472640</v>
      </c>
      <c r="X152">
        <v>1.9980751196880699</v>
      </c>
      <c r="Y152">
        <v>2428.6603079808501</v>
      </c>
      <c r="Z152">
        <v>15.7124483348525</v>
      </c>
      <c r="AA152" s="20">
        <v>44691.429908900463</v>
      </c>
      <c r="AB152">
        <v>95.732832853446894</v>
      </c>
      <c r="AC152">
        <v>5.4704475916255303E-2</v>
      </c>
      <c r="AD152">
        <v>98.111916518275606</v>
      </c>
      <c r="AE152">
        <v>5.5757594163164997E-4</v>
      </c>
      <c r="AF152">
        <v>14687.676767676699</v>
      </c>
      <c r="AG152">
        <v>1000000000</v>
      </c>
      <c r="AH152">
        <v>12163.895589346601</v>
      </c>
      <c r="AI152">
        <v>15998685184</v>
      </c>
      <c r="AJ152">
        <v>43876352</v>
      </c>
      <c r="AK152">
        <v>0</v>
      </c>
      <c r="AL152">
        <v>478.667229074011</v>
      </c>
      <c r="AM152">
        <v>3.22039898194177</v>
      </c>
      <c r="AN152" s="20">
        <v>44691.434433854163</v>
      </c>
      <c r="AO152">
        <v>53.292343478934797</v>
      </c>
      <c r="AP152">
        <v>0.63271072977215204</v>
      </c>
      <c r="AQ152">
        <v>1138.2131440508299</v>
      </c>
      <c r="AR152">
        <v>5.5493930906298805E-4</v>
      </c>
      <c r="AS152">
        <v>18816.221837088298</v>
      </c>
      <c r="AT152">
        <v>1000000000</v>
      </c>
      <c r="AU152">
        <v>241427.43548369699</v>
      </c>
      <c r="AV152">
        <v>15986315264</v>
      </c>
      <c r="AW152">
        <v>55140352</v>
      </c>
      <c r="AX152">
        <v>94.686708690537301</v>
      </c>
      <c r="AY152">
        <v>6975.2542068695802</v>
      </c>
      <c r="AZ152">
        <v>42.109784005953998</v>
      </c>
      <c r="BA152" s="20">
        <v>44691.439182812501</v>
      </c>
      <c r="BB152">
        <v>32.474779092814401</v>
      </c>
      <c r="BC152">
        <v>1.77705633597192</v>
      </c>
      <c r="BD152">
        <v>1417.48878262636</v>
      </c>
      <c r="BE152">
        <v>1.2494085521053101E-3</v>
      </c>
      <c r="BF152">
        <v>21013.734168406401</v>
      </c>
      <c r="BG152">
        <v>1000000000</v>
      </c>
      <c r="BH152">
        <v>373656.75077165302</v>
      </c>
      <c r="BI152">
        <v>15968477184</v>
      </c>
      <c r="BJ152">
        <v>46645248</v>
      </c>
      <c r="BK152">
        <v>12.8234893348244</v>
      </c>
      <c r="BL152">
        <v>13120.4024340384</v>
      </c>
      <c r="BM152">
        <v>72.935622041476805</v>
      </c>
      <c r="BN152" s="20">
        <v>44691.444656006941</v>
      </c>
      <c r="BO152">
        <v>36.160763980836798</v>
      </c>
      <c r="BP152">
        <v>1.05351190554385</v>
      </c>
      <c r="BQ152">
        <v>1656.76528384175</v>
      </c>
      <c r="BR152">
        <v>6.3791867552132205E-4</v>
      </c>
      <c r="BS152">
        <v>22405.511961722401</v>
      </c>
      <c r="BT152">
        <v>1000000000</v>
      </c>
      <c r="BU152">
        <v>445949.29186182999</v>
      </c>
      <c r="BV152">
        <v>15838642176</v>
      </c>
      <c r="BW152">
        <v>70139904</v>
      </c>
      <c r="BX152">
        <v>30.717538157353001</v>
      </c>
      <c r="BY152">
        <v>13539.4981090991</v>
      </c>
      <c r="BZ152">
        <v>86.110058905202905</v>
      </c>
      <c r="CA152" s="20">
        <v>44691.449843287039</v>
      </c>
      <c r="CB152">
        <v>34.991325945405698</v>
      </c>
      <c r="CC152">
        <v>1.1706937306404599</v>
      </c>
      <c r="CD152">
        <v>1519.8356748728399</v>
      </c>
      <c r="CE152">
        <v>7.70343489995762E-4</v>
      </c>
      <c r="CF152">
        <v>21600.042272126801</v>
      </c>
      <c r="CG152">
        <v>1000000000</v>
      </c>
      <c r="CH152">
        <v>361014.17706946499</v>
      </c>
      <c r="CI152">
        <v>15961935872</v>
      </c>
      <c r="CJ152">
        <v>66203648</v>
      </c>
      <c r="CK152">
        <v>10.038544748169301</v>
      </c>
      <c r="CL152">
        <v>13510.8773765611</v>
      </c>
      <c r="CM152">
        <v>71.769046408074104</v>
      </c>
      <c r="CN152" s="20">
        <v>44691.454691250001</v>
      </c>
      <c r="CO152">
        <v>29.7426848457837</v>
      </c>
      <c r="CP152">
        <v>1.32139179190833</v>
      </c>
      <c r="CQ152">
        <v>1558.0690706966</v>
      </c>
      <c r="CR152">
        <v>8.4792472465215101E-4</v>
      </c>
      <c r="CS152">
        <v>20878.443579766499</v>
      </c>
      <c r="CT152">
        <v>1000000000</v>
      </c>
      <c r="CU152">
        <v>350240.185367978</v>
      </c>
      <c r="CV152">
        <v>15965708288</v>
      </c>
      <c r="CW152">
        <v>53870592</v>
      </c>
      <c r="CX152">
        <v>10.104209278188099</v>
      </c>
      <c r="CY152">
        <v>13986.2464828679</v>
      </c>
      <c r="CZ152">
        <v>76.313483653650806</v>
      </c>
    </row>
    <row r="153" spans="1:104" x14ac:dyDescent="0.2">
      <c r="A153" s="20">
        <v>44691.420238587962</v>
      </c>
      <c r="B153">
        <v>94.079224988015895</v>
      </c>
      <c r="C153">
        <v>8.0092859900852201E-2</v>
      </c>
      <c r="D153">
        <v>145.42533221665099</v>
      </c>
      <c r="E153">
        <v>5.5068458785358001E-4</v>
      </c>
      <c r="F153">
        <v>14953.205479452001</v>
      </c>
      <c r="G153">
        <v>1000000000</v>
      </c>
      <c r="H153">
        <v>21471.153844261102</v>
      </c>
      <c r="I153">
        <v>16001064960</v>
      </c>
      <c r="J153">
        <v>43646976</v>
      </c>
      <c r="K153">
        <v>0.99606391929213101</v>
      </c>
      <c r="L153">
        <v>437.27206056924501</v>
      </c>
      <c r="M153">
        <v>2.71681157098757</v>
      </c>
      <c r="N153" s="20">
        <v>44691.424850243056</v>
      </c>
      <c r="O153">
        <v>91.022237469607703</v>
      </c>
      <c r="P153">
        <v>0.109601664269857</v>
      </c>
      <c r="Q153">
        <v>193.469836995034</v>
      </c>
      <c r="R153">
        <v>5.6649436432371905E-4</v>
      </c>
      <c r="S153">
        <v>15328.3298969072</v>
      </c>
      <c r="T153">
        <v>1000000000</v>
      </c>
      <c r="U153">
        <v>27662.197621485899</v>
      </c>
      <c r="V153">
        <v>15999954944</v>
      </c>
      <c r="W153">
        <v>45260800</v>
      </c>
      <c r="X153">
        <v>0</v>
      </c>
      <c r="Y153">
        <v>1020.20434662845</v>
      </c>
      <c r="Z153">
        <v>5.7253655549594002</v>
      </c>
      <c r="AA153" s="20">
        <v>44691.429920358794</v>
      </c>
      <c r="AB153">
        <v>66.593770529798505</v>
      </c>
      <c r="AC153">
        <v>0.41922681371873999</v>
      </c>
      <c r="AD153">
        <v>756.081064521759</v>
      </c>
      <c r="AE153">
        <v>5.5447287760628796E-4</v>
      </c>
      <c r="AF153">
        <v>15711.3591455273</v>
      </c>
      <c r="AG153">
        <v>1000000000</v>
      </c>
      <c r="AH153">
        <v>119551.659056663</v>
      </c>
      <c r="AI153">
        <v>15996133376</v>
      </c>
      <c r="AJ153">
        <v>46448640</v>
      </c>
      <c r="AK153">
        <v>3.0283620741859498</v>
      </c>
      <c r="AL153">
        <v>3870.2467308096402</v>
      </c>
      <c r="AM153">
        <v>23.5022105053616</v>
      </c>
      <c r="AN153" s="20">
        <v>44691.434445358798</v>
      </c>
      <c r="AO153">
        <v>25.809988214075499</v>
      </c>
      <c r="AP153">
        <v>1.38712348033262</v>
      </c>
      <c r="AQ153">
        <v>1181.28211056893</v>
      </c>
      <c r="AR153">
        <v>1.17612966332958E-3</v>
      </c>
      <c r="AS153">
        <v>20773.3196930946</v>
      </c>
      <c r="AT153">
        <v>1000000000</v>
      </c>
      <c r="AU153">
        <v>284532.89425057499</v>
      </c>
      <c r="AV153">
        <v>15984193536</v>
      </c>
      <c r="AW153">
        <v>48209920</v>
      </c>
      <c r="AX153">
        <v>144.00966906338999</v>
      </c>
      <c r="AY153">
        <v>10495.5858110395</v>
      </c>
      <c r="AZ153">
        <v>55.2259042595228</v>
      </c>
      <c r="BA153" s="20">
        <v>44691.439194247687</v>
      </c>
      <c r="BB153">
        <v>32.953902805121203</v>
      </c>
      <c r="BC153">
        <v>1.29102355935762</v>
      </c>
      <c r="BD153">
        <v>1687.773612408</v>
      </c>
      <c r="BE153">
        <v>7.66806982444678E-4</v>
      </c>
      <c r="BF153">
        <v>20255.865303668001</v>
      </c>
      <c r="BG153">
        <v>1000000000</v>
      </c>
      <c r="BH153">
        <v>409429.72382299299</v>
      </c>
      <c r="BI153">
        <v>15942836224</v>
      </c>
      <c r="BJ153">
        <v>77656064</v>
      </c>
      <c r="BK153">
        <v>18.2681449328587</v>
      </c>
      <c r="BL153">
        <v>12505.560103482499</v>
      </c>
      <c r="BM153">
        <v>79.435448518309499</v>
      </c>
      <c r="BN153" s="20">
        <v>44691.444667476855</v>
      </c>
      <c r="BO153">
        <v>31.761085562809701</v>
      </c>
      <c r="BP153">
        <v>1.3109271965450799</v>
      </c>
      <c r="BQ153">
        <v>1413.1829122439799</v>
      </c>
      <c r="BR153">
        <v>9.2683785529504303E-4</v>
      </c>
      <c r="BS153">
        <v>22367.931477515998</v>
      </c>
      <c r="BT153">
        <v>1000000000</v>
      </c>
      <c r="BU153">
        <v>425009.969552</v>
      </c>
      <c r="BV153">
        <v>15856152576</v>
      </c>
      <c r="BW153">
        <v>51736576</v>
      </c>
      <c r="BX153">
        <v>13.113046294911999</v>
      </c>
      <c r="BY153">
        <v>10527.758783076601</v>
      </c>
      <c r="BZ153">
        <v>70.028378015069407</v>
      </c>
      <c r="CA153" s="20">
        <v>44691.449854814811</v>
      </c>
      <c r="CB153">
        <v>23.9511653205596</v>
      </c>
      <c r="CC153">
        <v>1.3680070452162001</v>
      </c>
      <c r="CD153">
        <v>1141.67827152102</v>
      </c>
      <c r="CE153">
        <v>1.19753957271382E-3</v>
      </c>
      <c r="CF153">
        <v>19882.516695957798</v>
      </c>
      <c r="CG153">
        <v>1000000000</v>
      </c>
      <c r="CH153">
        <v>297707.15616636199</v>
      </c>
      <c r="CI153">
        <v>15972548608</v>
      </c>
      <c r="CJ153">
        <v>49029120</v>
      </c>
      <c r="CK153">
        <v>8.0258577962813398</v>
      </c>
      <c r="CL153">
        <v>9548.76431312573</v>
      </c>
      <c r="CM153">
        <v>49.808957836211903</v>
      </c>
      <c r="CN153" s="20">
        <v>44691.45470292824</v>
      </c>
      <c r="CO153">
        <v>44.737544365805398</v>
      </c>
      <c r="CP153">
        <v>0.937674345570913</v>
      </c>
      <c r="CQ153">
        <v>1514.9673165485899</v>
      </c>
      <c r="CR153">
        <v>6.1904450956710305E-4</v>
      </c>
      <c r="CS153">
        <v>18629.026178010401</v>
      </c>
      <c r="CT153">
        <v>1000000000</v>
      </c>
      <c r="CU153">
        <v>274371.68549942703</v>
      </c>
      <c r="CV153">
        <v>15983013888</v>
      </c>
      <c r="CW153">
        <v>44802048</v>
      </c>
      <c r="CX153">
        <v>8.9232368121317691</v>
      </c>
      <c r="CY153">
        <v>9047.17065674472</v>
      </c>
      <c r="CZ153">
        <v>56.6304549965879</v>
      </c>
    </row>
    <row r="154" spans="1:104" x14ac:dyDescent="0.2">
      <c r="A154" s="20">
        <v>44691.42025023148</v>
      </c>
      <c r="B154">
        <v>94.752614148066598</v>
      </c>
      <c r="C154">
        <v>6.1246180813440701E-2</v>
      </c>
      <c r="D154">
        <v>112.35123569823899</v>
      </c>
      <c r="E154">
        <v>5.4513284102280103E-4</v>
      </c>
      <c r="F154">
        <v>14100.3893805309</v>
      </c>
      <c r="G154">
        <v>1000000000</v>
      </c>
      <c r="H154">
        <v>16576.281429743802</v>
      </c>
      <c r="I154">
        <v>16002015232</v>
      </c>
      <c r="J154">
        <v>42696704</v>
      </c>
      <c r="K154">
        <v>0</v>
      </c>
      <c r="L154">
        <v>376.82405601444998</v>
      </c>
      <c r="M154">
        <v>2.1279070807942499</v>
      </c>
      <c r="N154" s="20">
        <v>44691.424861643522</v>
      </c>
      <c r="O154">
        <v>98.4341044563498</v>
      </c>
      <c r="P154">
        <v>1.9501958575605299E-2</v>
      </c>
      <c r="Q154">
        <v>32.501410673679302</v>
      </c>
      <c r="R154">
        <v>5.9999932631654501E-4</v>
      </c>
      <c r="S154">
        <v>13568</v>
      </c>
      <c r="T154">
        <v>1000000000</v>
      </c>
      <c r="U154">
        <v>4686.2971515111403</v>
      </c>
      <c r="V154">
        <v>16002502656</v>
      </c>
      <c r="W154">
        <v>42717184</v>
      </c>
      <c r="X154">
        <v>1.01566908355248</v>
      </c>
      <c r="Y154">
        <v>56.877468678938797</v>
      </c>
      <c r="Z154">
        <v>1.4372537179418899E-2</v>
      </c>
      <c r="AA154" s="20">
        <v>44691.429931944447</v>
      </c>
      <c r="AB154">
        <v>83.553016842513401</v>
      </c>
      <c r="AC154">
        <v>0.173981344722898</v>
      </c>
      <c r="AD154">
        <v>330.61647868644201</v>
      </c>
      <c r="AE154">
        <v>5.2598191856675805E-4</v>
      </c>
      <c r="AF154">
        <v>16705.7401812688</v>
      </c>
      <c r="AG154">
        <v>1000000000</v>
      </c>
      <c r="AH154">
        <v>55303.846501241504</v>
      </c>
      <c r="AI154">
        <v>15999594496</v>
      </c>
      <c r="AJ154">
        <v>42995712</v>
      </c>
      <c r="AK154">
        <v>1.99768265067336</v>
      </c>
      <c r="AL154">
        <v>1712.0140316270699</v>
      </c>
      <c r="AM154">
        <v>11.7789167787568</v>
      </c>
      <c r="AN154" s="20">
        <v>44691.434456898147</v>
      </c>
      <c r="AO154">
        <v>56.499029129915897</v>
      </c>
      <c r="AP154">
        <v>0.595397406443679</v>
      </c>
      <c r="AQ154">
        <v>888.69643112841402</v>
      </c>
      <c r="AR154">
        <v>6.6963867400346303E-4</v>
      </c>
      <c r="AS154">
        <v>18797.2189616252</v>
      </c>
      <c r="AT154">
        <v>1000000000</v>
      </c>
      <c r="AU154">
        <v>166025.74568085399</v>
      </c>
      <c r="AV154">
        <v>15975374848</v>
      </c>
      <c r="AW154">
        <v>63131648</v>
      </c>
      <c r="AX154">
        <v>85.258686959272197</v>
      </c>
      <c r="AY154">
        <v>5544.8237824806702</v>
      </c>
      <c r="AZ154">
        <v>38.063064758223703</v>
      </c>
      <c r="BA154" s="20">
        <v>44691.439205821756</v>
      </c>
      <c r="BB154">
        <v>36.616122352642797</v>
      </c>
      <c r="BC154">
        <v>1.11068237873609</v>
      </c>
      <c r="BD154">
        <v>1832.7002284980699</v>
      </c>
      <c r="BE154">
        <v>6.0633191926536499E-4</v>
      </c>
      <c r="BF154">
        <v>20877.973799126601</v>
      </c>
      <c r="BG154">
        <v>1000000000</v>
      </c>
      <c r="BH154">
        <v>436854.91123491601</v>
      </c>
      <c r="BI154">
        <v>15954710528</v>
      </c>
      <c r="BJ154">
        <v>67006464</v>
      </c>
      <c r="BK154">
        <v>43.016435494223302</v>
      </c>
      <c r="BL154">
        <v>13880.303313543</v>
      </c>
      <c r="BM154">
        <v>88.282490884215306</v>
      </c>
      <c r="BN154" s="20">
        <v>44691.444679236112</v>
      </c>
      <c r="BO154">
        <v>24.3673398127887</v>
      </c>
      <c r="BP154">
        <v>2.0282169071153602</v>
      </c>
      <c r="BQ154">
        <v>1447.8053932145399</v>
      </c>
      <c r="BR154">
        <v>1.40197280397727E-3</v>
      </c>
      <c r="BS154">
        <v>20159.5646258503</v>
      </c>
      <c r="BT154">
        <v>1000000000</v>
      </c>
      <c r="BU154">
        <v>307740.39289321803</v>
      </c>
      <c r="BV154">
        <v>15862145024</v>
      </c>
      <c r="BW154">
        <v>45723648</v>
      </c>
      <c r="BX154">
        <v>25.607442328964702</v>
      </c>
      <c r="BY154">
        <v>7801.4057956819197</v>
      </c>
      <c r="BZ154">
        <v>66.1701411120915</v>
      </c>
      <c r="CA154" s="20">
        <v>44691.449866296294</v>
      </c>
      <c r="CB154">
        <v>25.675579871273101</v>
      </c>
      <c r="CC154">
        <v>1.5731082891279999</v>
      </c>
      <c r="CD154">
        <v>1518.0236468799801</v>
      </c>
      <c r="CE154">
        <v>1.03579012132728E-3</v>
      </c>
      <c r="CF154">
        <v>19536.2337317397</v>
      </c>
      <c r="CG154">
        <v>1000000000</v>
      </c>
      <c r="CH154">
        <v>373931.76114413497</v>
      </c>
      <c r="CI154">
        <v>15946485760</v>
      </c>
      <c r="CJ154">
        <v>75264000</v>
      </c>
      <c r="CK154">
        <v>9.0718544634262006</v>
      </c>
      <c r="CL154">
        <v>12237.931671161899</v>
      </c>
      <c r="CM154">
        <v>73.212584825974304</v>
      </c>
      <c r="CN154" s="20">
        <v>44691.454714375002</v>
      </c>
      <c r="CO154">
        <v>44.031421955088099</v>
      </c>
      <c r="CP154">
        <v>0.87001236721821695</v>
      </c>
      <c r="CQ154">
        <v>1247.0823957965499</v>
      </c>
      <c r="CR154">
        <v>6.9676117113833002E-4</v>
      </c>
      <c r="CS154">
        <v>17322.597570850201</v>
      </c>
      <c r="CT154">
        <v>1000000000</v>
      </c>
      <c r="CU154">
        <v>296870.23633183102</v>
      </c>
      <c r="CV154">
        <v>15964979200</v>
      </c>
      <c r="CW154">
        <v>63148032</v>
      </c>
      <c r="CX154">
        <v>7.06848321504118</v>
      </c>
      <c r="CY154">
        <v>5980.9465832412798</v>
      </c>
      <c r="CZ154">
        <v>61.295571257905401</v>
      </c>
    </row>
    <row r="155" spans="1:104" x14ac:dyDescent="0.2">
      <c r="A155" s="20">
        <v>44691.420261817133</v>
      </c>
      <c r="B155">
        <v>95.197058210139502</v>
      </c>
      <c r="C155">
        <v>6.4024041876717397E-2</v>
      </c>
      <c r="D155">
        <v>98.873822276204805</v>
      </c>
      <c r="E155">
        <v>6.4747493185468195E-4</v>
      </c>
      <c r="F155">
        <v>15680.646464646399</v>
      </c>
      <c r="G155">
        <v>1000000000</v>
      </c>
      <c r="H155">
        <v>15390.359608851601</v>
      </c>
      <c r="I155">
        <v>16002023424</v>
      </c>
      <c r="J155">
        <v>42700800</v>
      </c>
      <c r="K155">
        <v>0.99872547753742202</v>
      </c>
      <c r="L155">
        <v>541.30920882528301</v>
      </c>
      <c r="M155">
        <v>3.2397963056629502</v>
      </c>
      <c r="N155" s="20">
        <v>44691.424873275464</v>
      </c>
      <c r="O155">
        <v>86.309240304494097</v>
      </c>
      <c r="P155">
        <v>0.16274432925596499</v>
      </c>
      <c r="Q155">
        <v>283.68694755013303</v>
      </c>
      <c r="R155">
        <v>5.7368451613209299E-4</v>
      </c>
      <c r="S155">
        <v>15536.0561403508</v>
      </c>
      <c r="T155">
        <v>1000000000</v>
      </c>
      <c r="U155">
        <v>49283.888235446197</v>
      </c>
      <c r="V155">
        <v>16002093056</v>
      </c>
      <c r="W155">
        <v>43163648</v>
      </c>
      <c r="X155">
        <v>0.99539279842151895</v>
      </c>
      <c r="Y155">
        <v>1487.11684084174</v>
      </c>
      <c r="Z155">
        <v>10.5714933847665</v>
      </c>
      <c r="AA155" s="20">
        <v>44691.429943599534</v>
      </c>
      <c r="AB155">
        <v>97.683430589634796</v>
      </c>
      <c r="AC155">
        <v>2.41377604568652E-2</v>
      </c>
      <c r="AD155">
        <v>42.737298938384399</v>
      </c>
      <c r="AE155">
        <v>5.6511074859862001E-4</v>
      </c>
      <c r="AF155">
        <v>15431.4418604651</v>
      </c>
      <c r="AG155">
        <v>1000000000</v>
      </c>
      <c r="AH155">
        <v>6126.3421082837604</v>
      </c>
      <c r="AI155">
        <v>15999062016</v>
      </c>
      <c r="AJ155">
        <v>43532288</v>
      </c>
      <c r="AK155">
        <v>0</v>
      </c>
      <c r="AL155">
        <v>229.588745459693</v>
      </c>
      <c r="AM155">
        <v>1.4436864061894299</v>
      </c>
      <c r="AN155" s="20">
        <v>44691.434468495368</v>
      </c>
      <c r="AO155">
        <v>50.126939337120596</v>
      </c>
      <c r="AP155">
        <v>0.75639575128773395</v>
      </c>
      <c r="AQ155">
        <v>1326.1058884876199</v>
      </c>
      <c r="AR155">
        <v>5.7020331963374398E-4</v>
      </c>
      <c r="AS155">
        <v>16590.4951091045</v>
      </c>
      <c r="AT155">
        <v>1000000000</v>
      </c>
      <c r="AU155">
        <v>272918.37922031799</v>
      </c>
      <c r="AV155">
        <v>15978930176</v>
      </c>
      <c r="AW155">
        <v>59813888</v>
      </c>
      <c r="AX155">
        <v>147.67770616716899</v>
      </c>
      <c r="AY155">
        <v>7213.2576883950396</v>
      </c>
      <c r="AZ155">
        <v>52.432059880831197</v>
      </c>
      <c r="BA155" s="20">
        <v>44691.439217418978</v>
      </c>
      <c r="BB155">
        <v>31.5605051838129</v>
      </c>
      <c r="BC155">
        <v>1.2378509533170099</v>
      </c>
      <c r="BD155">
        <v>1476.35967594516</v>
      </c>
      <c r="BE155">
        <v>8.3630218046613697E-4</v>
      </c>
      <c r="BF155">
        <v>21894.736842105202</v>
      </c>
      <c r="BG155">
        <v>1000000000</v>
      </c>
      <c r="BH155">
        <v>434063.69144546299</v>
      </c>
      <c r="BI155">
        <v>15960875008</v>
      </c>
      <c r="BJ155">
        <v>52555776</v>
      </c>
      <c r="BK155">
        <v>21.916270493113</v>
      </c>
      <c r="BL155">
        <v>12786.1514445048</v>
      </c>
      <c r="BM155">
        <v>71.129878070582393</v>
      </c>
      <c r="BN155" s="20">
        <v>44691.444690694443</v>
      </c>
      <c r="BO155">
        <v>31.0557374717275</v>
      </c>
      <c r="BP155">
        <v>1.45842754112511</v>
      </c>
      <c r="BQ155">
        <v>1533.5269163668199</v>
      </c>
      <c r="BR155">
        <v>9.4786606909129205E-4</v>
      </c>
      <c r="BS155">
        <v>22050.6263952724</v>
      </c>
      <c r="BT155">
        <v>1000000000</v>
      </c>
      <c r="BU155">
        <v>340269.78657616902</v>
      </c>
      <c r="BV155">
        <v>15831015424</v>
      </c>
      <c r="BW155">
        <v>76402688</v>
      </c>
      <c r="BX155">
        <v>15.1036794126739</v>
      </c>
      <c r="BY155">
        <v>8707.7746373869304</v>
      </c>
      <c r="BZ155">
        <v>74.743219362615804</v>
      </c>
      <c r="CA155" s="20">
        <v>44691.449878009262</v>
      </c>
      <c r="CB155">
        <v>38.274988258221299</v>
      </c>
      <c r="CC155">
        <v>1.02932555519722</v>
      </c>
      <c r="CD155">
        <v>1682.84417672109</v>
      </c>
      <c r="CE155">
        <v>6.1227971977411604E-4</v>
      </c>
      <c r="CF155">
        <v>19628.0705052878</v>
      </c>
      <c r="CG155">
        <v>1000000000</v>
      </c>
      <c r="CH155">
        <v>385881.50894573901</v>
      </c>
      <c r="CI155">
        <v>15957692416</v>
      </c>
      <c r="CJ155">
        <v>70742016</v>
      </c>
      <c r="CK155">
        <v>11.864941316482399</v>
      </c>
      <c r="CL155">
        <v>12287.1354783272</v>
      </c>
      <c r="CM155">
        <v>72.991439737142201</v>
      </c>
      <c r="CN155" s="20">
        <v>44691.454725972224</v>
      </c>
      <c r="CO155">
        <v>34.922998281090003</v>
      </c>
      <c r="CP155">
        <v>1.10197026576102</v>
      </c>
      <c r="CQ155">
        <v>1561.0611991546</v>
      </c>
      <c r="CR155">
        <v>7.05236119079477E-4</v>
      </c>
      <c r="CS155">
        <v>20738.942528735599</v>
      </c>
      <c r="CT155">
        <v>1000000000</v>
      </c>
      <c r="CU155">
        <v>375765.17449944001</v>
      </c>
      <c r="CV155">
        <v>15957733376</v>
      </c>
      <c r="CW155">
        <v>64634880</v>
      </c>
      <c r="CX155">
        <v>9.9684623189949093</v>
      </c>
      <c r="CY155">
        <v>13208.212572668201</v>
      </c>
      <c r="CZ155">
        <v>81.291250920844604</v>
      </c>
    </row>
    <row r="156" spans="1:104" x14ac:dyDescent="0.2">
      <c r="A156" s="20">
        <v>44691.420273460652</v>
      </c>
      <c r="B156">
        <v>92.456148666784102</v>
      </c>
      <c r="C156">
        <v>0.114377716160219</v>
      </c>
      <c r="D156">
        <v>171.92938185973199</v>
      </c>
      <c r="E156">
        <v>6.6531850486265605E-4</v>
      </c>
      <c r="F156">
        <v>17828.254335260099</v>
      </c>
      <c r="G156">
        <v>1000000000</v>
      </c>
      <c r="H156">
        <v>34493.2080091768</v>
      </c>
      <c r="I156">
        <v>15999410176</v>
      </c>
      <c r="J156">
        <v>45400064</v>
      </c>
      <c r="K156">
        <v>0.99381145583660202</v>
      </c>
      <c r="L156">
        <v>1352.57739139361</v>
      </c>
      <c r="M156">
        <v>6.8383067765368502</v>
      </c>
      <c r="N156" s="20">
        <v>44691.42488489583</v>
      </c>
      <c r="O156">
        <v>76.184522918453794</v>
      </c>
      <c r="P156">
        <v>0.289539035330037</v>
      </c>
      <c r="Q156">
        <v>517.91467795108895</v>
      </c>
      <c r="R156">
        <v>5.5903820014681295E-4</v>
      </c>
      <c r="S156">
        <v>15525.4153846153</v>
      </c>
      <c r="T156">
        <v>1000000000</v>
      </c>
      <c r="U156">
        <v>97065.178566156494</v>
      </c>
      <c r="V156">
        <v>15995084800</v>
      </c>
      <c r="W156">
        <v>50143232</v>
      </c>
      <c r="X156">
        <v>1.9919795305811101</v>
      </c>
      <c r="Y156">
        <v>2193.1694631698001</v>
      </c>
      <c r="Z156">
        <v>13.627577502488201</v>
      </c>
      <c r="AA156" s="20">
        <v>44691.429955127314</v>
      </c>
      <c r="AB156">
        <v>76.654468139357306</v>
      </c>
      <c r="AC156">
        <v>0.27435393062449298</v>
      </c>
      <c r="AD156">
        <v>434.69446544971998</v>
      </c>
      <c r="AE156">
        <v>6.3117834749402003E-4</v>
      </c>
      <c r="AF156">
        <v>14936.6836027713</v>
      </c>
      <c r="AG156">
        <v>1000000000</v>
      </c>
      <c r="AH156">
        <v>77969.931532604998</v>
      </c>
      <c r="AI156">
        <v>15995736064</v>
      </c>
      <c r="AJ156">
        <v>46866432</v>
      </c>
      <c r="AK156">
        <v>2.0078266302527501</v>
      </c>
      <c r="AL156">
        <v>1945.58400471491</v>
      </c>
      <c r="AM156">
        <v>12.162572522344499</v>
      </c>
      <c r="AN156" s="20">
        <v>44691.434480034724</v>
      </c>
      <c r="AO156">
        <v>55.550690607028201</v>
      </c>
      <c r="AP156">
        <v>0.69613902638637704</v>
      </c>
      <c r="AQ156">
        <v>1182.71768064296</v>
      </c>
      <c r="AR156">
        <v>5.8913397476730695E-4</v>
      </c>
      <c r="AS156">
        <v>18192.0814940577</v>
      </c>
      <c r="AT156">
        <v>1000000000</v>
      </c>
      <c r="AU156">
        <v>221674.22471066099</v>
      </c>
      <c r="AV156">
        <v>15985987584</v>
      </c>
      <c r="AW156">
        <v>53338112</v>
      </c>
      <c r="AX156">
        <v>149.59671851935499</v>
      </c>
      <c r="AY156">
        <v>7826.21758965355</v>
      </c>
      <c r="AZ156">
        <v>42.009312013022402</v>
      </c>
      <c r="BA156" s="20">
        <v>44691.439229074073</v>
      </c>
      <c r="BB156">
        <v>34.315387186328699</v>
      </c>
      <c r="BC156">
        <v>1.18337476054647</v>
      </c>
      <c r="BD156">
        <v>1845.2361094969399</v>
      </c>
      <c r="BE156">
        <v>6.4320401024120998E-4</v>
      </c>
      <c r="BF156">
        <v>20376.163969795001</v>
      </c>
      <c r="BG156">
        <v>1000000000</v>
      </c>
      <c r="BH156">
        <v>400533.67797276803</v>
      </c>
      <c r="BI156">
        <v>15932739584</v>
      </c>
      <c r="BJ156">
        <v>86896640</v>
      </c>
      <c r="BK156">
        <v>48.7683761409656</v>
      </c>
      <c r="BL156">
        <v>12668.829793843899</v>
      </c>
      <c r="BM156">
        <v>85.2698372311432</v>
      </c>
      <c r="BN156" s="20">
        <v>44691.444702372683</v>
      </c>
      <c r="BO156">
        <v>34.649763343900297</v>
      </c>
      <c r="BP156">
        <v>1.07814681251415</v>
      </c>
      <c r="BQ156">
        <v>1654.5752843668399</v>
      </c>
      <c r="BR156">
        <v>6.53726083034372E-4</v>
      </c>
      <c r="BS156">
        <v>22038.1538461538</v>
      </c>
      <c r="BT156">
        <v>1000000000</v>
      </c>
      <c r="BU156">
        <v>434681.98447310203</v>
      </c>
      <c r="BV156">
        <v>15851802624</v>
      </c>
      <c r="BW156">
        <v>66433024</v>
      </c>
      <c r="BX156">
        <v>34.801763793773802</v>
      </c>
      <c r="BY156">
        <v>10678.1754680382</v>
      </c>
      <c r="BZ156">
        <v>82.965022669528295</v>
      </c>
      <c r="CA156" s="20">
        <v>44691.449889421296</v>
      </c>
      <c r="CB156">
        <v>47.881324933791497</v>
      </c>
      <c r="CC156">
        <v>0.76920602738519495</v>
      </c>
      <c r="CD156">
        <v>1332.29811958767</v>
      </c>
      <c r="CE156">
        <v>5.7737992424181398E-4</v>
      </c>
      <c r="CF156">
        <v>18929.571972581802</v>
      </c>
      <c r="CG156">
        <v>1000000000</v>
      </c>
      <c r="CH156">
        <v>294674.30899998301</v>
      </c>
      <c r="CI156">
        <v>15970123776</v>
      </c>
      <c r="CJ156">
        <v>58462208</v>
      </c>
      <c r="CK156">
        <v>8.1175818405951201</v>
      </c>
      <c r="CL156">
        <v>7075.4872718087199</v>
      </c>
      <c r="CM156">
        <v>56.401765612442098</v>
      </c>
      <c r="CN156" s="20">
        <v>44691.454737685184</v>
      </c>
      <c r="CO156">
        <v>36.999794939704799</v>
      </c>
      <c r="CP156">
        <v>1.0543558018475101</v>
      </c>
      <c r="CQ156">
        <v>1590.67291491843</v>
      </c>
      <c r="CR156">
        <v>6.6432127958253502E-4</v>
      </c>
      <c r="CS156">
        <v>21533.330012453302</v>
      </c>
      <c r="CT156">
        <v>1000000000</v>
      </c>
      <c r="CU156">
        <v>406831.93097669701</v>
      </c>
      <c r="CV156">
        <v>15974760448</v>
      </c>
      <c r="CW156">
        <v>53334016</v>
      </c>
      <c r="CX156">
        <v>10.895019965194701</v>
      </c>
      <c r="CY156">
        <v>13013.6061202449</v>
      </c>
      <c r="CZ156">
        <v>77.610133437428203</v>
      </c>
    </row>
    <row r="157" spans="1:104" x14ac:dyDescent="0.2">
      <c r="A157" s="20">
        <v>44691.420284942127</v>
      </c>
      <c r="B157">
        <v>92.039542033490306</v>
      </c>
      <c r="C157">
        <v>0.10783128213712299</v>
      </c>
      <c r="D157">
        <v>198.53744036634299</v>
      </c>
      <c r="E157">
        <v>5.4314649649584302E-4</v>
      </c>
      <c r="F157">
        <v>15510.7411167512</v>
      </c>
      <c r="G157">
        <v>1000000000</v>
      </c>
      <c r="H157">
        <v>33713.0683001773</v>
      </c>
      <c r="I157">
        <v>16000823296</v>
      </c>
      <c r="J157">
        <v>44011520</v>
      </c>
      <c r="K157">
        <v>1.0078042658190001</v>
      </c>
      <c r="L157">
        <v>1257.7397237421101</v>
      </c>
      <c r="M157">
        <v>4.7343374810753502</v>
      </c>
      <c r="N157" s="20">
        <v>44691.424896608798</v>
      </c>
      <c r="O157">
        <v>87.573892014920602</v>
      </c>
      <c r="P157">
        <v>0.14057264335841099</v>
      </c>
      <c r="Q157">
        <v>264.74721453720298</v>
      </c>
      <c r="R157">
        <v>5.3097101194681104E-4</v>
      </c>
      <c r="S157">
        <v>15497.5522388059</v>
      </c>
      <c r="T157">
        <v>1000000000</v>
      </c>
      <c r="U157">
        <v>39579.708573311902</v>
      </c>
      <c r="V157">
        <v>16002326528</v>
      </c>
      <c r="W157">
        <v>43020288</v>
      </c>
      <c r="X157">
        <v>0.98786274081045999</v>
      </c>
      <c r="Y157">
        <v>1102.45481874447</v>
      </c>
      <c r="Z157">
        <v>5.0727164601378201</v>
      </c>
      <c r="AA157" s="20">
        <v>44691.42996666667</v>
      </c>
      <c r="AB157">
        <v>69.198641620636195</v>
      </c>
      <c r="AC157">
        <v>0.372068058568927</v>
      </c>
      <c r="AD157">
        <v>688.89417715899594</v>
      </c>
      <c r="AE157">
        <v>5.4002871002879695E-4</v>
      </c>
      <c r="AF157">
        <v>15829.519650655</v>
      </c>
      <c r="AG157">
        <v>1000000000</v>
      </c>
      <c r="AH157">
        <v>119687.090534706</v>
      </c>
      <c r="AI157">
        <v>15998504960</v>
      </c>
      <c r="AJ157">
        <v>44118016</v>
      </c>
      <c r="AK157">
        <v>3.0082715159781501</v>
      </c>
      <c r="AL157">
        <v>3229.8808509885398</v>
      </c>
      <c r="AM157">
        <v>21.650088744750601</v>
      </c>
      <c r="AN157" s="20">
        <v>44691.434491608794</v>
      </c>
      <c r="AO157">
        <v>66.669158100032902</v>
      </c>
      <c r="AP157">
        <v>0.44615975856811502</v>
      </c>
      <c r="AQ157">
        <v>699.41409894666003</v>
      </c>
      <c r="AR157">
        <v>6.3603998589054002E-4</v>
      </c>
      <c r="AS157">
        <v>16360.660968660901</v>
      </c>
      <c r="AT157">
        <v>1000000000</v>
      </c>
      <c r="AU157">
        <v>140068.134636061</v>
      </c>
      <c r="AV157">
        <v>15995105280</v>
      </c>
      <c r="AW157">
        <v>44380160</v>
      </c>
      <c r="AX157">
        <v>14.944745703988399</v>
      </c>
      <c r="AY157">
        <v>3356.5898851158099</v>
      </c>
      <c r="AZ157">
        <v>32.083043471048903</v>
      </c>
      <c r="BA157" s="20">
        <v>44691.439240509259</v>
      </c>
      <c r="BB157">
        <v>36.135973290555903</v>
      </c>
      <c r="BC157">
        <v>1.1121174749113101</v>
      </c>
      <c r="BD157">
        <v>1724.5430706591301</v>
      </c>
      <c r="BE157">
        <v>6.4439868554451798E-4</v>
      </c>
      <c r="BF157">
        <v>21448.445747800499</v>
      </c>
      <c r="BG157">
        <v>1000000000</v>
      </c>
      <c r="BH157">
        <v>462992.78147914202</v>
      </c>
      <c r="BI157">
        <v>15945334784</v>
      </c>
      <c r="BJ157">
        <v>75042816</v>
      </c>
      <c r="BK157">
        <v>68.779430384059495</v>
      </c>
      <c r="BL157">
        <v>15358.042219875801</v>
      </c>
      <c r="BM157">
        <v>80.230231699407</v>
      </c>
      <c r="BN157" s="20">
        <v>44691.444713773148</v>
      </c>
      <c r="BO157">
        <v>38.137792177947901</v>
      </c>
      <c r="BP157">
        <v>1.03354532832337</v>
      </c>
      <c r="BQ157">
        <v>1668.94959216705</v>
      </c>
      <c r="BR157">
        <v>6.1927042472818405E-4</v>
      </c>
      <c r="BS157">
        <v>22257.838297872298</v>
      </c>
      <c r="BT157">
        <v>1000000000</v>
      </c>
      <c r="BU157">
        <v>443161.41018708399</v>
      </c>
      <c r="BV157">
        <v>15865794560</v>
      </c>
      <c r="BW157">
        <v>54571008</v>
      </c>
      <c r="BX157">
        <v>34.495006768194401</v>
      </c>
      <c r="BY157">
        <v>10048.192559770499</v>
      </c>
      <c r="BZ157">
        <v>83.354664726803406</v>
      </c>
      <c r="CA157" s="20">
        <v>44691.44990107639</v>
      </c>
      <c r="CB157">
        <v>39.791736721667199</v>
      </c>
      <c r="CC157">
        <v>0.92321197548598599</v>
      </c>
      <c r="CD157">
        <v>1522.90162450619</v>
      </c>
      <c r="CE157">
        <v>6.0619297821605295E-4</v>
      </c>
      <c r="CF157">
        <v>20410.576271186401</v>
      </c>
      <c r="CG157">
        <v>1000000000</v>
      </c>
      <c r="CH157">
        <v>359363.08725032699</v>
      </c>
      <c r="CI157">
        <v>15981117440</v>
      </c>
      <c r="CJ157">
        <v>47624192</v>
      </c>
      <c r="CK157">
        <v>9.9276507464549901</v>
      </c>
      <c r="CL157">
        <v>10994.8732016989</v>
      </c>
      <c r="CM157">
        <v>68.974756173849698</v>
      </c>
      <c r="CN157" s="20">
        <v>44691.454749155091</v>
      </c>
      <c r="CO157">
        <v>40.695989160645901</v>
      </c>
      <c r="CP157">
        <v>0.91326439120111302</v>
      </c>
      <c r="CQ157">
        <v>1518.8147013274499</v>
      </c>
      <c r="CR157">
        <v>5.9847995788532896E-4</v>
      </c>
      <c r="CS157">
        <v>20661.3826834104</v>
      </c>
      <c r="CT157">
        <v>1000000000</v>
      </c>
      <c r="CU157">
        <v>339264.857467836</v>
      </c>
      <c r="CV157">
        <v>15947063296</v>
      </c>
      <c r="CW157">
        <v>81334272</v>
      </c>
      <c r="CX157">
        <v>10.0384316016355</v>
      </c>
      <c r="CY157">
        <v>11144.6667641357</v>
      </c>
      <c r="CZ157">
        <v>68.482040612882599</v>
      </c>
    </row>
    <row r="158" spans="1:104" x14ac:dyDescent="0.2">
      <c r="A158" s="20">
        <v>44691.42029652778</v>
      </c>
      <c r="B158">
        <v>95.079969063263803</v>
      </c>
      <c r="C158">
        <v>6.1893470238889699E-2</v>
      </c>
      <c r="D158">
        <v>113.987384267575</v>
      </c>
      <c r="E158">
        <v>5.4298211029366495E-4</v>
      </c>
      <c r="F158">
        <v>14731.228070175401</v>
      </c>
      <c r="G158">
        <v>1000000000</v>
      </c>
      <c r="H158">
        <v>15408.294662836201</v>
      </c>
      <c r="I158">
        <v>16001867776</v>
      </c>
      <c r="J158">
        <v>42971136</v>
      </c>
      <c r="K158">
        <v>0</v>
      </c>
      <c r="L158">
        <v>403.95529161491601</v>
      </c>
      <c r="M158">
        <v>1.5728840607315899</v>
      </c>
      <c r="N158" s="20">
        <v>44691.424908055553</v>
      </c>
      <c r="O158">
        <v>93.236485539847493</v>
      </c>
      <c r="P158">
        <v>8.2341867450836298E-2</v>
      </c>
      <c r="Q158">
        <v>153.759019707742</v>
      </c>
      <c r="R158">
        <v>5.3552558258887202E-4</v>
      </c>
      <c r="S158">
        <v>15063.5789473684</v>
      </c>
      <c r="T158">
        <v>1000000000</v>
      </c>
      <c r="U158">
        <v>21823.665073518601</v>
      </c>
      <c r="V158">
        <v>16003088384</v>
      </c>
      <c r="W158">
        <v>42217472</v>
      </c>
      <c r="X158">
        <v>1.01157249807725</v>
      </c>
      <c r="Y158">
        <v>778.91082351948501</v>
      </c>
      <c r="Z158">
        <v>4.3749427830236103</v>
      </c>
      <c r="AA158" s="20">
        <v>44691.429978368054</v>
      </c>
      <c r="AB158">
        <v>79.981007232234504</v>
      </c>
      <c r="AC158">
        <v>0.22761236901031801</v>
      </c>
      <c r="AD158">
        <v>433.46069175052003</v>
      </c>
      <c r="AE158">
        <v>5.2511420652081003E-4</v>
      </c>
      <c r="AF158">
        <v>15533.00456621</v>
      </c>
      <c r="AG158">
        <v>1000000000</v>
      </c>
      <c r="AH158">
        <v>68821.286360079102</v>
      </c>
      <c r="AI158">
        <v>15992639488</v>
      </c>
      <c r="AJ158">
        <v>49983488</v>
      </c>
      <c r="AK158">
        <v>1.97927256507086</v>
      </c>
      <c r="AL158">
        <v>2105.9460092354002</v>
      </c>
      <c r="AM158">
        <v>14.181477716897501</v>
      </c>
      <c r="AN158" s="20">
        <v>44691.43450333333</v>
      </c>
      <c r="AO158">
        <v>46.543725919571798</v>
      </c>
      <c r="AP158">
        <v>0.76772952535275096</v>
      </c>
      <c r="AQ158">
        <v>1339.89861387169</v>
      </c>
      <c r="AR158">
        <v>5.7415059755156102E-4</v>
      </c>
      <c r="AS158">
        <v>19151.976366322</v>
      </c>
      <c r="AT158">
        <v>1000000000</v>
      </c>
      <c r="AU158">
        <v>306892.199358285</v>
      </c>
      <c r="AV158">
        <v>15972806656</v>
      </c>
      <c r="AW158">
        <v>66912256</v>
      </c>
      <c r="AX158">
        <v>156.354491131261</v>
      </c>
      <c r="AY158">
        <v>9086.3730225774798</v>
      </c>
      <c r="AZ158">
        <v>59.880355071449003</v>
      </c>
      <c r="BA158" s="20">
        <v>44691.439252083335</v>
      </c>
      <c r="BB158">
        <v>35.526259084918301</v>
      </c>
      <c r="BC158">
        <v>1.14987891774996</v>
      </c>
      <c r="BD158">
        <v>1652.0817106720301</v>
      </c>
      <c r="BE158">
        <v>6.9654761494886402E-4</v>
      </c>
      <c r="BF158">
        <v>22127.331314354898</v>
      </c>
      <c r="BG158">
        <v>1000000000</v>
      </c>
      <c r="BH158">
        <v>477722.79193939199</v>
      </c>
      <c r="BI158">
        <v>15947710464</v>
      </c>
      <c r="BJ158">
        <v>63111168</v>
      </c>
      <c r="BK158">
        <v>30.0196555543071</v>
      </c>
      <c r="BL158">
        <v>12372.1007091151</v>
      </c>
      <c r="BM158">
        <v>87.501316111413402</v>
      </c>
      <c r="BN158" s="20">
        <v>44691.44472540509</v>
      </c>
      <c r="BO158">
        <v>35.158192460901297</v>
      </c>
      <c r="BP158">
        <v>1.0736533780375399</v>
      </c>
      <c r="BQ158">
        <v>1656.00100119786</v>
      </c>
      <c r="BR158">
        <v>6.4837733253333605E-4</v>
      </c>
      <c r="BS158">
        <v>22240</v>
      </c>
      <c r="BT158">
        <v>1000000000</v>
      </c>
      <c r="BU158">
        <v>419983.35007062001</v>
      </c>
      <c r="BV158">
        <v>15832129536</v>
      </c>
      <c r="BW158">
        <v>88342528</v>
      </c>
      <c r="BX158">
        <v>25.875015643716502</v>
      </c>
      <c r="BY158">
        <v>8460.1349225859503</v>
      </c>
      <c r="BZ158">
        <v>82.118630886447093</v>
      </c>
      <c r="CA158" s="20">
        <v>44691.449912581018</v>
      </c>
      <c r="CB158">
        <v>43.080581513399999</v>
      </c>
      <c r="CC158">
        <v>0.930427879112387</v>
      </c>
      <c r="CD158">
        <v>1393.42890132926</v>
      </c>
      <c r="CE158">
        <v>6.6772557691997803E-4</v>
      </c>
      <c r="CF158">
        <v>20204.961732851902</v>
      </c>
      <c r="CG158">
        <v>1000000000</v>
      </c>
      <c r="CH158">
        <v>340022.81015642203</v>
      </c>
      <c r="CI158">
        <v>15957172224</v>
      </c>
      <c r="CJ158">
        <v>71614464</v>
      </c>
      <c r="CK158">
        <v>9.0547726440168592</v>
      </c>
      <c r="CL158">
        <v>9455.1948120522702</v>
      </c>
      <c r="CM158">
        <v>60.6997847882486</v>
      </c>
      <c r="CN158" s="20">
        <v>44691.45476064815</v>
      </c>
      <c r="CO158">
        <v>33.018871252506699</v>
      </c>
      <c r="CP158">
        <v>1.12673370491994</v>
      </c>
      <c r="CQ158">
        <v>1575.34825551673</v>
      </c>
      <c r="CR158">
        <v>7.1844476741463796E-4</v>
      </c>
      <c r="CS158">
        <v>19674.488431876602</v>
      </c>
      <c r="CT158">
        <v>1000000000</v>
      </c>
      <c r="CU158">
        <v>361777.30947096099</v>
      </c>
      <c r="CV158">
        <v>15950102528</v>
      </c>
      <c r="CW158">
        <v>71675904</v>
      </c>
      <c r="CX158">
        <v>10.124346115146</v>
      </c>
      <c r="CY158">
        <v>11248.1485339273</v>
      </c>
      <c r="CZ158">
        <v>70.865331283798</v>
      </c>
    </row>
    <row r="159" spans="1:104" x14ac:dyDescent="0.2">
      <c r="A159" s="20">
        <v>44691.42030810185</v>
      </c>
      <c r="B159">
        <v>100.149434234688</v>
      </c>
      <c r="C159">
        <v>1.9997890222581499E-4</v>
      </c>
      <c r="D159">
        <v>1.99977482260062</v>
      </c>
      <c r="E159">
        <v>1.00090113182028E-4</v>
      </c>
      <c r="F159">
        <v>6144</v>
      </c>
      <c r="G159">
        <v>1000000000</v>
      </c>
      <c r="H159">
        <v>0</v>
      </c>
      <c r="I159">
        <v>16001871872</v>
      </c>
      <c r="J159">
        <v>42975232</v>
      </c>
      <c r="K159">
        <v>0</v>
      </c>
      <c r="L159">
        <v>0.999887411300312</v>
      </c>
      <c r="M159">
        <v>1.05488870924097E-2</v>
      </c>
      <c r="N159" s="20">
        <v>44691.424919722223</v>
      </c>
      <c r="O159">
        <v>100.161931265647</v>
      </c>
      <c r="P159">
        <v>1.98360097565397E-4</v>
      </c>
      <c r="Q159">
        <v>1.98350678674727</v>
      </c>
      <c r="R159" s="21">
        <v>9.99297123596212E-5</v>
      </c>
      <c r="S159">
        <v>6144</v>
      </c>
      <c r="T159">
        <v>1000000000</v>
      </c>
      <c r="U159">
        <v>0</v>
      </c>
      <c r="V159">
        <v>16003092480</v>
      </c>
      <c r="W159">
        <v>42217472</v>
      </c>
      <c r="X159">
        <v>0</v>
      </c>
      <c r="Y159">
        <v>0.99175339337363499</v>
      </c>
      <c r="Z159">
        <v>0</v>
      </c>
      <c r="AA159" s="20">
        <v>44691.429989826385</v>
      </c>
      <c r="AB159">
        <v>94.436772445342896</v>
      </c>
      <c r="AC159">
        <v>6.1490424910952399E-2</v>
      </c>
      <c r="AD159">
        <v>111.061054411302</v>
      </c>
      <c r="AE159">
        <v>5.5363656224174495E-4</v>
      </c>
      <c r="AF159">
        <v>15043.4909090909</v>
      </c>
      <c r="AG159">
        <v>1000000000</v>
      </c>
      <c r="AH159">
        <v>15564.701952769399</v>
      </c>
      <c r="AI159">
        <v>15999037440</v>
      </c>
      <c r="AJ159">
        <v>43585536</v>
      </c>
      <c r="AK159">
        <v>0</v>
      </c>
      <c r="AL159">
        <v>532.08341522505896</v>
      </c>
      <c r="AM159">
        <v>3.7634462343980699</v>
      </c>
      <c r="AN159" s="20">
        <v>44691.434514733795</v>
      </c>
      <c r="AO159">
        <v>32.367306220285997</v>
      </c>
      <c r="AP159">
        <v>1.2260005048893901</v>
      </c>
      <c r="AQ159">
        <v>1524.75249163376</v>
      </c>
      <c r="AR159">
        <v>8.0446074353924602E-4</v>
      </c>
      <c r="AS159">
        <v>20924.5059920106</v>
      </c>
      <c r="AT159">
        <v>1000000000</v>
      </c>
      <c r="AU159">
        <v>390198.57771252899</v>
      </c>
      <c r="AV159">
        <v>15969353728</v>
      </c>
      <c r="AW159">
        <v>66646016</v>
      </c>
      <c r="AX159">
        <v>144.15103449533501</v>
      </c>
      <c r="AY159">
        <v>15556.129947933199</v>
      </c>
      <c r="AZ159">
        <v>73.841077946967104</v>
      </c>
      <c r="BA159" s="20">
        <v>44691.439263796296</v>
      </c>
      <c r="BB159">
        <v>35.153715678527497</v>
      </c>
      <c r="BC159">
        <v>1.0838815121022201</v>
      </c>
      <c r="BD159">
        <v>1708.89954416706</v>
      </c>
      <c r="BE159">
        <v>6.3431711940036396E-4</v>
      </c>
      <c r="BF159">
        <v>22347.851851851799</v>
      </c>
      <c r="BG159">
        <v>1000000000</v>
      </c>
      <c r="BH159">
        <v>427679.80142968002</v>
      </c>
      <c r="BI159">
        <v>15965560832</v>
      </c>
      <c r="BJ159">
        <v>52301824</v>
      </c>
      <c r="BK159">
        <v>42.524699305083203</v>
      </c>
      <c r="BL159">
        <v>12946.298572159099</v>
      </c>
      <c r="BM159">
        <v>85.321716818476901</v>
      </c>
      <c r="BN159" s="20">
        <v>44691.444737002312</v>
      </c>
      <c r="BO159">
        <v>30.6893990375142</v>
      </c>
      <c r="BP159">
        <v>1.3150746707200001</v>
      </c>
      <c r="BQ159">
        <v>1578.47763309472</v>
      </c>
      <c r="BR159">
        <v>8.33185950798491E-4</v>
      </c>
      <c r="BS159">
        <v>20982.938053097299</v>
      </c>
      <c r="BT159">
        <v>1000000000</v>
      </c>
      <c r="BU159">
        <v>351473.68778677803</v>
      </c>
      <c r="BV159">
        <v>15853932544</v>
      </c>
      <c r="BW159">
        <v>71204864</v>
      </c>
      <c r="BX159">
        <v>16.962149028198699</v>
      </c>
      <c r="BY159">
        <v>9273.3066510634708</v>
      </c>
      <c r="BZ159">
        <v>66.483355041726497</v>
      </c>
      <c r="CA159" s="20">
        <v>44691.449924282409</v>
      </c>
      <c r="CB159">
        <v>35.2381203869883</v>
      </c>
      <c r="CC159">
        <v>0.97703449706162704</v>
      </c>
      <c r="CD159">
        <v>1365.9102390366199</v>
      </c>
      <c r="CE159">
        <v>7.1483357710629299E-4</v>
      </c>
      <c r="CF159">
        <v>19128.4978292329</v>
      </c>
      <c r="CG159">
        <v>1000000000</v>
      </c>
      <c r="CH159">
        <v>301804.88465428603</v>
      </c>
      <c r="CI159">
        <v>15966248960</v>
      </c>
      <c r="CJ159">
        <v>62926848</v>
      </c>
      <c r="CK159">
        <v>7.9068610074478904</v>
      </c>
      <c r="CL159">
        <v>7829.7691126252803</v>
      </c>
      <c r="CM159">
        <v>59.049160194394098</v>
      </c>
      <c r="CN159" s="20">
        <v>44691.454772280093</v>
      </c>
      <c r="CO159">
        <v>29.317458332549901</v>
      </c>
      <c r="CP159">
        <v>1.4685589409742099</v>
      </c>
      <c r="CQ159">
        <v>1631.5962584967799</v>
      </c>
      <c r="CR159">
        <v>8.9957336159174697E-4</v>
      </c>
      <c r="CS159">
        <v>19998.2644728823</v>
      </c>
      <c r="CT159">
        <v>1000000000</v>
      </c>
      <c r="CU159">
        <v>414091.37510434003</v>
      </c>
      <c r="CV159">
        <v>15962447872</v>
      </c>
      <c r="CW159">
        <v>61140992</v>
      </c>
      <c r="CX159">
        <v>10.9369645603075</v>
      </c>
      <c r="CY159">
        <v>12375.672534740601</v>
      </c>
      <c r="CZ159">
        <v>76.683816434708504</v>
      </c>
    </row>
    <row r="160" spans="1:104" x14ac:dyDescent="0.2">
      <c r="A160" s="20">
        <v>44691.420319675926</v>
      </c>
      <c r="B160">
        <v>94.149223971098095</v>
      </c>
      <c r="C160">
        <v>6.74707784058724E-2</v>
      </c>
      <c r="D160">
        <v>109.94927899407</v>
      </c>
      <c r="E160">
        <v>6.1363521895776703E-4</v>
      </c>
      <c r="F160">
        <v>15341.381818181801</v>
      </c>
      <c r="G160">
        <v>1000000000</v>
      </c>
      <c r="H160">
        <v>15348.9193475722</v>
      </c>
      <c r="I160">
        <v>16000438272</v>
      </c>
      <c r="J160">
        <v>44412928</v>
      </c>
      <c r="K160">
        <v>0</v>
      </c>
      <c r="L160">
        <v>354.83630948086397</v>
      </c>
      <c r="M160">
        <v>2.38602661187439</v>
      </c>
      <c r="N160" s="20">
        <v>44691.424931215275</v>
      </c>
      <c r="O160">
        <v>90.660041961612194</v>
      </c>
      <c r="P160">
        <v>0.113992188715478</v>
      </c>
      <c r="Q160">
        <v>201.406593804203</v>
      </c>
      <c r="R160">
        <v>5.6599996599502505E-4</v>
      </c>
      <c r="S160">
        <v>15769.6</v>
      </c>
      <c r="T160">
        <v>1000000000</v>
      </c>
      <c r="U160">
        <v>36283.397873827103</v>
      </c>
      <c r="V160">
        <v>16000380928</v>
      </c>
      <c r="W160">
        <v>44920832</v>
      </c>
      <c r="X160">
        <v>1.00703296902101</v>
      </c>
      <c r="Y160">
        <v>1173.19340890948</v>
      </c>
      <c r="Z160">
        <v>11.100946024396499</v>
      </c>
      <c r="AA160" s="20">
        <v>44691.430001539353</v>
      </c>
      <c r="AB160">
        <v>66.623226622479194</v>
      </c>
      <c r="AC160">
        <v>0.383585278669267</v>
      </c>
      <c r="AD160">
        <v>662.45712224885199</v>
      </c>
      <c r="AE160">
        <v>5.7910442590062997E-4</v>
      </c>
      <c r="AF160">
        <v>16818.0537313432</v>
      </c>
      <c r="AG160">
        <v>1000000000</v>
      </c>
      <c r="AH160">
        <v>118989.16405957501</v>
      </c>
      <c r="AI160">
        <v>15995588608</v>
      </c>
      <c r="AJ160">
        <v>47046656</v>
      </c>
      <c r="AK160">
        <v>2.9662259205172399</v>
      </c>
      <c r="AL160">
        <v>3631.64926868661</v>
      </c>
      <c r="AM160">
        <v>26.625721904034201</v>
      </c>
      <c r="AN160" s="20">
        <v>44691.434526377314</v>
      </c>
      <c r="AO160">
        <v>38.604440524996498</v>
      </c>
      <c r="AP160">
        <v>1.0779807709710501</v>
      </c>
      <c r="AQ160">
        <v>1529.1862731674</v>
      </c>
      <c r="AR160">
        <v>7.0526999732252905E-4</v>
      </c>
      <c r="AS160">
        <v>18617.212752114501</v>
      </c>
      <c r="AT160">
        <v>1000000000</v>
      </c>
      <c r="AU160">
        <v>309243.847866614</v>
      </c>
      <c r="AV160">
        <v>15984713728</v>
      </c>
      <c r="AW160">
        <v>53141504</v>
      </c>
      <c r="AX160">
        <v>141.27810721520601</v>
      </c>
      <c r="AY160">
        <v>10624.710612332299</v>
      </c>
      <c r="AZ160">
        <v>64.262053545413096</v>
      </c>
      <c r="BA160" s="20">
        <v>44691.439275335651</v>
      </c>
      <c r="BB160">
        <v>35.246770499615899</v>
      </c>
      <c r="BC160">
        <v>1.0541952177871401</v>
      </c>
      <c r="BD160">
        <v>1635.51053780096</v>
      </c>
      <c r="BE160">
        <v>6.4357404049169404E-4</v>
      </c>
      <c r="BF160">
        <v>22209.645042839598</v>
      </c>
      <c r="BG160">
        <v>1000000000</v>
      </c>
      <c r="BH160">
        <v>415699.93544513203</v>
      </c>
      <c r="BI160">
        <v>15936835584</v>
      </c>
      <c r="BJ160">
        <v>84402176</v>
      </c>
      <c r="BK160">
        <v>25.0231110434664</v>
      </c>
      <c r="BL160">
        <v>13490.4596257536</v>
      </c>
      <c r="BM160">
        <v>79.637371280618595</v>
      </c>
      <c r="BN160" s="20">
        <v>44691.444748634261</v>
      </c>
      <c r="BO160">
        <v>34.751158023626402</v>
      </c>
      <c r="BP160">
        <v>1.14981351605091</v>
      </c>
      <c r="BQ160">
        <v>1698.62835149848</v>
      </c>
      <c r="BR160">
        <v>6.7685989781258798E-4</v>
      </c>
      <c r="BS160">
        <v>20539.9882835383</v>
      </c>
      <c r="BT160">
        <v>1000000000</v>
      </c>
      <c r="BU160">
        <v>357211.49185361201</v>
      </c>
      <c r="BV160">
        <v>15882149888</v>
      </c>
      <c r="BW160">
        <v>61693952</v>
      </c>
      <c r="BX160">
        <v>40.7989234982062</v>
      </c>
      <c r="BY160">
        <v>10330.088410606801</v>
      </c>
      <c r="BZ160">
        <v>69.678569701249501</v>
      </c>
      <c r="CA160" s="20">
        <v>44691.449935717596</v>
      </c>
      <c r="CB160">
        <v>41.193718626244099</v>
      </c>
      <c r="CC160">
        <v>1.07794280918478</v>
      </c>
      <c r="CD160">
        <v>1358.8143287247999</v>
      </c>
      <c r="CE160">
        <v>7.9381063229283803E-4</v>
      </c>
      <c r="CF160">
        <v>17275.895600298201</v>
      </c>
      <c r="CG160">
        <v>1000000000</v>
      </c>
      <c r="CH160">
        <v>296482.95102726499</v>
      </c>
      <c r="CI160">
        <v>15976529920</v>
      </c>
      <c r="CJ160">
        <v>52695040</v>
      </c>
      <c r="CK160">
        <v>8.1062748917214105</v>
      </c>
      <c r="CL160">
        <v>6459.6878043405004</v>
      </c>
      <c r="CM160">
        <v>49.368585759286901</v>
      </c>
      <c r="CN160" s="20">
        <v>44691.454783912035</v>
      </c>
      <c r="CO160">
        <v>36.760995360875697</v>
      </c>
      <c r="CP160">
        <v>1.1182422337798399</v>
      </c>
      <c r="CQ160">
        <v>1738.0094050520199</v>
      </c>
      <c r="CR160">
        <v>6.4373211244941105E-4</v>
      </c>
      <c r="CS160">
        <v>19302.136233543199</v>
      </c>
      <c r="CT160">
        <v>1000000000</v>
      </c>
      <c r="CU160">
        <v>396671.04980570101</v>
      </c>
      <c r="CV160">
        <v>15966138368</v>
      </c>
      <c r="CW160">
        <v>53190656</v>
      </c>
      <c r="CX160">
        <v>10.9433906442886</v>
      </c>
      <c r="CY160">
        <v>12047.678245666801</v>
      </c>
      <c r="CZ160">
        <v>74.3645006316587</v>
      </c>
    </row>
    <row r="161" spans="1:104" x14ac:dyDescent="0.2">
      <c r="A161" s="20">
        <v>44691.420331273148</v>
      </c>
      <c r="B161">
        <v>96.818421360873501</v>
      </c>
      <c r="C161">
        <v>3.4022136937405002E-2</v>
      </c>
      <c r="D161">
        <v>22.950802737499199</v>
      </c>
      <c r="E161">
        <v>1.4826057233551901E-3</v>
      </c>
      <c r="F161">
        <v>11397.5652173913</v>
      </c>
      <c r="G161">
        <v>1000000000</v>
      </c>
      <c r="H161">
        <v>4406.5541255998496</v>
      </c>
      <c r="I161">
        <v>16001634304</v>
      </c>
      <c r="J161">
        <v>43249664</v>
      </c>
      <c r="K161">
        <v>0.99786098858692296</v>
      </c>
      <c r="L161">
        <v>67.854547223910799</v>
      </c>
      <c r="M161">
        <v>1.78726965466832</v>
      </c>
      <c r="N161" s="20">
        <v>44691.424942824073</v>
      </c>
      <c r="O161">
        <v>82.624019250898101</v>
      </c>
      <c r="P161">
        <v>0.21408491357168699</v>
      </c>
      <c r="Q161">
        <v>382.72628834252799</v>
      </c>
      <c r="R161">
        <v>5.5937531177909796E-4</v>
      </c>
      <c r="S161">
        <v>15669.333333333299</v>
      </c>
      <c r="T161">
        <v>1000000000</v>
      </c>
      <c r="U161">
        <v>77175.161351402698</v>
      </c>
      <c r="V161">
        <v>15998357504</v>
      </c>
      <c r="W161">
        <v>46968832</v>
      </c>
      <c r="X161">
        <v>0.99668304255866702</v>
      </c>
      <c r="Y161">
        <v>2624.2664510569698</v>
      </c>
      <c r="Z161">
        <v>15.1272419863173</v>
      </c>
      <c r="AA161" s="20">
        <v>44691.430012951387</v>
      </c>
      <c r="AB161">
        <v>57.935701102055397</v>
      </c>
      <c r="AC161">
        <v>0.63571154183361001</v>
      </c>
      <c r="AD161">
        <v>897.93777905804404</v>
      </c>
      <c r="AE161">
        <v>7.0790096860176501E-4</v>
      </c>
      <c r="AF161">
        <v>16874.040632054101</v>
      </c>
      <c r="AG161">
        <v>1000000000</v>
      </c>
      <c r="AH161">
        <v>164764.488140612</v>
      </c>
      <c r="AI161">
        <v>15997435904</v>
      </c>
      <c r="AJ161">
        <v>45211648</v>
      </c>
      <c r="AK161">
        <v>5.0673689563095001</v>
      </c>
      <c r="AL161">
        <v>5249.7942387366402</v>
      </c>
      <c r="AM161">
        <v>29.525162399365101</v>
      </c>
      <c r="AN161" s="20">
        <v>44691.434537893518</v>
      </c>
      <c r="AO161">
        <v>51.072271534478098</v>
      </c>
      <c r="AP161">
        <v>0.64676807371126399</v>
      </c>
      <c r="AQ161">
        <v>1170.43654551244</v>
      </c>
      <c r="AR161">
        <v>5.5253223105484301E-4</v>
      </c>
      <c r="AS161">
        <v>17631.6978540772</v>
      </c>
      <c r="AT161">
        <v>1000000000</v>
      </c>
      <c r="AU161">
        <v>207477.71052356699</v>
      </c>
      <c r="AV161">
        <v>15994138624</v>
      </c>
      <c r="AW161">
        <v>44154880</v>
      </c>
      <c r="AX161">
        <v>76.354658763043403</v>
      </c>
      <c r="AY161">
        <v>5719.56674128955</v>
      </c>
      <c r="AZ161">
        <v>45.051842424911001</v>
      </c>
      <c r="BA161" s="20">
        <v>44691.439286747685</v>
      </c>
      <c r="BB161">
        <v>32.4880290440138</v>
      </c>
      <c r="BC161">
        <v>1.1330225494519099</v>
      </c>
      <c r="BD161">
        <v>1509.7604393290601</v>
      </c>
      <c r="BE161">
        <v>7.5148044356926499E-4</v>
      </c>
      <c r="BF161">
        <v>21238.0080753701</v>
      </c>
      <c r="BG161">
        <v>1000000000</v>
      </c>
      <c r="BH161">
        <v>360499.50043430302</v>
      </c>
      <c r="BI161">
        <v>15958794240</v>
      </c>
      <c r="BJ161">
        <v>68419584</v>
      </c>
      <c r="BK161">
        <v>24.383748683645699</v>
      </c>
      <c r="BL161">
        <v>12946.7545614873</v>
      </c>
      <c r="BM161">
        <v>69.085895223772695</v>
      </c>
      <c r="BN161" s="20">
        <v>44691.444760081016</v>
      </c>
      <c r="BO161">
        <v>33.342013515802499</v>
      </c>
      <c r="BP161">
        <v>1.6156263510114</v>
      </c>
      <c r="BQ161">
        <v>1557.4729058925</v>
      </c>
      <c r="BR161">
        <v>1.0374027345557101E-3</v>
      </c>
      <c r="BS161">
        <v>22277.9844155844</v>
      </c>
      <c r="BT161">
        <v>1000000000</v>
      </c>
      <c r="BU161">
        <v>406197.02462510701</v>
      </c>
      <c r="BV161">
        <v>15891251200</v>
      </c>
      <c r="BW161">
        <v>50794496</v>
      </c>
      <c r="BX161">
        <v>18.204228770172101</v>
      </c>
      <c r="BY161">
        <v>13705.761571854</v>
      </c>
      <c r="BZ161">
        <v>85.778827265211604</v>
      </c>
      <c r="CA161" s="20">
        <v>44691.449947314817</v>
      </c>
      <c r="CB161">
        <v>35.518539760117598</v>
      </c>
      <c r="CC161">
        <v>1.1261002917487399</v>
      </c>
      <c r="CD161">
        <v>1783.1804219708099</v>
      </c>
      <c r="CE161">
        <v>6.2861921815667802E-4</v>
      </c>
      <c r="CF161">
        <v>18949.701559019999</v>
      </c>
      <c r="CG161">
        <v>1000000000</v>
      </c>
      <c r="CH161">
        <v>385081.585000769</v>
      </c>
      <c r="CI161">
        <v>15982215168</v>
      </c>
      <c r="CJ161">
        <v>46989312</v>
      </c>
      <c r="CK161">
        <v>9.9286215031782703</v>
      </c>
      <c r="CL161">
        <v>10818.225989863</v>
      </c>
      <c r="CM161">
        <v>74.284966212003994</v>
      </c>
      <c r="CN161" s="20">
        <v>44691.454795451391</v>
      </c>
      <c r="CO161">
        <v>32.077977680670898</v>
      </c>
      <c r="CP161">
        <v>1.29606267657562</v>
      </c>
      <c r="CQ161">
        <v>1686.03976994257</v>
      </c>
      <c r="CR161">
        <v>7.6749858800051896E-4</v>
      </c>
      <c r="CS161">
        <v>19579.512774806801</v>
      </c>
      <c r="CT161">
        <v>1000000000</v>
      </c>
      <c r="CU161">
        <v>355138.280668511</v>
      </c>
      <c r="CV161">
        <v>15946223616</v>
      </c>
      <c r="CW161">
        <v>81854464</v>
      </c>
      <c r="CX161">
        <v>11.0198677774024</v>
      </c>
      <c r="CY161">
        <v>12635.781116034301</v>
      </c>
      <c r="CZ161">
        <v>75.699451925125103</v>
      </c>
    </row>
    <row r="162" spans="1:104" x14ac:dyDescent="0.2">
      <c r="A162" s="20">
        <v>44691.420342962963</v>
      </c>
      <c r="B162">
        <v>92.712584745019498</v>
      </c>
      <c r="C162">
        <v>9.0265218235238601E-2</v>
      </c>
      <c r="D162">
        <v>166.43686013550999</v>
      </c>
      <c r="E162">
        <v>5.4226171361759095E-4</v>
      </c>
      <c r="F162">
        <v>16237.714285714201</v>
      </c>
      <c r="G162">
        <v>1000000000</v>
      </c>
      <c r="H162">
        <v>32570.108415565701</v>
      </c>
      <c r="I162">
        <v>15999344640</v>
      </c>
      <c r="J162">
        <v>45539328</v>
      </c>
      <c r="K162">
        <v>0</v>
      </c>
      <c r="L162">
        <v>553.798838188991</v>
      </c>
      <c r="M162">
        <v>6.3349735312853097</v>
      </c>
      <c r="N162" s="20">
        <v>44691.424954374997</v>
      </c>
      <c r="O162">
        <v>99.622041409224494</v>
      </c>
      <c r="P162">
        <v>5.81120225458616E-3</v>
      </c>
      <c r="Q162">
        <v>12.0226901354671</v>
      </c>
      <c r="R162">
        <v>4.8334114485338399E-4</v>
      </c>
      <c r="S162">
        <v>5120</v>
      </c>
      <c r="T162">
        <v>1000000000</v>
      </c>
      <c r="U162">
        <v>0</v>
      </c>
      <c r="V162">
        <v>16002838528</v>
      </c>
      <c r="W162">
        <v>42487808</v>
      </c>
      <c r="X162">
        <v>0</v>
      </c>
      <c r="Y162">
        <v>0</v>
      </c>
      <c r="Z162">
        <v>1.37237552830591</v>
      </c>
      <c r="AA162" s="20">
        <v>44691.430024618057</v>
      </c>
      <c r="AB162">
        <v>80.760071442746494</v>
      </c>
      <c r="AC162">
        <v>0.236654098035324</v>
      </c>
      <c r="AD162">
        <v>417.72926103212399</v>
      </c>
      <c r="AE162">
        <v>5.6650827277223705E-4</v>
      </c>
      <c r="AF162">
        <v>15985.1021377672</v>
      </c>
      <c r="AG162">
        <v>1000000000</v>
      </c>
      <c r="AH162">
        <v>67449.880537866295</v>
      </c>
      <c r="AI162">
        <v>15991537664</v>
      </c>
      <c r="AJ162">
        <v>51146752</v>
      </c>
      <c r="AK162">
        <v>1.98446204765854</v>
      </c>
      <c r="AL162">
        <v>2226.56641747289</v>
      </c>
      <c r="AM162">
        <v>11.6268108751736</v>
      </c>
      <c r="AN162" s="20">
        <v>44691.434549537036</v>
      </c>
      <c r="AO162">
        <v>43.200298821956402</v>
      </c>
      <c r="AP162">
        <v>0.84580695552656504</v>
      </c>
      <c r="AQ162">
        <v>1474.0607399747701</v>
      </c>
      <c r="AR162">
        <v>5.71188729001806E-4</v>
      </c>
      <c r="AS162">
        <v>19674.00402955</v>
      </c>
      <c r="AT162">
        <v>1000000000</v>
      </c>
      <c r="AU162">
        <v>310344.72892860498</v>
      </c>
      <c r="AV162">
        <v>15968223232</v>
      </c>
      <c r="AW162">
        <v>70516736</v>
      </c>
      <c r="AX162">
        <v>126.715765424292</v>
      </c>
      <c r="AY162">
        <v>10793.6093001645</v>
      </c>
      <c r="AZ162">
        <v>56.491411752748597</v>
      </c>
      <c r="BA162" s="20">
        <v>44691.439298495374</v>
      </c>
      <c r="BB162">
        <v>38.527806318717801</v>
      </c>
      <c r="BC162">
        <v>0.976050894926761</v>
      </c>
      <c r="BD162">
        <v>1487.1396199707999</v>
      </c>
      <c r="BE162">
        <v>6.5442539658521696E-4</v>
      </c>
      <c r="BF162">
        <v>17688.010568031699</v>
      </c>
      <c r="BG162">
        <v>1000000000</v>
      </c>
      <c r="BH162">
        <v>276570.64348526997</v>
      </c>
      <c r="BI162">
        <v>15975297024</v>
      </c>
      <c r="BJ162">
        <v>55484416</v>
      </c>
      <c r="BK162">
        <v>33.396794636068201</v>
      </c>
      <c r="BL162">
        <v>7325.6851292881302</v>
      </c>
      <c r="BM162">
        <v>56.131644716686097</v>
      </c>
      <c r="BN162" s="20">
        <v>44691.444771828705</v>
      </c>
      <c r="BO162">
        <v>37.698469032048401</v>
      </c>
      <c r="BP162">
        <v>1.0229061576269201</v>
      </c>
      <c r="BQ162">
        <v>1623.72057906537</v>
      </c>
      <c r="BR162">
        <v>6.2922976202673796E-4</v>
      </c>
      <c r="BS162">
        <v>22330.527592480201</v>
      </c>
      <c r="BT162">
        <v>1000000000</v>
      </c>
      <c r="BU162">
        <v>410741.24164282199</v>
      </c>
      <c r="BV162">
        <v>15875825664</v>
      </c>
      <c r="BW162">
        <v>84099072</v>
      </c>
      <c r="BX162">
        <v>27.570755739133102</v>
      </c>
      <c r="BY162">
        <v>12766.2445770664</v>
      </c>
      <c r="BZ162">
        <v>82.285712201369705</v>
      </c>
      <c r="CA162" s="20">
        <v>44691.449958923607</v>
      </c>
      <c r="CB162">
        <v>36.270640208213599</v>
      </c>
      <c r="CC162">
        <v>0.97153856724887799</v>
      </c>
      <c r="CD162">
        <v>1620.01332632767</v>
      </c>
      <c r="CE162">
        <v>5.9584088594340202E-4</v>
      </c>
      <c r="CF162">
        <v>20099.2097859327</v>
      </c>
      <c r="CG162">
        <v>1000000000</v>
      </c>
      <c r="CH162">
        <v>415831.16377158702</v>
      </c>
      <c r="CI162">
        <v>15953510400</v>
      </c>
      <c r="CJ162">
        <v>75743232</v>
      </c>
      <c r="CK162">
        <v>10.899172226057701</v>
      </c>
      <c r="CL162">
        <v>9482.27983667023</v>
      </c>
      <c r="CM162">
        <v>75.068297904719699</v>
      </c>
      <c r="CN162" s="20">
        <v>44691.45480702546</v>
      </c>
      <c r="CO162">
        <v>36.429515389419699</v>
      </c>
      <c r="CP162">
        <v>1.1287948412125199</v>
      </c>
      <c r="CQ162">
        <v>1525.06707079123</v>
      </c>
      <c r="CR162">
        <v>7.4145859792715295E-4</v>
      </c>
      <c r="CS162">
        <v>20878.296977660899</v>
      </c>
      <c r="CT162">
        <v>1000000000</v>
      </c>
      <c r="CU162">
        <v>362440.90690541198</v>
      </c>
      <c r="CV162">
        <v>15958384640</v>
      </c>
      <c r="CW162">
        <v>69763072</v>
      </c>
      <c r="CX162">
        <v>11.0221667402782</v>
      </c>
      <c r="CY162">
        <v>12249.635309081999</v>
      </c>
      <c r="CZ162">
        <v>70.304743599028001</v>
      </c>
    </row>
    <row r="163" spans="1:104" x14ac:dyDescent="0.2">
      <c r="A163" s="20">
        <v>44691.420354351852</v>
      </c>
      <c r="B163">
        <v>99.0675984756611</v>
      </c>
      <c r="C163">
        <v>1.04623835158342E-2</v>
      </c>
      <c r="D163">
        <v>10.1579948818834</v>
      </c>
      <c r="E163">
        <v>1.0299978410049299E-3</v>
      </c>
      <c r="F163">
        <v>6963.1999999999898</v>
      </c>
      <c r="G163">
        <v>1000000000</v>
      </c>
      <c r="H163">
        <v>0</v>
      </c>
      <c r="I163">
        <v>16001904640</v>
      </c>
      <c r="J163">
        <v>42979328</v>
      </c>
      <c r="K163">
        <v>0</v>
      </c>
      <c r="L163">
        <v>8.1263959055067794</v>
      </c>
      <c r="M163">
        <v>0.80416114386558901</v>
      </c>
      <c r="N163" s="20">
        <v>44691.424966064813</v>
      </c>
      <c r="O163">
        <v>100.148499124666</v>
      </c>
      <c r="P163">
        <v>2.9717655526607202E-4</v>
      </c>
      <c r="Q163">
        <v>1.98131940668299</v>
      </c>
      <c r="R163">
        <v>1.49974768950635E-4</v>
      </c>
      <c r="S163">
        <v>4096</v>
      </c>
      <c r="T163">
        <v>1000000000</v>
      </c>
      <c r="U163">
        <v>0</v>
      </c>
      <c r="V163">
        <v>16002859008</v>
      </c>
      <c r="W163">
        <v>42487808</v>
      </c>
      <c r="X163">
        <v>0</v>
      </c>
      <c r="Y163">
        <v>0</v>
      </c>
      <c r="Z163">
        <v>0</v>
      </c>
      <c r="AA163" s="20">
        <v>44691.430036030091</v>
      </c>
      <c r="AB163">
        <v>94.363824969605005</v>
      </c>
      <c r="AC163">
        <v>7.6557799110307106E-2</v>
      </c>
      <c r="AD163">
        <v>141.96137890383599</v>
      </c>
      <c r="AE163">
        <v>5.39285896455219E-4</v>
      </c>
      <c r="AF163">
        <v>16998.400000000001</v>
      </c>
      <c r="AG163">
        <v>1000000000</v>
      </c>
      <c r="AH163">
        <v>25001.4268446643</v>
      </c>
      <c r="AI163">
        <v>15999758336</v>
      </c>
      <c r="AJ163">
        <v>42926080</v>
      </c>
      <c r="AK163">
        <v>0</v>
      </c>
      <c r="AL163">
        <v>1105.2707357513</v>
      </c>
      <c r="AM163">
        <v>7.3130950340859702</v>
      </c>
      <c r="AN163" s="20">
        <v>44691.434561087961</v>
      </c>
      <c r="AO163">
        <v>45.5432973828078</v>
      </c>
      <c r="AP163">
        <v>0.85617793276499099</v>
      </c>
      <c r="AQ163">
        <v>1281.97432113941</v>
      </c>
      <c r="AR163">
        <v>6.7095764735539902E-4</v>
      </c>
      <c r="AS163">
        <v>20081.331240188301</v>
      </c>
      <c r="AT163">
        <v>1000000000</v>
      </c>
      <c r="AU163">
        <v>262867.123908863</v>
      </c>
      <c r="AV163">
        <v>15981629440</v>
      </c>
      <c r="AW163">
        <v>57634816</v>
      </c>
      <c r="AX163">
        <v>200.24559647311099</v>
      </c>
      <c r="AY163">
        <v>9767.7588189170292</v>
      </c>
      <c r="AZ163">
        <v>45.224344059328999</v>
      </c>
      <c r="BA163" s="20">
        <v>44691.439309907408</v>
      </c>
      <c r="BB163">
        <v>43.093437403967698</v>
      </c>
      <c r="BC163">
        <v>0.87728461648463396</v>
      </c>
      <c r="BD163">
        <v>1496.66158823974</v>
      </c>
      <c r="BE163">
        <v>5.8803530321389897E-4</v>
      </c>
      <c r="BF163">
        <v>19366.547926580501</v>
      </c>
      <c r="BG163">
        <v>1000000000</v>
      </c>
      <c r="BH163">
        <v>317794.874534556</v>
      </c>
      <c r="BI163">
        <v>15983665152</v>
      </c>
      <c r="BJ163">
        <v>47550464</v>
      </c>
      <c r="BK163">
        <v>26.453569880512202</v>
      </c>
      <c r="BL163">
        <v>9334.0403878391899</v>
      </c>
      <c r="BM163">
        <v>61.175084711210999</v>
      </c>
      <c r="BN163" s="20">
        <v>44691.444783402774</v>
      </c>
      <c r="BO163">
        <v>35.902077682820703</v>
      </c>
      <c r="BP163">
        <v>1.1345336408065001</v>
      </c>
      <c r="BQ163">
        <v>1647.1408274457499</v>
      </c>
      <c r="BR163">
        <v>6.8961127526460204E-4</v>
      </c>
      <c r="BS163">
        <v>22299.061968408201</v>
      </c>
      <c r="BT163">
        <v>1000000000</v>
      </c>
      <c r="BU163">
        <v>350440.719009628</v>
      </c>
      <c r="BV163">
        <v>15898066944</v>
      </c>
      <c r="BW163">
        <v>72122368</v>
      </c>
      <c r="BX163">
        <v>59.040892356804001</v>
      </c>
      <c r="BY163">
        <v>11479.9511375806</v>
      </c>
      <c r="BZ163">
        <v>84.382796108182802</v>
      </c>
      <c r="CA163" s="20">
        <v>44691.449970335649</v>
      </c>
      <c r="CB163">
        <v>35.206769764669602</v>
      </c>
      <c r="CC163">
        <v>1.0575220785508599</v>
      </c>
      <c r="CD163">
        <v>1724.8126780853599</v>
      </c>
      <c r="CE163">
        <v>6.1857563351944503E-4</v>
      </c>
      <c r="CF163">
        <v>22008.7074183976</v>
      </c>
      <c r="CG163">
        <v>1000000000</v>
      </c>
      <c r="CH163">
        <v>448484.052388663</v>
      </c>
      <c r="CI163">
        <v>15959629824</v>
      </c>
      <c r="CJ163">
        <v>69324800</v>
      </c>
      <c r="CK163">
        <v>12.2835324255337</v>
      </c>
      <c r="CL163">
        <v>14453.623154044701</v>
      </c>
      <c r="CM163">
        <v>87.317446050190995</v>
      </c>
      <c r="CN163" s="20">
        <v>44691.454818518519</v>
      </c>
      <c r="CO163">
        <v>30.723021485263601</v>
      </c>
      <c r="CP163">
        <v>1.33468863829424</v>
      </c>
      <c r="CQ163">
        <v>1542.32104120143</v>
      </c>
      <c r="CR163">
        <v>8.6544740427163698E-4</v>
      </c>
      <c r="CS163">
        <v>18703.550620509399</v>
      </c>
      <c r="CT163">
        <v>1000000000</v>
      </c>
      <c r="CU163">
        <v>324284.332101179</v>
      </c>
      <c r="CV163">
        <v>15968620544</v>
      </c>
      <c r="CW163">
        <v>59564032</v>
      </c>
      <c r="CX163">
        <v>9.0665508627125195</v>
      </c>
      <c r="CY163">
        <v>11455.083317767099</v>
      </c>
      <c r="CZ163">
        <v>57.504017412801197</v>
      </c>
    </row>
    <row r="164" spans="1:104" x14ac:dyDescent="0.2">
      <c r="A164" s="20">
        <v>44691.420365937498</v>
      </c>
      <c r="B164">
        <v>99.676259503219498</v>
      </c>
      <c r="C164">
        <v>4.89637765980727E-3</v>
      </c>
      <c r="D164">
        <v>1.99859010896361</v>
      </c>
      <c r="E164">
        <v>2.4501225622684001E-3</v>
      </c>
      <c r="F164">
        <v>4096</v>
      </c>
      <c r="G164">
        <v>1000000000</v>
      </c>
      <c r="H164">
        <v>0</v>
      </c>
      <c r="I164">
        <v>16001904640</v>
      </c>
      <c r="J164">
        <v>42979328</v>
      </c>
      <c r="K164">
        <v>0</v>
      </c>
      <c r="L164">
        <v>0</v>
      </c>
      <c r="M164">
        <v>7.3925310055622501E-2</v>
      </c>
      <c r="N164" s="20">
        <v>44691.424977453702</v>
      </c>
      <c r="O164">
        <v>99.616152260855898</v>
      </c>
      <c r="P164">
        <v>5.5867119142929298E-3</v>
      </c>
      <c r="Q164">
        <v>10.158114050023601</v>
      </c>
      <c r="R164">
        <v>5.4998233986945199E-4</v>
      </c>
      <c r="S164">
        <v>4915.1999999999898</v>
      </c>
      <c r="T164">
        <v>1000000000</v>
      </c>
      <c r="U164">
        <v>0</v>
      </c>
      <c r="V164">
        <v>16002842624</v>
      </c>
      <c r="W164">
        <v>42487808</v>
      </c>
      <c r="X164">
        <v>0</v>
      </c>
      <c r="Y164">
        <v>4.0632456200094396</v>
      </c>
      <c r="Z164">
        <v>1.05538066889954E-2</v>
      </c>
      <c r="AA164" s="20">
        <v>44691.43004767361</v>
      </c>
      <c r="AB164">
        <v>95.909281804346605</v>
      </c>
      <c r="AC164">
        <v>4.3229237990768603E-2</v>
      </c>
      <c r="AD164">
        <v>67.580320919583897</v>
      </c>
      <c r="AE164">
        <v>6.3970206811573703E-4</v>
      </c>
      <c r="AF164">
        <v>15480.470588235199</v>
      </c>
      <c r="AG164">
        <v>1000000000</v>
      </c>
      <c r="AH164">
        <v>9188.9359885657705</v>
      </c>
      <c r="AI164">
        <v>15998685184</v>
      </c>
      <c r="AJ164">
        <v>43999232</v>
      </c>
      <c r="AK164">
        <v>0</v>
      </c>
      <c r="AL164">
        <v>260.383001190161</v>
      </c>
      <c r="AM164">
        <v>2.1752157536485899</v>
      </c>
      <c r="AN164" s="20">
        <v>44691.434572534723</v>
      </c>
      <c r="AO164">
        <v>59.268056196920803</v>
      </c>
      <c r="AP164">
        <v>0.52136467253614904</v>
      </c>
      <c r="AQ164">
        <v>917.41081219293596</v>
      </c>
      <c r="AR164">
        <v>5.6824688264441297E-4</v>
      </c>
      <c r="AS164">
        <v>18122.654906284399</v>
      </c>
      <c r="AT164">
        <v>1000000000</v>
      </c>
      <c r="AU164">
        <v>177146.26240818301</v>
      </c>
      <c r="AV164">
        <v>15991152640</v>
      </c>
      <c r="AW164">
        <v>48312320</v>
      </c>
      <c r="AX164">
        <v>78.895306892005493</v>
      </c>
      <c r="AY164">
        <v>5012.8864225228099</v>
      </c>
      <c r="AZ164">
        <v>30.454363141520499</v>
      </c>
      <c r="BA164" s="20">
        <v>44691.439321562502</v>
      </c>
      <c r="BB164">
        <v>32.366644261281699</v>
      </c>
      <c r="BC164">
        <v>1.24202900623378</v>
      </c>
      <c r="BD164">
        <v>1710.0615721229301</v>
      </c>
      <c r="BE164">
        <v>7.2624853616504799E-4</v>
      </c>
      <c r="BF164">
        <v>21336.306620209001</v>
      </c>
      <c r="BG164">
        <v>1000000000</v>
      </c>
      <c r="BH164">
        <v>466646.20963231998</v>
      </c>
      <c r="BI164">
        <v>15950974976</v>
      </c>
      <c r="BJ164">
        <v>80150528</v>
      </c>
      <c r="BK164">
        <v>40.715751717212697</v>
      </c>
      <c r="BL164">
        <v>14584.183651682501</v>
      </c>
      <c r="BM164">
        <v>81.378503224945206</v>
      </c>
      <c r="BN164" s="20">
        <v>44691.444794895833</v>
      </c>
      <c r="BO164">
        <v>32.310047497885499</v>
      </c>
      <c r="BP164">
        <v>1.1478277865400901</v>
      </c>
      <c r="BQ164">
        <v>1484.0628991251899</v>
      </c>
      <c r="BR164">
        <v>7.7345537910237399E-4</v>
      </c>
      <c r="BS164">
        <v>22759.494908350302</v>
      </c>
      <c r="BT164">
        <v>1000000000</v>
      </c>
      <c r="BU164">
        <v>379114.09381264198</v>
      </c>
      <c r="BV164">
        <v>15910473728</v>
      </c>
      <c r="BW164">
        <v>57057280</v>
      </c>
      <c r="BX164">
        <v>26.195271810763799</v>
      </c>
      <c r="BY164">
        <v>11273.034472716699</v>
      </c>
      <c r="BZ164">
        <v>79.535458690339794</v>
      </c>
      <c r="CA164" s="20">
        <v>44691.449981979167</v>
      </c>
      <c r="CB164">
        <v>29.201025563068601</v>
      </c>
      <c r="CC164">
        <v>1.2640198952479</v>
      </c>
      <c r="CD164">
        <v>1576.8481389944</v>
      </c>
      <c r="CE164">
        <v>8.0264996569390701E-4</v>
      </c>
      <c r="CF164">
        <v>19906.301577286999</v>
      </c>
      <c r="CG164">
        <v>1000000000</v>
      </c>
      <c r="CH164">
        <v>373023.57313074399</v>
      </c>
      <c r="CI164">
        <v>15974281216</v>
      </c>
      <c r="CJ164">
        <v>54337536</v>
      </c>
      <c r="CK164">
        <v>10.943425570308101</v>
      </c>
      <c r="CL164">
        <v>11524.421982404499</v>
      </c>
      <c r="CM164">
        <v>69.727160679661495</v>
      </c>
      <c r="CN164" s="20">
        <v>44691.454830219911</v>
      </c>
      <c r="CO164">
        <v>28.3607823661374</v>
      </c>
      <c r="CP164">
        <v>1.8013891148766801</v>
      </c>
      <c r="CQ164">
        <v>1672.37420554235</v>
      </c>
      <c r="CR164">
        <v>1.07573786829769E-3</v>
      </c>
      <c r="CS164">
        <v>19222.668240849998</v>
      </c>
      <c r="CT164">
        <v>1000000000</v>
      </c>
      <c r="CU164">
        <v>344439.97996959602</v>
      </c>
      <c r="CV164">
        <v>15978868736</v>
      </c>
      <c r="CW164">
        <v>49475584</v>
      </c>
      <c r="CX164">
        <v>9.8723388756927903</v>
      </c>
      <c r="CY164">
        <v>10774.6706489311</v>
      </c>
      <c r="CZ164">
        <v>66.791738145262102</v>
      </c>
    </row>
    <row r="165" spans="1:104" x14ac:dyDescent="0.2">
      <c r="A165" s="20">
        <v>44691.420377511575</v>
      </c>
      <c r="B165">
        <v>96.420290476748903</v>
      </c>
      <c r="C165">
        <v>4.7195247438582902E-2</v>
      </c>
      <c r="D165">
        <v>67.999280128729893</v>
      </c>
      <c r="E165">
        <v>6.9411568828172104E-4</v>
      </c>
      <c r="F165">
        <v>15721.411764705799</v>
      </c>
      <c r="G165">
        <v>1000000000</v>
      </c>
      <c r="H165">
        <v>14923.842009428899</v>
      </c>
      <c r="I165">
        <v>16000897024</v>
      </c>
      <c r="J165">
        <v>43966464</v>
      </c>
      <c r="K165">
        <v>0.99998941365779304</v>
      </c>
      <c r="L165">
        <v>441.99532083674399</v>
      </c>
      <c r="M165">
        <v>3.9159256662853998</v>
      </c>
      <c r="N165" s="20">
        <v>44691.424989120373</v>
      </c>
      <c r="O165">
        <v>90.892182498163294</v>
      </c>
      <c r="P165">
        <v>0.110166327334528</v>
      </c>
      <c r="Q165">
        <v>194.512881949606</v>
      </c>
      <c r="R165">
        <v>5.6632783836996995E-4</v>
      </c>
      <c r="S165">
        <v>16070.5306122448</v>
      </c>
      <c r="T165">
        <v>1000000000</v>
      </c>
      <c r="U165">
        <v>33198.188402950203</v>
      </c>
      <c r="V165">
        <v>16001482752</v>
      </c>
      <c r="W165">
        <v>43864064</v>
      </c>
      <c r="X165">
        <v>0.99241266300819797</v>
      </c>
      <c r="Y165">
        <v>1297.0833505517101</v>
      </c>
      <c r="Z165">
        <v>11.606409655572399</v>
      </c>
      <c r="AA165" s="20">
        <v>44691.430059317128</v>
      </c>
      <c r="AB165">
        <v>82.349709046605696</v>
      </c>
      <c r="AC165">
        <v>0.202344431187928</v>
      </c>
      <c r="AD165">
        <v>380.86073723163202</v>
      </c>
      <c r="AE165">
        <v>5.3133212163508701E-4</v>
      </c>
      <c r="AF165">
        <v>16972.198433420301</v>
      </c>
      <c r="AG165">
        <v>1000000000</v>
      </c>
      <c r="AH165">
        <v>70420.454224008601</v>
      </c>
      <c r="AI165">
        <v>15999000576</v>
      </c>
      <c r="AJ165">
        <v>43692032</v>
      </c>
      <c r="AK165">
        <v>1.9888289150476901</v>
      </c>
      <c r="AL165">
        <v>2383.6114546846502</v>
      </c>
      <c r="AM165">
        <v>13.7736798915075</v>
      </c>
      <c r="AN165" s="20">
        <v>44691.434584155089</v>
      </c>
      <c r="AO165">
        <v>46.633792979418303</v>
      </c>
      <c r="AP165">
        <v>0.735007529321134</v>
      </c>
      <c r="AQ165">
        <v>1094.5287535643799</v>
      </c>
      <c r="AR165">
        <v>6.7161064930559605E-4</v>
      </c>
      <c r="AS165">
        <v>17654.915377615998</v>
      </c>
      <c r="AT165">
        <v>1000000000</v>
      </c>
      <c r="AU165">
        <v>215637.10342516101</v>
      </c>
      <c r="AV165">
        <v>15995564032</v>
      </c>
      <c r="AW165">
        <v>43839488</v>
      </c>
      <c r="AX165">
        <v>73.698933361022995</v>
      </c>
      <c r="AY165">
        <v>6660.7900853854298</v>
      </c>
      <c r="AZ165">
        <v>43.207697931722002</v>
      </c>
      <c r="BA165" s="20">
        <v>44691.439333206021</v>
      </c>
      <c r="BB165">
        <v>39.947573527571301</v>
      </c>
      <c r="BC165">
        <v>1.0321610743374401</v>
      </c>
      <c r="BD165">
        <v>1468.1254946772799</v>
      </c>
      <c r="BE165">
        <v>7.0311233842112596E-4</v>
      </c>
      <c r="BF165">
        <v>21377.905277401798</v>
      </c>
      <c r="BG165">
        <v>1000000000</v>
      </c>
      <c r="BH165">
        <v>324517.32010221202</v>
      </c>
      <c r="BI165">
        <v>15966707712</v>
      </c>
      <c r="BJ165">
        <v>63643648</v>
      </c>
      <c r="BK165">
        <v>32.779527283051799</v>
      </c>
      <c r="BL165">
        <v>11333.7698878673</v>
      </c>
      <c r="BM165">
        <v>70.513585551969697</v>
      </c>
      <c r="BN165" s="20">
        <v>44691.444806493055</v>
      </c>
      <c r="BO165">
        <v>34.567759842558502</v>
      </c>
      <c r="BP165">
        <v>1.40136601012531</v>
      </c>
      <c r="BQ165">
        <v>1678.44204640561</v>
      </c>
      <c r="BR165">
        <v>8.3464048519163003E-4</v>
      </c>
      <c r="BS165">
        <v>20404.553773024301</v>
      </c>
      <c r="BT165">
        <v>1000000000</v>
      </c>
      <c r="BU165">
        <v>364075.32218004699</v>
      </c>
      <c r="BV165">
        <v>15913820160</v>
      </c>
      <c r="BW165">
        <v>47734784</v>
      </c>
      <c r="BX165">
        <v>27.924169518334701</v>
      </c>
      <c r="BY165">
        <v>11143.7382213525</v>
      </c>
      <c r="BZ165">
        <v>71.941753374546593</v>
      </c>
      <c r="CA165" s="20">
        <v>44691.44999361111</v>
      </c>
      <c r="CB165">
        <v>31.279869140075199</v>
      </c>
      <c r="CC165">
        <v>1.5484679731162301</v>
      </c>
      <c r="CD165">
        <v>1614.4388709141599</v>
      </c>
      <c r="CE165">
        <v>9.5865671411564705E-4</v>
      </c>
      <c r="CF165">
        <v>18627.588416512601</v>
      </c>
      <c r="CG165">
        <v>1000000000</v>
      </c>
      <c r="CH165">
        <v>353590.95975870203</v>
      </c>
      <c r="CI165">
        <v>15985115136</v>
      </c>
      <c r="CJ165">
        <v>43769856</v>
      </c>
      <c r="CK165">
        <v>8.9525260864001606</v>
      </c>
      <c r="CL165">
        <v>11647.2364384066</v>
      </c>
      <c r="CM165">
        <v>70.454307505695596</v>
      </c>
      <c r="CN165" s="20">
        <v>44691.45484175926</v>
      </c>
      <c r="CO165">
        <v>36.060597456072301</v>
      </c>
      <c r="CP165">
        <v>1.08833973457433</v>
      </c>
      <c r="CQ165">
        <v>1670.8105742277701</v>
      </c>
      <c r="CR165">
        <v>6.5225494592526195E-4</v>
      </c>
      <c r="CS165">
        <v>20583.446782922401</v>
      </c>
      <c r="CT165">
        <v>1000000000</v>
      </c>
      <c r="CU165">
        <v>388118.34519933001</v>
      </c>
      <c r="CV165">
        <v>15949017088</v>
      </c>
      <c r="CW165">
        <v>79536128</v>
      </c>
      <c r="CX165">
        <v>11.0516634494921</v>
      </c>
      <c r="CY165">
        <v>11313.889282248299</v>
      </c>
      <c r="CZ165">
        <v>75.699983454667404</v>
      </c>
    </row>
    <row r="166" spans="1:104" x14ac:dyDescent="0.2">
      <c r="A166" s="20">
        <v>44691.420389166669</v>
      </c>
      <c r="B166">
        <v>93.547376724733098</v>
      </c>
      <c r="C166">
        <v>8.0464452741885795E-2</v>
      </c>
      <c r="D166">
        <v>106.281273032188</v>
      </c>
      <c r="E166">
        <v>7.5700793366752597E-4</v>
      </c>
      <c r="F166">
        <v>16690.242990654198</v>
      </c>
      <c r="G166">
        <v>1000000000</v>
      </c>
      <c r="H166">
        <v>23578.550086337302</v>
      </c>
      <c r="I166">
        <v>16000425984</v>
      </c>
      <c r="J166">
        <v>44449792</v>
      </c>
      <c r="K166">
        <v>0</v>
      </c>
      <c r="L166">
        <v>409.23256532020298</v>
      </c>
      <c r="M166">
        <v>2.9894232953729798</v>
      </c>
      <c r="N166" s="20">
        <v>44691.42500077546</v>
      </c>
      <c r="O166">
        <v>79.662728691634399</v>
      </c>
      <c r="P166">
        <v>0.27106767014310201</v>
      </c>
      <c r="Q166">
        <v>398.014626316479</v>
      </c>
      <c r="R166">
        <v>6.8104669186259796E-4</v>
      </c>
      <c r="S166">
        <v>15321.695760598501</v>
      </c>
      <c r="T166">
        <v>1000000000</v>
      </c>
      <c r="U166">
        <v>66352.313639044107</v>
      </c>
      <c r="V166">
        <v>16002592768</v>
      </c>
      <c r="W166">
        <v>42762240</v>
      </c>
      <c r="X166">
        <v>1.98511035569316</v>
      </c>
      <c r="Y166">
        <v>2264.0183606680498</v>
      </c>
      <c r="Z166">
        <v>15.477457760441</v>
      </c>
      <c r="AA166" s="20">
        <v>44691.430070844908</v>
      </c>
      <c r="AB166">
        <v>69.535591190552296</v>
      </c>
      <c r="AC166">
        <v>0.39992752317476599</v>
      </c>
      <c r="AD166">
        <v>654.42354910264999</v>
      </c>
      <c r="AE166">
        <v>6.1104299674333295E-4</v>
      </c>
      <c r="AF166">
        <v>16547.337423312802</v>
      </c>
      <c r="AG166">
        <v>1000000000</v>
      </c>
      <c r="AH166">
        <v>118402.48396678601</v>
      </c>
      <c r="AI166">
        <v>15989903360</v>
      </c>
      <c r="AJ166">
        <v>52801536</v>
      </c>
      <c r="AK166">
        <v>3.0111512995520702</v>
      </c>
      <c r="AL166">
        <v>3287.17350201101</v>
      </c>
      <c r="AM166">
        <v>23.143948310572199</v>
      </c>
      <c r="AN166" s="20">
        <v>44691.434595810184</v>
      </c>
      <c r="AO166">
        <v>54.668564254289102</v>
      </c>
      <c r="AP166">
        <v>0.626855606840931</v>
      </c>
      <c r="AQ166">
        <v>1074.8848842749301</v>
      </c>
      <c r="AR166">
        <v>5.8317914312601003E-4</v>
      </c>
      <c r="AS166">
        <v>16020.584103511999</v>
      </c>
      <c r="AT166">
        <v>1000000000</v>
      </c>
      <c r="AU166">
        <v>192533.53941918301</v>
      </c>
      <c r="AV166">
        <v>15982018560</v>
      </c>
      <c r="AW166">
        <v>57802752</v>
      </c>
      <c r="AX166">
        <v>86.427897349278496</v>
      </c>
      <c r="AY166">
        <v>4427.6912469624604</v>
      </c>
      <c r="AZ166">
        <v>34.029904688144697</v>
      </c>
      <c r="BA166" s="20">
        <v>44691.439344733793</v>
      </c>
      <c r="BB166">
        <v>19.2673739201886</v>
      </c>
      <c r="BC166">
        <v>2.9031585039200398</v>
      </c>
      <c r="BD166">
        <v>1180.73439040007</v>
      </c>
      <c r="BE166">
        <v>2.45875856437004E-3</v>
      </c>
      <c r="BF166">
        <v>21256.707482993101</v>
      </c>
      <c r="BG166">
        <v>1000000000</v>
      </c>
      <c r="BH166">
        <v>284279.87695397798</v>
      </c>
      <c r="BI166">
        <v>15967043584</v>
      </c>
      <c r="BJ166">
        <v>54497280</v>
      </c>
      <c r="BK166">
        <v>23.092594370069499</v>
      </c>
      <c r="BL166">
        <v>7691.8419769175098</v>
      </c>
      <c r="BM166">
        <v>56.858000357837</v>
      </c>
      <c r="BN166" s="20">
        <v>44691.444817974538</v>
      </c>
      <c r="BO166">
        <v>32.179954419630803</v>
      </c>
      <c r="BP166">
        <v>1.64479804633086</v>
      </c>
      <c r="BQ166">
        <v>1634.90989654548</v>
      </c>
      <c r="BR166">
        <v>1.0030751252546001E-3</v>
      </c>
      <c r="BS166">
        <v>21802.509225092199</v>
      </c>
      <c r="BT166">
        <v>1000000000</v>
      </c>
      <c r="BU166">
        <v>378850.65207858902</v>
      </c>
      <c r="BV166">
        <v>15882919936</v>
      </c>
      <c r="BW166">
        <v>80175104</v>
      </c>
      <c r="BX166">
        <v>25.1369910292971</v>
      </c>
      <c r="BY166">
        <v>11628.372050152801</v>
      </c>
      <c r="BZ166">
        <v>75.576362547776995</v>
      </c>
      <c r="CA166" s="20">
        <v>44691.450005254628</v>
      </c>
      <c r="CB166">
        <v>36.1510972693195</v>
      </c>
      <c r="CC166">
        <v>1.1529376345847799</v>
      </c>
      <c r="CD166">
        <v>1802.6234022492999</v>
      </c>
      <c r="CE166">
        <v>6.40663039503668E-4</v>
      </c>
      <c r="CF166">
        <v>20022.877348066198</v>
      </c>
      <c r="CG166">
        <v>1000000000</v>
      </c>
      <c r="CH166">
        <v>442588.86185612698</v>
      </c>
      <c r="CI166">
        <v>15952601088</v>
      </c>
      <c r="CJ166">
        <v>76414976</v>
      </c>
      <c r="CK166">
        <v>11.9510943795533</v>
      </c>
      <c r="CL166">
        <v>13153.175289230099</v>
      </c>
      <c r="CM166">
        <v>82.9112490562038</v>
      </c>
      <c r="CN166" s="20">
        <v>44691.454853275463</v>
      </c>
      <c r="CO166">
        <v>42.538383553486803</v>
      </c>
      <c r="CP166">
        <v>0.88655137746161194</v>
      </c>
      <c r="CQ166">
        <v>1424.33278536333</v>
      </c>
      <c r="CR166">
        <v>6.2244167381061402E-4</v>
      </c>
      <c r="CS166">
        <v>20017.140437544102</v>
      </c>
      <c r="CT166">
        <v>1000000000</v>
      </c>
      <c r="CU166">
        <v>310014.02187451499</v>
      </c>
      <c r="CV166">
        <v>15964307456</v>
      </c>
      <c r="CW166">
        <v>64405504</v>
      </c>
      <c r="CX166">
        <v>9.0465737955327992</v>
      </c>
      <c r="CY166">
        <v>9922.0811039671407</v>
      </c>
      <c r="CZ166">
        <v>60.735926097398803</v>
      </c>
    </row>
    <row r="167" spans="1:104" x14ac:dyDescent="0.2">
      <c r="A167" s="20">
        <v>44691.420400555558</v>
      </c>
      <c r="B167">
        <v>95.853108919112401</v>
      </c>
      <c r="C167">
        <v>5.69756241826892E-2</v>
      </c>
      <c r="D167">
        <v>97.493812692849303</v>
      </c>
      <c r="E167">
        <v>5.84376954550854E-4</v>
      </c>
      <c r="F167">
        <v>15104</v>
      </c>
      <c r="G167">
        <v>1000000000</v>
      </c>
      <c r="H167">
        <v>15649.788058300001</v>
      </c>
      <c r="I167">
        <v>16001650688</v>
      </c>
      <c r="J167">
        <v>43249664</v>
      </c>
      <c r="K167">
        <v>1.01556054888384</v>
      </c>
      <c r="L167">
        <v>516.92031938187802</v>
      </c>
      <c r="M167">
        <v>3.9932803294145698</v>
      </c>
      <c r="N167" s="20">
        <v>44691.425012256943</v>
      </c>
      <c r="O167">
        <v>90.948135064180804</v>
      </c>
      <c r="P167">
        <v>0.11916716067604601</v>
      </c>
      <c r="Q167">
        <v>198.613532535519</v>
      </c>
      <c r="R167">
        <v>6.00000038756747E-4</v>
      </c>
      <c r="S167">
        <v>15843.411167512601</v>
      </c>
      <c r="T167">
        <v>1000000000</v>
      </c>
      <c r="U167">
        <v>32399.210566301801</v>
      </c>
      <c r="V167">
        <v>15999619072</v>
      </c>
      <c r="W167">
        <v>45756416</v>
      </c>
      <c r="X167">
        <v>1.00819052048487</v>
      </c>
      <c r="Y167">
        <v>1349.9671069292399</v>
      </c>
      <c r="Z167">
        <v>9.4211117429054099</v>
      </c>
      <c r="AA167" s="20">
        <v>44691.430082488427</v>
      </c>
      <c r="AB167">
        <v>99.605306517437597</v>
      </c>
      <c r="AC167">
        <v>5.7655766247618496E-3</v>
      </c>
      <c r="AD167">
        <v>11.928498448280401</v>
      </c>
      <c r="AE167">
        <v>4.83314411382983E-4</v>
      </c>
      <c r="AF167">
        <v>6144</v>
      </c>
      <c r="AG167">
        <v>1000000000</v>
      </c>
      <c r="AH167">
        <v>0</v>
      </c>
      <c r="AI167">
        <v>15999619072</v>
      </c>
      <c r="AJ167">
        <v>43085824</v>
      </c>
      <c r="AK167">
        <v>0</v>
      </c>
      <c r="AL167">
        <v>0</v>
      </c>
      <c r="AM167">
        <v>0</v>
      </c>
      <c r="AN167" s="20">
        <v>44691.434607337964</v>
      </c>
      <c r="AO167">
        <v>41.193544818958102</v>
      </c>
      <c r="AP167">
        <v>0.98617587194508805</v>
      </c>
      <c r="AQ167">
        <v>1525.70943537423</v>
      </c>
      <c r="AR167">
        <v>6.4638154570640803E-4</v>
      </c>
      <c r="AS167">
        <v>19270.0631578947</v>
      </c>
      <c r="AT167">
        <v>1000000000</v>
      </c>
      <c r="AU167">
        <v>285080.81551208999</v>
      </c>
      <c r="AV167">
        <v>15974215680</v>
      </c>
      <c r="AW167">
        <v>64471040</v>
      </c>
      <c r="AX167">
        <v>284.06300671770202</v>
      </c>
      <c r="AY167">
        <v>10460.143438180799</v>
      </c>
      <c r="AZ167">
        <v>67.064737101070506</v>
      </c>
      <c r="BA167" s="20">
        <v>44691.439356388888</v>
      </c>
      <c r="BB167">
        <v>27.653279525984601</v>
      </c>
      <c r="BC167">
        <v>1.39041166237332</v>
      </c>
      <c r="BD167">
        <v>1534.24273935918</v>
      </c>
      <c r="BE167">
        <v>9.0367980132641799E-4</v>
      </c>
      <c r="BF167">
        <v>19528.056810845701</v>
      </c>
      <c r="BG167">
        <v>1000000000</v>
      </c>
      <c r="BH167">
        <v>378947.061418275</v>
      </c>
      <c r="BI167">
        <v>15985590272</v>
      </c>
      <c r="BJ167">
        <v>44163072</v>
      </c>
      <c r="BK167">
        <v>34.666556409019599</v>
      </c>
      <c r="BL167">
        <v>10165.224812164801</v>
      </c>
      <c r="BM167">
        <v>70.511611496850904</v>
      </c>
      <c r="BN167" s="20">
        <v>44691.44482960648</v>
      </c>
      <c r="BO167">
        <v>36.695211916091502</v>
      </c>
      <c r="BP167">
        <v>1.0464746698151699</v>
      </c>
      <c r="BQ167">
        <v>1686.1497938402799</v>
      </c>
      <c r="BR167">
        <v>6.2173651558789899E-4</v>
      </c>
      <c r="BS167">
        <v>22325.982279976299</v>
      </c>
      <c r="BT167">
        <v>1000000000</v>
      </c>
      <c r="BU167">
        <v>470813.25897397799</v>
      </c>
      <c r="BV167">
        <v>15898116096</v>
      </c>
      <c r="BW167">
        <v>69873664</v>
      </c>
      <c r="BX167">
        <v>24.898845154168399</v>
      </c>
      <c r="BY167">
        <v>11652.659532150799</v>
      </c>
      <c r="BZ167">
        <v>88.349444198274199</v>
      </c>
      <c r="CA167" s="20">
        <v>44691.450016736111</v>
      </c>
      <c r="CB167">
        <v>34.724723207085503</v>
      </c>
      <c r="CC167">
        <v>1.1658521081392501</v>
      </c>
      <c r="CD167">
        <v>1601.79096677864</v>
      </c>
      <c r="CE167">
        <v>7.2786160610586298E-4</v>
      </c>
      <c r="CF167">
        <v>17901.3232704402</v>
      </c>
      <c r="CG167">
        <v>1000000000</v>
      </c>
      <c r="CH167">
        <v>331717.81281572703</v>
      </c>
      <c r="CI167">
        <v>15968165888</v>
      </c>
      <c r="CJ167">
        <v>61005824</v>
      </c>
      <c r="CK167">
        <v>9.0667413213885695</v>
      </c>
      <c r="CL167">
        <v>8953.9107627224002</v>
      </c>
      <c r="CM167">
        <v>59.861816353863702</v>
      </c>
      <c r="CN167" s="20">
        <v>44691.454864918982</v>
      </c>
      <c r="CO167">
        <v>40.067451681247498</v>
      </c>
      <c r="CP167">
        <v>0.968039970041354</v>
      </c>
      <c r="CQ167">
        <v>1605.0506486757399</v>
      </c>
      <c r="CR167">
        <v>6.0228832392158701E-4</v>
      </c>
      <c r="CS167">
        <v>21415.025355596699</v>
      </c>
      <c r="CT167">
        <v>1000000000</v>
      </c>
      <c r="CU167">
        <v>379183.04149537702</v>
      </c>
      <c r="CV167">
        <v>15960821760</v>
      </c>
      <c r="CW167">
        <v>59027456</v>
      </c>
      <c r="CX167">
        <v>10.918711895753299</v>
      </c>
      <c r="CY167">
        <v>11356.4529817558</v>
      </c>
      <c r="CZ167">
        <v>75.150426890816405</v>
      </c>
    </row>
    <row r="168" spans="1:104" x14ac:dyDescent="0.2">
      <c r="A168" s="20">
        <v>44691.420412245374</v>
      </c>
      <c r="B168">
        <v>95.710304000335995</v>
      </c>
      <c r="C168">
        <v>5.8846828046992601E-2</v>
      </c>
      <c r="D168">
        <v>103.03456872443699</v>
      </c>
      <c r="E168">
        <v>5.7115339764846897E-4</v>
      </c>
      <c r="F168">
        <v>16384</v>
      </c>
      <c r="G168">
        <v>1000000000</v>
      </c>
      <c r="H168">
        <v>17874.516239675799</v>
      </c>
      <c r="I168">
        <v>16000172032</v>
      </c>
      <c r="J168">
        <v>44724224</v>
      </c>
      <c r="K168">
        <v>0</v>
      </c>
      <c r="L168">
        <v>456.72054021120601</v>
      </c>
      <c r="M168">
        <v>6.3490873094734797</v>
      </c>
      <c r="N168" s="20">
        <v>44691.425023900461</v>
      </c>
      <c r="O168">
        <v>100.117975944441</v>
      </c>
      <c r="P168">
        <v>6.9602327104090699E-4</v>
      </c>
      <c r="Q168">
        <v>8.9488851022457396</v>
      </c>
      <c r="R168" s="21">
        <v>7.7776576553841001E-5</v>
      </c>
      <c r="S168">
        <v>6144</v>
      </c>
      <c r="T168">
        <v>1000000000</v>
      </c>
      <c r="U168">
        <v>0</v>
      </c>
      <c r="V168">
        <v>16002379776</v>
      </c>
      <c r="W168">
        <v>43028480</v>
      </c>
      <c r="X168">
        <v>0</v>
      </c>
      <c r="Y168">
        <v>0</v>
      </c>
      <c r="Z168">
        <v>0</v>
      </c>
      <c r="AA168" s="20">
        <v>44691.430093912037</v>
      </c>
      <c r="AB168">
        <v>99.134856253444497</v>
      </c>
      <c r="AC168">
        <v>1.03413329288723E-2</v>
      </c>
      <c r="AD168">
        <v>9.1247351263376206</v>
      </c>
      <c r="AE168">
        <v>1.1333565665013401E-3</v>
      </c>
      <c r="AF168">
        <v>6826.6666666666597</v>
      </c>
      <c r="AG168">
        <v>1000000000</v>
      </c>
      <c r="AH168">
        <v>0</v>
      </c>
      <c r="AI168">
        <v>15999619072</v>
      </c>
      <c r="AJ168">
        <v>43085824</v>
      </c>
      <c r="AK168">
        <v>0</v>
      </c>
      <c r="AL168">
        <v>0</v>
      </c>
      <c r="AM168">
        <v>0.19853331511096001</v>
      </c>
      <c r="AN168" s="20">
        <v>44691.434619039355</v>
      </c>
      <c r="AO168">
        <v>41.3489136593561</v>
      </c>
      <c r="AP168">
        <v>0.94203955814884899</v>
      </c>
      <c r="AQ168">
        <v>1415.5525326551201</v>
      </c>
      <c r="AR168">
        <v>6.6550278814354901E-4</v>
      </c>
      <c r="AS168">
        <v>18380.513966480401</v>
      </c>
      <c r="AT168">
        <v>1000000000</v>
      </c>
      <c r="AU168">
        <v>284848.31473801302</v>
      </c>
      <c r="AV168">
        <v>15987236864</v>
      </c>
      <c r="AW168">
        <v>51892224</v>
      </c>
      <c r="AX168">
        <v>127.518349659574</v>
      </c>
      <c r="AY168">
        <v>7313.0290758258498</v>
      </c>
      <c r="AZ168">
        <v>47.485990003507098</v>
      </c>
      <c r="BA168" s="20">
        <v>44691.439367847219</v>
      </c>
      <c r="BB168">
        <v>33.249636900228801</v>
      </c>
      <c r="BC168">
        <v>1.43027979387649</v>
      </c>
      <c r="BD168">
        <v>1659.17406455428</v>
      </c>
      <c r="BE168">
        <v>8.6452988023664904E-4</v>
      </c>
      <c r="BF168">
        <v>21457.738705738699</v>
      </c>
      <c r="BG168">
        <v>1000000000</v>
      </c>
      <c r="BH168">
        <v>453361.71618861298</v>
      </c>
      <c r="BI168">
        <v>15954817024</v>
      </c>
      <c r="BJ168">
        <v>74878976</v>
      </c>
      <c r="BK168">
        <v>37.4782908354752</v>
      </c>
      <c r="BL168">
        <v>10778.5538589268</v>
      </c>
      <c r="BM168">
        <v>86.585761236902599</v>
      </c>
      <c r="BN168" s="20">
        <v>44691.444841203702</v>
      </c>
      <c r="BO168">
        <v>34.875673019592</v>
      </c>
      <c r="BP168">
        <v>1.07333579021064</v>
      </c>
      <c r="BQ168">
        <v>1668.19319244232</v>
      </c>
      <c r="BR168">
        <v>6.4430452410165699E-4</v>
      </c>
      <c r="BS168">
        <v>22081.074340527499</v>
      </c>
      <c r="BT168">
        <v>1000000000</v>
      </c>
      <c r="BU168">
        <v>415032.064611801</v>
      </c>
      <c r="BV168">
        <v>15893008384</v>
      </c>
      <c r="BW168">
        <v>57266176</v>
      </c>
      <c r="BX168">
        <v>23.002663924564299</v>
      </c>
      <c r="BY168">
        <v>12602.459483192801</v>
      </c>
      <c r="BZ168">
        <v>82.834317582352796</v>
      </c>
      <c r="CA168" s="20">
        <v>44691.450028425927</v>
      </c>
      <c r="CB168">
        <v>46.965035610530101</v>
      </c>
      <c r="CC168">
        <v>0.83986398561217901</v>
      </c>
      <c r="CD168">
        <v>1269.67266960999</v>
      </c>
      <c r="CE168">
        <v>6.6146646666587498E-4</v>
      </c>
      <c r="CF168">
        <v>17165.179407176201</v>
      </c>
      <c r="CG168">
        <v>1000000000</v>
      </c>
      <c r="CH168">
        <v>230656.54138961699</v>
      </c>
      <c r="CI168">
        <v>15978872832</v>
      </c>
      <c r="CJ168">
        <v>50339840</v>
      </c>
      <c r="CK168">
        <v>6.9326900836739203</v>
      </c>
      <c r="CL168">
        <v>5649.1520338965802</v>
      </c>
      <c r="CM168">
        <v>44.289682558154297</v>
      </c>
      <c r="CN168" s="20">
        <v>44691.454876412034</v>
      </c>
      <c r="CO168">
        <v>32.055720793766</v>
      </c>
      <c r="CP168">
        <v>1.20563729792315</v>
      </c>
      <c r="CQ168">
        <v>1541.7888933112499</v>
      </c>
      <c r="CR168">
        <v>7.8242976373136305E-4</v>
      </c>
      <c r="CS168">
        <v>22177.525800130599</v>
      </c>
      <c r="CT168">
        <v>1000000000</v>
      </c>
      <c r="CU168">
        <v>370250.88472554798</v>
      </c>
      <c r="CV168">
        <v>15977783296</v>
      </c>
      <c r="CW168">
        <v>45309952</v>
      </c>
      <c r="CX168">
        <v>11.0775165424061</v>
      </c>
      <c r="CY168">
        <v>12709.9396619734</v>
      </c>
      <c r="CZ168">
        <v>77.983708246039697</v>
      </c>
    </row>
    <row r="169" spans="1:104" x14ac:dyDescent="0.2">
      <c r="A169" s="20">
        <v>44691.420423923613</v>
      </c>
      <c r="B169">
        <v>99.627783385887597</v>
      </c>
      <c r="C169">
        <v>5.6494067379582102E-3</v>
      </c>
      <c r="D169">
        <v>9.9114762584291594</v>
      </c>
      <c r="E169">
        <v>5.7000036250585799E-4</v>
      </c>
      <c r="F169">
        <v>4915.1999999999898</v>
      </c>
      <c r="G169">
        <v>1000000000</v>
      </c>
      <c r="H169">
        <v>0</v>
      </c>
      <c r="I169">
        <v>16001646592</v>
      </c>
      <c r="J169">
        <v>43249664</v>
      </c>
      <c r="K169">
        <v>0</v>
      </c>
      <c r="L169">
        <v>0</v>
      </c>
      <c r="M169">
        <v>0</v>
      </c>
      <c r="N169" s="20">
        <v>44691.425035300927</v>
      </c>
      <c r="O169">
        <v>99.599065793045497</v>
      </c>
      <c r="P169">
        <v>5.7865118236709702E-3</v>
      </c>
      <c r="Q169">
        <v>10.1517953768358</v>
      </c>
      <c r="R169">
        <v>5.7000036250585799E-4</v>
      </c>
      <c r="S169">
        <v>4915.1999999999898</v>
      </c>
      <c r="T169">
        <v>1000000000</v>
      </c>
      <c r="U169">
        <v>0</v>
      </c>
      <c r="V169">
        <v>16002379776</v>
      </c>
      <c r="W169">
        <v>43028480</v>
      </c>
      <c r="X169">
        <v>0</v>
      </c>
      <c r="Y169">
        <v>0</v>
      </c>
      <c r="Z169">
        <v>6.84635714716441E-2</v>
      </c>
      <c r="AA169" s="20">
        <v>44691.430105555555</v>
      </c>
      <c r="AB169">
        <v>96.126758184929699</v>
      </c>
      <c r="AC169">
        <v>4.2316832682422298E-2</v>
      </c>
      <c r="AD169">
        <v>69.5430562713195</v>
      </c>
      <c r="AE169">
        <v>6.0856988597380495E-4</v>
      </c>
      <c r="AF169">
        <v>16442.514285714198</v>
      </c>
      <c r="AG169">
        <v>1000000000</v>
      </c>
      <c r="AH169">
        <v>7663.64480109941</v>
      </c>
      <c r="AI169">
        <v>15998554112</v>
      </c>
      <c r="AJ169">
        <v>44163072</v>
      </c>
      <c r="AK169">
        <v>0.993472232447421</v>
      </c>
      <c r="AL169">
        <v>262.27666936611899</v>
      </c>
      <c r="AM169">
        <v>1.4407689504909</v>
      </c>
      <c r="AN169" s="20">
        <v>44691.434630613425</v>
      </c>
      <c r="AO169">
        <v>58.124708813716701</v>
      </c>
      <c r="AP169">
        <v>0.52042123106532501</v>
      </c>
      <c r="AQ169">
        <v>964.85916457481005</v>
      </c>
      <c r="AR169">
        <v>5.3906743789620395E-4</v>
      </c>
      <c r="AS169">
        <v>17627.6559585492</v>
      </c>
      <c r="AT169">
        <v>1000000000</v>
      </c>
      <c r="AU169">
        <v>200584.72170156499</v>
      </c>
      <c r="AV169">
        <v>15973359616</v>
      </c>
      <c r="AW169">
        <v>66146304</v>
      </c>
      <c r="AX169">
        <v>47.992994714601899</v>
      </c>
      <c r="AY169">
        <v>4539.3374167560996</v>
      </c>
      <c r="AZ169">
        <v>38.255002201435801</v>
      </c>
      <c r="BA169" s="20">
        <v>44691.439379479169</v>
      </c>
      <c r="BB169">
        <v>38.2107188732477</v>
      </c>
      <c r="BC169">
        <v>1.0101249444710001</v>
      </c>
      <c r="BD169">
        <v>1656.70075904085</v>
      </c>
      <c r="BE169">
        <v>6.0973557912087596E-4</v>
      </c>
      <c r="BF169">
        <v>21873.2307692307</v>
      </c>
      <c r="BG169">
        <v>1000000000</v>
      </c>
      <c r="BH169">
        <v>458493.92629143101</v>
      </c>
      <c r="BI169">
        <v>15954866176</v>
      </c>
      <c r="BJ169">
        <v>66719744</v>
      </c>
      <c r="BK169">
        <v>15.9298149907774</v>
      </c>
      <c r="BL169">
        <v>11703.435951036799</v>
      </c>
      <c r="BM169">
        <v>78.221483185192895</v>
      </c>
      <c r="BN169" s="20">
        <v>44691.444852696761</v>
      </c>
      <c r="BO169">
        <v>36.8748745132119</v>
      </c>
      <c r="BP169">
        <v>1.14851546928158</v>
      </c>
      <c r="BQ169">
        <v>1687.9928713429399</v>
      </c>
      <c r="BR169">
        <v>6.7969041236550095E-4</v>
      </c>
      <c r="BS169">
        <v>22634.120309708102</v>
      </c>
      <c r="BT169">
        <v>1000000000</v>
      </c>
      <c r="BU169">
        <v>353286.150661939</v>
      </c>
      <c r="BV169">
        <v>15921016832</v>
      </c>
      <c r="BW169">
        <v>44085248</v>
      </c>
      <c r="BX169">
        <v>20.107121755127402</v>
      </c>
      <c r="BY169">
        <v>12038.133794794699</v>
      </c>
      <c r="BZ169">
        <v>90.564903150617795</v>
      </c>
      <c r="CA169" s="20">
        <v>44691.450039872689</v>
      </c>
      <c r="CB169">
        <v>41.584209693662601</v>
      </c>
      <c r="CC169">
        <v>0.87184213901648799</v>
      </c>
      <c r="CD169">
        <v>1519.98280639828</v>
      </c>
      <c r="CE169">
        <v>5.7041695879140003E-4</v>
      </c>
      <c r="CF169">
        <v>19287.253474520101</v>
      </c>
      <c r="CG169">
        <v>1000000000</v>
      </c>
      <c r="CH169">
        <v>325238.09466146003</v>
      </c>
      <c r="CI169">
        <v>15954464768</v>
      </c>
      <c r="CJ169">
        <v>74743808</v>
      </c>
      <c r="CK169">
        <v>9.0535044722597906</v>
      </c>
      <c r="CL169">
        <v>7808.14463485338</v>
      </c>
      <c r="CM169">
        <v>60.4869085098833</v>
      </c>
      <c r="CN169" s="20">
        <v>44691.454888159722</v>
      </c>
      <c r="CO169">
        <v>35.207580780742603</v>
      </c>
      <c r="CP169">
        <v>1.2376386489517199</v>
      </c>
      <c r="CQ169">
        <v>1745.4819537660101</v>
      </c>
      <c r="CR169">
        <v>7.0960997409518704E-4</v>
      </c>
      <c r="CS169">
        <v>20401.2752967778</v>
      </c>
      <c r="CT169">
        <v>1000000000</v>
      </c>
      <c r="CU169">
        <v>405204.409870754</v>
      </c>
      <c r="CV169">
        <v>15938789376</v>
      </c>
      <c r="CW169">
        <v>78110720</v>
      </c>
      <c r="CX169">
        <v>11.8404654862589</v>
      </c>
      <c r="CY169">
        <v>13308.683206555001</v>
      </c>
      <c r="CZ169">
        <v>77.6625104434696</v>
      </c>
    </row>
    <row r="170" spans="1:104" x14ac:dyDescent="0.2">
      <c r="A170" s="20">
        <v>44691.420435486114</v>
      </c>
      <c r="B170">
        <v>87.831327013828897</v>
      </c>
      <c r="C170">
        <v>0.17908621384515599</v>
      </c>
      <c r="D170">
        <v>279.27594392107397</v>
      </c>
      <c r="E170">
        <v>6.4121809768927197E-4</v>
      </c>
      <c r="F170">
        <v>17088.688172042999</v>
      </c>
      <c r="G170">
        <v>1000000000</v>
      </c>
      <c r="H170">
        <v>47593.025195954702</v>
      </c>
      <c r="I170">
        <v>15997448192</v>
      </c>
      <c r="J170">
        <v>47493120</v>
      </c>
      <c r="K170">
        <v>1.0009890463120901</v>
      </c>
      <c r="L170">
        <v>1437.42027050416</v>
      </c>
      <c r="M170">
        <v>10.062733230012499</v>
      </c>
      <c r="N170" s="20">
        <v>44691.42504696759</v>
      </c>
      <c r="O170">
        <v>73.522354994076395</v>
      </c>
      <c r="P170">
        <v>0.34478490989392702</v>
      </c>
      <c r="Q170">
        <v>599.43079805103605</v>
      </c>
      <c r="R170">
        <v>5.7516601256733801E-4</v>
      </c>
      <c r="S170">
        <v>16682.384105960198</v>
      </c>
      <c r="T170">
        <v>1000000000</v>
      </c>
      <c r="U170">
        <v>103221.189476311</v>
      </c>
      <c r="V170">
        <v>16002744320</v>
      </c>
      <c r="W170">
        <v>42614784</v>
      </c>
      <c r="X170">
        <v>2.97730528833296</v>
      </c>
      <c r="Y170">
        <v>3976.68743011672</v>
      </c>
      <c r="Z170">
        <v>24.789201344561899</v>
      </c>
      <c r="AA170" s="20">
        <v>44691.430117152777</v>
      </c>
      <c r="AB170">
        <v>77.155158004922399</v>
      </c>
      <c r="AC170">
        <v>0.27810582690082603</v>
      </c>
      <c r="AD170">
        <v>514.89066607936695</v>
      </c>
      <c r="AE170">
        <v>5.40116197190743E-4</v>
      </c>
      <c r="AF170">
        <v>16177.6124031007</v>
      </c>
      <c r="AG170">
        <v>1000000000</v>
      </c>
      <c r="AH170">
        <v>88539.241862833893</v>
      </c>
      <c r="AI170">
        <v>15993159680</v>
      </c>
      <c r="AJ170">
        <v>49573888</v>
      </c>
      <c r="AK170">
        <v>1.99570025612158</v>
      </c>
      <c r="AL170">
        <v>3107.3052987812998</v>
      </c>
      <c r="AM170">
        <v>18.1436361214265</v>
      </c>
      <c r="AN170" s="20">
        <v>44691.434642094908</v>
      </c>
      <c r="AO170">
        <v>38.906449497633901</v>
      </c>
      <c r="AP170">
        <v>0.87844491959804205</v>
      </c>
      <c r="AQ170">
        <v>1454.0749218752201</v>
      </c>
      <c r="AR170">
        <v>6.0381161090100599E-4</v>
      </c>
      <c r="AS170">
        <v>19035.1878031878</v>
      </c>
      <c r="AT170">
        <v>1000000000</v>
      </c>
      <c r="AU170">
        <v>307449.68209529202</v>
      </c>
      <c r="AV170">
        <v>15973793792</v>
      </c>
      <c r="AW170">
        <v>65892352</v>
      </c>
      <c r="AX170">
        <v>143.089839851893</v>
      </c>
      <c r="AY170">
        <v>8726.4648811084298</v>
      </c>
      <c r="AZ170">
        <v>62.980145309892499</v>
      </c>
      <c r="BA170" s="20">
        <v>44691.439391087966</v>
      </c>
      <c r="BB170">
        <v>35.314786656115402</v>
      </c>
      <c r="BC170">
        <v>1.0890553773143601</v>
      </c>
      <c r="BD170">
        <v>1640.94442396554</v>
      </c>
      <c r="BE170">
        <v>6.62803450753037E-4</v>
      </c>
      <c r="BF170">
        <v>22014.757281553299</v>
      </c>
      <c r="BG170">
        <v>1000000000</v>
      </c>
      <c r="BH170">
        <v>419231.42876208102</v>
      </c>
      <c r="BI170">
        <v>15978119168</v>
      </c>
      <c r="BJ170">
        <v>52092928</v>
      </c>
      <c r="BK170">
        <v>15.931499261801401</v>
      </c>
      <c r="BL170">
        <v>12934.385963175</v>
      </c>
      <c r="BM170">
        <v>78.968907932596395</v>
      </c>
      <c r="BN170" s="20">
        <v>44691.444864282406</v>
      </c>
      <c r="BO170">
        <v>31.547229681424898</v>
      </c>
      <c r="BP170">
        <v>1.2217054536323599</v>
      </c>
      <c r="BQ170">
        <v>1514.85748741321</v>
      </c>
      <c r="BR170">
        <v>8.0620056151985598E-4</v>
      </c>
      <c r="BS170">
        <v>21590.459102902299</v>
      </c>
      <c r="BT170">
        <v>1000000000</v>
      </c>
      <c r="BU170">
        <v>302887.56078808999</v>
      </c>
      <c r="BV170">
        <v>15922683904</v>
      </c>
      <c r="BW170">
        <v>74526720</v>
      </c>
      <c r="BX170">
        <v>22.982666365767699</v>
      </c>
      <c r="BY170">
        <v>11285.4884319557</v>
      </c>
      <c r="BZ170">
        <v>75.791049783047796</v>
      </c>
      <c r="CA170" s="20">
        <v>44691.450051562497</v>
      </c>
      <c r="CB170">
        <v>35.327729240210402</v>
      </c>
      <c r="CC170">
        <v>1.14807700317177</v>
      </c>
      <c r="CD170">
        <v>1482.13114243166</v>
      </c>
      <c r="CE170">
        <v>7.77814979970069E-4</v>
      </c>
      <c r="CF170">
        <v>19889.7587131367</v>
      </c>
      <c r="CG170">
        <v>1000000000</v>
      </c>
      <c r="CH170">
        <v>369269.19927200797</v>
      </c>
      <c r="CI170">
        <v>15958843392</v>
      </c>
      <c r="CJ170">
        <v>67137536</v>
      </c>
      <c r="CK170">
        <v>8.94046935783172</v>
      </c>
      <c r="CL170">
        <v>10928.2337117229</v>
      </c>
      <c r="CM170">
        <v>70.630300705159598</v>
      </c>
      <c r="CN170" s="20">
        <v>44691.454899675926</v>
      </c>
      <c r="CO170">
        <v>36.704977864005301</v>
      </c>
      <c r="CP170">
        <v>1.04871365325729</v>
      </c>
      <c r="CQ170">
        <v>1719.4427395964401</v>
      </c>
      <c r="CR170">
        <v>6.0981300840895697E-4</v>
      </c>
      <c r="CS170">
        <v>20456.074766355101</v>
      </c>
      <c r="CT170">
        <v>1000000000</v>
      </c>
      <c r="CU170">
        <v>431572.09285954997</v>
      </c>
      <c r="CV170">
        <v>15962595328</v>
      </c>
      <c r="CW170">
        <v>65519616</v>
      </c>
      <c r="CX170">
        <v>12.052168735488999</v>
      </c>
      <c r="CY170">
        <v>14515.8328945019</v>
      </c>
      <c r="CZ170">
        <v>79.595789193688802</v>
      </c>
    </row>
    <row r="171" spans="1:104" x14ac:dyDescent="0.2">
      <c r="A171" s="20">
        <v>44691.420447013887</v>
      </c>
      <c r="B171">
        <v>95.627976453392606</v>
      </c>
      <c r="C171">
        <v>5.5413230109461198E-2</v>
      </c>
      <c r="D171">
        <v>102.395761483448</v>
      </c>
      <c r="E171">
        <v>5.4117664923071897E-4</v>
      </c>
      <c r="F171">
        <v>14697.411764705799</v>
      </c>
      <c r="G171">
        <v>1000000000</v>
      </c>
      <c r="H171">
        <v>19433.109321535201</v>
      </c>
      <c r="I171">
        <v>16002473984</v>
      </c>
      <c r="J171">
        <v>42471424</v>
      </c>
      <c r="K171">
        <v>1.00388001454361</v>
      </c>
      <c r="L171">
        <v>363.404565264788</v>
      </c>
      <c r="M171">
        <v>3.5350528834956898</v>
      </c>
      <c r="N171" s="20">
        <v>44691.425058564811</v>
      </c>
      <c r="O171">
        <v>92.671742388312197</v>
      </c>
      <c r="P171">
        <v>9.5533766499519099E-2</v>
      </c>
      <c r="Q171">
        <v>161.55459892475</v>
      </c>
      <c r="R171">
        <v>5.9135624681656298E-4</v>
      </c>
      <c r="S171">
        <v>15928.8888888888</v>
      </c>
      <c r="T171">
        <v>1000000000</v>
      </c>
      <c r="U171">
        <v>28525.3564669355</v>
      </c>
      <c r="V171">
        <v>16000425984</v>
      </c>
      <c r="W171">
        <v>44855296</v>
      </c>
      <c r="X171">
        <v>0</v>
      </c>
      <c r="Y171">
        <v>747.93795798495398</v>
      </c>
      <c r="Z171">
        <v>4.9523787110081603</v>
      </c>
      <c r="AA171" s="20">
        <v>44691.430128796295</v>
      </c>
      <c r="AB171">
        <v>73.562203465418094</v>
      </c>
      <c r="AC171">
        <v>0.33738382854577398</v>
      </c>
      <c r="AD171">
        <v>578.64805654927397</v>
      </c>
      <c r="AE171">
        <v>5.82989742369611E-4</v>
      </c>
      <c r="AF171">
        <v>15828.0137457044</v>
      </c>
      <c r="AG171">
        <v>1000000000</v>
      </c>
      <c r="AH171">
        <v>111050.714825111</v>
      </c>
      <c r="AI171">
        <v>15995895808</v>
      </c>
      <c r="AJ171">
        <v>46854144</v>
      </c>
      <c r="AK171">
        <v>2.9827219409756398</v>
      </c>
      <c r="AL171">
        <v>2942.9523150959599</v>
      </c>
      <c r="AM171">
        <v>17.655177419843898</v>
      </c>
      <c r="AN171" s="20">
        <v>44691.434653506942</v>
      </c>
      <c r="AO171">
        <v>31.305250523105801</v>
      </c>
      <c r="AP171">
        <v>1.23720620914502</v>
      </c>
      <c r="AQ171">
        <v>1669.27252798877</v>
      </c>
      <c r="AR171">
        <v>7.4143379904923997E-4</v>
      </c>
      <c r="AS171">
        <v>19477.151883353501</v>
      </c>
      <c r="AT171">
        <v>1000000000</v>
      </c>
      <c r="AU171">
        <v>373174.69663978502</v>
      </c>
      <c r="AV171">
        <v>15976861696</v>
      </c>
      <c r="AW171">
        <v>61399040</v>
      </c>
      <c r="AX171">
        <v>111.555272222822</v>
      </c>
      <c r="AY171">
        <v>14842.936038665701</v>
      </c>
      <c r="AZ171">
        <v>77.031749282250004</v>
      </c>
      <c r="BA171" s="20">
        <v>44691.439402488424</v>
      </c>
      <c r="BB171">
        <v>20.2268678806781</v>
      </c>
      <c r="BC171">
        <v>1.5919519810907199</v>
      </c>
      <c r="BD171">
        <v>1058.4727282275601</v>
      </c>
      <c r="BE171">
        <v>1.50605185785214E-3</v>
      </c>
      <c r="BF171">
        <v>22659.811719500402</v>
      </c>
      <c r="BG171">
        <v>1000000000</v>
      </c>
      <c r="BH171">
        <v>283522.240619049</v>
      </c>
      <c r="BI171">
        <v>15950753792</v>
      </c>
      <c r="BJ171">
        <v>73867264</v>
      </c>
      <c r="BK171">
        <v>11.184630173394</v>
      </c>
      <c r="BL171">
        <v>9456.0964193240507</v>
      </c>
      <c r="BM171">
        <v>51.609604797260602</v>
      </c>
      <c r="BN171" s="20">
        <v>44691.444875891204</v>
      </c>
      <c r="BO171">
        <v>41.936361944380501</v>
      </c>
      <c r="BP171">
        <v>0.96685781969177698</v>
      </c>
      <c r="BQ171">
        <v>1499.74569832151</v>
      </c>
      <c r="BR171">
        <v>6.4564201798711796E-4</v>
      </c>
      <c r="BS171">
        <v>18741.3120425815</v>
      </c>
      <c r="BT171">
        <v>1000000000</v>
      </c>
      <c r="BU171">
        <v>320865.75265712797</v>
      </c>
      <c r="BV171">
        <v>15955230720</v>
      </c>
      <c r="BW171">
        <v>57896960</v>
      </c>
      <c r="BX171">
        <v>26.941539490805699</v>
      </c>
      <c r="BY171">
        <v>10239.780676098</v>
      </c>
      <c r="BZ171">
        <v>62.636883513559702</v>
      </c>
      <c r="CA171" s="20">
        <v>44691.450063055556</v>
      </c>
      <c r="CB171">
        <v>35.940165820489099</v>
      </c>
      <c r="CC171">
        <v>1.31710077826026</v>
      </c>
      <c r="CD171">
        <v>1742.41921560437</v>
      </c>
      <c r="CE171">
        <v>7.5604394209121805E-4</v>
      </c>
      <c r="CF171">
        <v>19236.275303643699</v>
      </c>
      <c r="CG171">
        <v>1000000000</v>
      </c>
      <c r="CH171">
        <v>408234.00812560698</v>
      </c>
      <c r="CI171">
        <v>15967719424</v>
      </c>
      <c r="CJ171">
        <v>61288448</v>
      </c>
      <c r="CK171">
        <v>11.0853738413233</v>
      </c>
      <c r="CL171">
        <v>11193.204295961699</v>
      </c>
      <c r="CM171">
        <v>70.087645842563106</v>
      </c>
      <c r="CN171" s="20">
        <v>44691.454911180554</v>
      </c>
      <c r="CO171">
        <v>35.1183836688447</v>
      </c>
      <c r="CP171">
        <v>1.1549822571661801</v>
      </c>
      <c r="CQ171">
        <v>1553.26349882964</v>
      </c>
      <c r="CR171">
        <v>7.41952200775979E-4</v>
      </c>
      <c r="CS171">
        <v>20906.280542986398</v>
      </c>
      <c r="CT171">
        <v>1000000000</v>
      </c>
      <c r="CU171">
        <v>331454.58287436602</v>
      </c>
      <c r="CV171">
        <v>15974248448</v>
      </c>
      <c r="CW171">
        <v>53944320</v>
      </c>
      <c r="CX171">
        <v>10.040488033805</v>
      </c>
      <c r="CY171">
        <v>8697.0707348819706</v>
      </c>
      <c r="CZ171">
        <v>67.768317281011903</v>
      </c>
    </row>
    <row r="172" spans="1:104" x14ac:dyDescent="0.2">
      <c r="A172" s="20">
        <v>44691.420458657405</v>
      </c>
      <c r="B172">
        <v>95.258529065274402</v>
      </c>
      <c r="C172">
        <v>5.9598662606011099E-2</v>
      </c>
      <c r="D172">
        <v>99.333515183999495</v>
      </c>
      <c r="E172">
        <v>6.0000173232888099E-4</v>
      </c>
      <c r="F172">
        <v>15441.92</v>
      </c>
      <c r="G172">
        <v>1000000000</v>
      </c>
      <c r="H172">
        <v>15307.2946898543</v>
      </c>
      <c r="I172">
        <v>16001191936</v>
      </c>
      <c r="J172">
        <v>43753472</v>
      </c>
      <c r="K172">
        <v>0</v>
      </c>
      <c r="L172">
        <v>310.91390252591799</v>
      </c>
      <c r="M172">
        <v>1.44491990933056</v>
      </c>
      <c r="N172" s="20">
        <v>44691.425069976853</v>
      </c>
      <c r="O172">
        <v>89.756918910420495</v>
      </c>
      <c r="P172">
        <v>0.12364525274245899</v>
      </c>
      <c r="Q172">
        <v>221.13521722774701</v>
      </c>
      <c r="R172">
        <v>5.5917492571727504E-4</v>
      </c>
      <c r="S172">
        <v>15482.1284403669</v>
      </c>
      <c r="T172">
        <v>1000000000</v>
      </c>
      <c r="U172">
        <v>38230.018655409804</v>
      </c>
      <c r="V172">
        <v>16000704512</v>
      </c>
      <c r="W172">
        <v>44617728</v>
      </c>
      <c r="X172">
        <v>1.01438173040251</v>
      </c>
      <c r="Y172">
        <v>1074.2302524962599</v>
      </c>
      <c r="Z172">
        <v>5.7002084421610997</v>
      </c>
      <c r="AA172" s="20">
        <v>44691.430140243057</v>
      </c>
      <c r="AB172">
        <v>81.167477583434604</v>
      </c>
      <c r="AC172">
        <v>0.23670057589391599</v>
      </c>
      <c r="AD172">
        <v>389.10993247664101</v>
      </c>
      <c r="AE172">
        <v>6.08311578155902E-4</v>
      </c>
      <c r="AF172">
        <v>15320.103896103799</v>
      </c>
      <c r="AG172">
        <v>1000000000</v>
      </c>
      <c r="AH172">
        <v>61388.408567873201</v>
      </c>
      <c r="AI172">
        <v>15999111168</v>
      </c>
      <c r="AJ172">
        <v>43642880</v>
      </c>
      <c r="AK172">
        <v>1.0106751492899699</v>
      </c>
      <c r="AL172">
        <v>1940.49628663675</v>
      </c>
      <c r="AM172">
        <v>12.355345577282</v>
      </c>
      <c r="AN172" s="20">
        <v>44691.434665138891</v>
      </c>
      <c r="AO172">
        <v>36.306722536024502</v>
      </c>
      <c r="AP172">
        <v>1.13239552909782</v>
      </c>
      <c r="AQ172">
        <v>1588.4970903707101</v>
      </c>
      <c r="AR172">
        <v>7.1335404697595397E-4</v>
      </c>
      <c r="AS172">
        <v>19460.494043887102</v>
      </c>
      <c r="AT172">
        <v>1000000000</v>
      </c>
      <c r="AU172">
        <v>344334.38119945599</v>
      </c>
      <c r="AV172">
        <v>15990251520</v>
      </c>
      <c r="AW172">
        <v>47943680</v>
      </c>
      <c r="AX172">
        <v>104.571908770485</v>
      </c>
      <c r="AY172">
        <v>11306.713145441199</v>
      </c>
      <c r="AZ172">
        <v>69.675974444366801</v>
      </c>
      <c r="BA172" s="20">
        <v>44691.439414120374</v>
      </c>
      <c r="BB172">
        <v>27.612775616914799</v>
      </c>
      <c r="BC172">
        <v>1.6097343336774701</v>
      </c>
      <c r="BD172">
        <v>1588.73777271155</v>
      </c>
      <c r="BE172">
        <v>1.0130787461972699E-3</v>
      </c>
      <c r="BF172">
        <v>20326.207759699599</v>
      </c>
      <c r="BG172">
        <v>1000000000</v>
      </c>
      <c r="BH172">
        <v>411968.25461732602</v>
      </c>
      <c r="BI172">
        <v>15941328896</v>
      </c>
      <c r="BJ172">
        <v>71536640</v>
      </c>
      <c r="BK172">
        <v>32.808727471515198</v>
      </c>
      <c r="BL172">
        <v>11707.744688016999</v>
      </c>
      <c r="BM172">
        <v>80.579329356576494</v>
      </c>
      <c r="BN172" s="20">
        <v>44691.444887569443</v>
      </c>
      <c r="BO172">
        <v>42.731063341041498</v>
      </c>
      <c r="BP172">
        <v>0.93861572179846497</v>
      </c>
      <c r="BQ172">
        <v>1432.8655147475999</v>
      </c>
      <c r="BR172">
        <v>6.5456425290064699E-4</v>
      </c>
      <c r="BS172">
        <v>19355.441217150699</v>
      </c>
      <c r="BT172">
        <v>1000000000</v>
      </c>
      <c r="BU172">
        <v>315957.74608529202</v>
      </c>
      <c r="BV172">
        <v>15964598272</v>
      </c>
      <c r="BW172">
        <v>48656384</v>
      </c>
      <c r="BX172">
        <v>8.9182500917900693</v>
      </c>
      <c r="BY172">
        <v>7302.0649918223298</v>
      </c>
      <c r="BZ172">
        <v>54.290207684471198</v>
      </c>
      <c r="CA172" s="20">
        <v>44691.450074791668</v>
      </c>
      <c r="CB172">
        <v>41.787329718604298</v>
      </c>
      <c r="CC172">
        <v>0.96162155358110302</v>
      </c>
      <c r="CD172">
        <v>1489.1359013697599</v>
      </c>
      <c r="CE172">
        <v>6.4641914349795101E-4</v>
      </c>
      <c r="CF172">
        <v>18891.034482758601</v>
      </c>
      <c r="CG172">
        <v>1000000000</v>
      </c>
      <c r="CH172">
        <v>337435.43027656502</v>
      </c>
      <c r="CI172">
        <v>15982080000</v>
      </c>
      <c r="CJ172">
        <v>47054848</v>
      </c>
      <c r="CK172">
        <v>8.88741585698134</v>
      </c>
      <c r="CL172">
        <v>7950.2872293951896</v>
      </c>
      <c r="CM172">
        <v>59.153526412630697</v>
      </c>
      <c r="CN172" s="20">
        <v>44691.454922650461</v>
      </c>
      <c r="CO172">
        <v>36.529892383683901</v>
      </c>
      <c r="CP172">
        <v>0.96699742756477602</v>
      </c>
      <c r="CQ172">
        <v>1645.0653846801299</v>
      </c>
      <c r="CR172">
        <v>5.87730065679531E-4</v>
      </c>
      <c r="CS172">
        <v>20696.107975460101</v>
      </c>
      <c r="CT172">
        <v>1000000000</v>
      </c>
      <c r="CU172">
        <v>364881.55777745799</v>
      </c>
      <c r="CV172">
        <v>15944536064</v>
      </c>
      <c r="CW172">
        <v>83898368</v>
      </c>
      <c r="CX172">
        <v>11.1016682401727</v>
      </c>
      <c r="CY172">
        <v>11441.7829853489</v>
      </c>
      <c r="CZ172">
        <v>70.822265771874299</v>
      </c>
    </row>
    <row r="173" spans="1:104" x14ac:dyDescent="0.2">
      <c r="A173" s="20">
        <v>44691.42047005787</v>
      </c>
      <c r="B173">
        <v>95.045264075399103</v>
      </c>
      <c r="C173">
        <v>5.6882919613362698E-2</v>
      </c>
      <c r="D173">
        <v>107.67000907834201</v>
      </c>
      <c r="E173">
        <v>5.2830280682735799E-4</v>
      </c>
      <c r="F173">
        <v>14336</v>
      </c>
      <c r="G173">
        <v>1000000000</v>
      </c>
      <c r="H173">
        <v>18326.248148975999</v>
      </c>
      <c r="I173">
        <v>16001175552</v>
      </c>
      <c r="J173">
        <v>43773952</v>
      </c>
      <c r="K173">
        <v>1.01575480262587</v>
      </c>
      <c r="L173">
        <v>323.01002723502802</v>
      </c>
      <c r="M173">
        <v>2.3911954179183001</v>
      </c>
      <c r="N173" s="20">
        <v>44691.425081724534</v>
      </c>
      <c r="O173">
        <v>91.660039769265694</v>
      </c>
      <c r="P173">
        <v>9.8319776106757503E-2</v>
      </c>
      <c r="Q173">
        <v>184.20908135111</v>
      </c>
      <c r="R173">
        <v>5.3369041975998E-4</v>
      </c>
      <c r="S173">
        <v>15310.716577540101</v>
      </c>
      <c r="T173">
        <v>1000000000</v>
      </c>
      <c r="U173">
        <v>31372.678197166599</v>
      </c>
      <c r="V173">
        <v>16002834432</v>
      </c>
      <c r="W173">
        <v>42524672</v>
      </c>
      <c r="X173">
        <v>0.98507530134283705</v>
      </c>
      <c r="Y173">
        <v>868.83641578438198</v>
      </c>
      <c r="Z173">
        <v>4.56184057773409</v>
      </c>
      <c r="AA173" s="20">
        <v>44691.430151828703</v>
      </c>
      <c r="AB173">
        <v>100.14882339130899</v>
      </c>
      <c r="AC173">
        <v>1.9997768249063399E-4</v>
      </c>
      <c r="AD173">
        <v>1.9997895762624001</v>
      </c>
      <c r="AE173">
        <v>1.00090113182028E-4</v>
      </c>
      <c r="AF173">
        <v>4096</v>
      </c>
      <c r="AG173">
        <v>1000000000</v>
      </c>
      <c r="AH173">
        <v>0</v>
      </c>
      <c r="AI173">
        <v>15999111168</v>
      </c>
      <c r="AJ173">
        <v>43642880</v>
      </c>
      <c r="AK173">
        <v>0</v>
      </c>
      <c r="AL173">
        <v>0</v>
      </c>
      <c r="AM173">
        <v>1.11587546829827E-2</v>
      </c>
      <c r="AN173" s="20">
        <v>44691.434676886573</v>
      </c>
      <c r="AO173">
        <v>44.104354807211998</v>
      </c>
      <c r="AP173">
        <v>0.83043157106829202</v>
      </c>
      <c r="AQ173">
        <v>1448.2147229698301</v>
      </c>
      <c r="AR173">
        <v>5.7345139329732797E-4</v>
      </c>
      <c r="AS173">
        <v>19328.435670524101</v>
      </c>
      <c r="AT173">
        <v>1000000000</v>
      </c>
      <c r="AU173">
        <v>321286.78133861203</v>
      </c>
      <c r="AV173">
        <v>15967268864</v>
      </c>
      <c r="AW173">
        <v>71958528</v>
      </c>
      <c r="AX173">
        <v>95.627520849607606</v>
      </c>
      <c r="AY173">
        <v>9360.6526852270599</v>
      </c>
      <c r="AZ173">
        <v>59.182030817252503</v>
      </c>
      <c r="BA173" s="20">
        <v>44691.439425706019</v>
      </c>
      <c r="BB173">
        <v>38.173715883053099</v>
      </c>
      <c r="BC173">
        <v>1.09755677228794</v>
      </c>
      <c r="BD173">
        <v>1726.97285643334</v>
      </c>
      <c r="BE173">
        <v>6.3539636225766905E-4</v>
      </c>
      <c r="BF173">
        <v>20868.5159051474</v>
      </c>
      <c r="BG173">
        <v>1000000000</v>
      </c>
      <c r="BH173">
        <v>395126.19564862101</v>
      </c>
      <c r="BI173">
        <v>15951155200</v>
      </c>
      <c r="BJ173">
        <v>62865408</v>
      </c>
      <c r="BK173">
        <v>23.971861512088001</v>
      </c>
      <c r="BL173">
        <v>13291.398380889799</v>
      </c>
      <c r="BM173">
        <v>80.4872968243684</v>
      </c>
      <c r="BN173" s="20">
        <v>44691.444899120368</v>
      </c>
      <c r="BO173">
        <v>36.263630282825197</v>
      </c>
      <c r="BP173">
        <v>1.24123566342263</v>
      </c>
      <c r="BQ173">
        <v>1511.3546429379801</v>
      </c>
      <c r="BR173">
        <v>8.2188339008783804E-4</v>
      </c>
      <c r="BS173">
        <v>21908.710875331501</v>
      </c>
      <c r="BT173">
        <v>1000000000</v>
      </c>
      <c r="BU173">
        <v>405568.20997906203</v>
      </c>
      <c r="BV173">
        <v>15926030336</v>
      </c>
      <c r="BW173">
        <v>78331904</v>
      </c>
      <c r="BX173">
        <v>12.0266947713897</v>
      </c>
      <c r="BY173">
        <v>9708.5493542043896</v>
      </c>
      <c r="BZ173">
        <v>74.180565638522793</v>
      </c>
      <c r="CA173" s="20">
        <v>44691.450086319448</v>
      </c>
      <c r="CB173">
        <v>41.219813485360902</v>
      </c>
      <c r="CC173">
        <v>0.92353252998846702</v>
      </c>
      <c r="CD173">
        <v>1540.2499689367601</v>
      </c>
      <c r="CE173">
        <v>5.9960899587876103E-4</v>
      </c>
      <c r="CF173">
        <v>20704.145928338701</v>
      </c>
      <c r="CG173">
        <v>1000000000</v>
      </c>
      <c r="CH173">
        <v>349224.337256636</v>
      </c>
      <c r="CI173">
        <v>15954075648</v>
      </c>
      <c r="CJ173">
        <v>75100160</v>
      </c>
      <c r="CK173">
        <v>11.037621927234101</v>
      </c>
      <c r="CL173">
        <v>10923.232027260899</v>
      </c>
      <c r="CM173">
        <v>72.563187074237106</v>
      </c>
      <c r="CN173" s="20">
        <v>44691.454934340276</v>
      </c>
      <c r="CO173">
        <v>36.753157778882503</v>
      </c>
      <c r="CP173">
        <v>1.03532112020459</v>
      </c>
      <c r="CQ173">
        <v>1623.4678066855799</v>
      </c>
      <c r="CR173">
        <v>6.3888881417226596E-4</v>
      </c>
      <c r="CS173">
        <v>21145.1623931623</v>
      </c>
      <c r="CT173">
        <v>1000000000</v>
      </c>
      <c r="CU173">
        <v>410241.791047898</v>
      </c>
      <c r="CV173">
        <v>15955156992</v>
      </c>
      <c r="CW173">
        <v>73465856</v>
      </c>
      <c r="CX173">
        <v>10.902408958205999</v>
      </c>
      <c r="CY173">
        <v>13388.1582006769</v>
      </c>
      <c r="CZ173">
        <v>78.358672236526104</v>
      </c>
    </row>
    <row r="174" spans="1:104" x14ac:dyDescent="0.2">
      <c r="A174" s="20">
        <v>44691.420481655092</v>
      </c>
      <c r="B174">
        <v>95.2345782760964</v>
      </c>
      <c r="C174">
        <v>6.3875634140328694E-2</v>
      </c>
      <c r="D174">
        <v>109.78263173380699</v>
      </c>
      <c r="E174">
        <v>5.81817528549377E-4</v>
      </c>
      <c r="F174">
        <v>14149.8181818181</v>
      </c>
      <c r="G174">
        <v>1000000000</v>
      </c>
      <c r="H174">
        <v>20866.684220822201</v>
      </c>
      <c r="I174">
        <v>16001171456</v>
      </c>
      <c r="J174">
        <v>43778048</v>
      </c>
      <c r="K174">
        <v>0</v>
      </c>
      <c r="L174">
        <v>317.37160810318801</v>
      </c>
      <c r="M174">
        <v>4.8727128281236398</v>
      </c>
      <c r="N174" s="20">
        <v>44691.425093206017</v>
      </c>
      <c r="O174">
        <v>78.528215650763102</v>
      </c>
      <c r="P174">
        <v>0.28226592475470103</v>
      </c>
      <c r="Q174">
        <v>372.11449221490898</v>
      </c>
      <c r="R174">
        <v>7.5853592385373501E-4</v>
      </c>
      <c r="S174">
        <v>17016.715447154402</v>
      </c>
      <c r="T174">
        <v>1000000000</v>
      </c>
      <c r="U174">
        <v>62160.263685981103</v>
      </c>
      <c r="V174">
        <v>15997059072</v>
      </c>
      <c r="W174">
        <v>48304128</v>
      </c>
      <c r="X174">
        <v>2.0168807166119702</v>
      </c>
      <c r="Y174">
        <v>2731.8649306509201</v>
      </c>
      <c r="Z174">
        <v>14.1239454987761</v>
      </c>
      <c r="AA174" s="20">
        <v>44691.430163541663</v>
      </c>
      <c r="AB174">
        <v>83.761284684752795</v>
      </c>
      <c r="AC174">
        <v>0.23636881397477999</v>
      </c>
      <c r="AD174">
        <v>376.35483202431101</v>
      </c>
      <c r="AE174">
        <v>6.2808331059746396E-4</v>
      </c>
      <c r="AF174">
        <v>16233.490813648201</v>
      </c>
      <c r="AG174">
        <v>1000000000</v>
      </c>
      <c r="AH174">
        <v>60906.263078622003</v>
      </c>
      <c r="AI174">
        <v>15994433536</v>
      </c>
      <c r="AJ174">
        <v>48332800</v>
      </c>
      <c r="AK174">
        <v>1.9756159161381099</v>
      </c>
      <c r="AL174">
        <v>2169.2262759196501</v>
      </c>
      <c r="AM174">
        <v>12.028426683539999</v>
      </c>
      <c r="AN174" s="20">
        <v>44691.434688402776</v>
      </c>
      <c r="AO174">
        <v>44.275542194511303</v>
      </c>
      <c r="AP174">
        <v>0.77899229026747996</v>
      </c>
      <c r="AQ174">
        <v>1384.6924924043999</v>
      </c>
      <c r="AR174">
        <v>5.6255455167367402E-4</v>
      </c>
      <c r="AS174">
        <v>19044.319303338099</v>
      </c>
      <c r="AT174">
        <v>1000000000</v>
      </c>
      <c r="AU174">
        <v>290994.43359245599</v>
      </c>
      <c r="AV174">
        <v>15976931328</v>
      </c>
      <c r="AW174">
        <v>62795776</v>
      </c>
      <c r="AX174">
        <v>175.84991739533299</v>
      </c>
      <c r="AY174">
        <v>9284.8756384736207</v>
      </c>
      <c r="AZ174">
        <v>57.606118104154604</v>
      </c>
      <c r="BA174" s="20">
        <v>44691.439437384259</v>
      </c>
      <c r="BB174">
        <v>36.1589754276524</v>
      </c>
      <c r="BC174">
        <v>0.94465199438698499</v>
      </c>
      <c r="BD174">
        <v>1519.8526248484</v>
      </c>
      <c r="BE174">
        <v>6.2104230759574101E-4</v>
      </c>
      <c r="BF174">
        <v>20178.470358306098</v>
      </c>
      <c r="BG174">
        <v>1000000000</v>
      </c>
      <c r="BH174">
        <v>354738.55329963402</v>
      </c>
      <c r="BI174">
        <v>15981789184</v>
      </c>
      <c r="BJ174">
        <v>48492544</v>
      </c>
      <c r="BK174">
        <v>17.8223760568542</v>
      </c>
      <c r="BL174">
        <v>9186.4447253052294</v>
      </c>
      <c r="BM174">
        <v>75.226791293743105</v>
      </c>
      <c r="BN174" s="20">
        <v>44691.444910682869</v>
      </c>
      <c r="BO174">
        <v>37.2497000943412</v>
      </c>
      <c r="BP174">
        <v>1.0282479730263601</v>
      </c>
      <c r="BQ174">
        <v>1665.695835928</v>
      </c>
      <c r="BR174">
        <v>6.1731804569035303E-4</v>
      </c>
      <c r="BS174">
        <v>22403.617558628899</v>
      </c>
      <c r="BT174">
        <v>1000000000</v>
      </c>
      <c r="BU174">
        <v>437011.27841174498</v>
      </c>
      <c r="BV174">
        <v>15904755712</v>
      </c>
      <c r="BW174">
        <v>75382784</v>
      </c>
      <c r="BX174">
        <v>20.032421358123901</v>
      </c>
      <c r="BY174">
        <v>14712.8118664741</v>
      </c>
      <c r="BZ174">
        <v>88.262438209718695</v>
      </c>
      <c r="CA174" s="20">
        <v>44691.450097835645</v>
      </c>
      <c r="CB174">
        <v>36.292395430838702</v>
      </c>
      <c r="CC174">
        <v>1.0337651012164599</v>
      </c>
      <c r="CD174">
        <v>1686.15003720031</v>
      </c>
      <c r="CE174">
        <v>6.1263421285022099E-4</v>
      </c>
      <c r="CF174">
        <v>21709.654350417099</v>
      </c>
      <c r="CG174">
        <v>1000000000</v>
      </c>
      <c r="CH174">
        <v>396938.61006845598</v>
      </c>
      <c r="CI174">
        <v>15949615104</v>
      </c>
      <c r="CJ174">
        <v>72327168</v>
      </c>
      <c r="CK174">
        <v>11.053426942314299</v>
      </c>
      <c r="CL174">
        <v>13435.942876880399</v>
      </c>
      <c r="CM174">
        <v>78.002323356896696</v>
      </c>
      <c r="CN174" s="20">
        <v>44691.45494625</v>
      </c>
      <c r="CO174">
        <v>33.582919386996501</v>
      </c>
      <c r="CP174">
        <v>1.6301567034423099</v>
      </c>
      <c r="CQ174">
        <v>1293.9365324509399</v>
      </c>
      <c r="CR174">
        <v>1.25625467537608E-3</v>
      </c>
      <c r="CS174">
        <v>19101.6269662921</v>
      </c>
      <c r="CT174">
        <v>1000000000</v>
      </c>
      <c r="CU174">
        <v>265442.11415446398</v>
      </c>
      <c r="CV174">
        <v>15959961600</v>
      </c>
      <c r="CW174">
        <v>59817984</v>
      </c>
      <c r="CX174">
        <v>8.7231676345007401</v>
      </c>
      <c r="CY174">
        <v>6618.94575288951</v>
      </c>
      <c r="CZ174">
        <v>51.399537790164104</v>
      </c>
    </row>
    <row r="175" spans="1:104" x14ac:dyDescent="0.2">
      <c r="A175" s="20">
        <v>44691.420493240737</v>
      </c>
      <c r="B175">
        <v>92.857300556854</v>
      </c>
      <c r="C175">
        <v>8.8012137483150496E-2</v>
      </c>
      <c r="D175">
        <v>98.901421915470806</v>
      </c>
      <c r="E175">
        <v>8.8989728187326199E-4</v>
      </c>
      <c r="F175">
        <v>16756.3636363636</v>
      </c>
      <c r="G175">
        <v>1000000000</v>
      </c>
      <c r="H175">
        <v>17790.267893643399</v>
      </c>
      <c r="I175">
        <v>16002482176</v>
      </c>
      <c r="J175">
        <v>42479616</v>
      </c>
      <c r="K175">
        <v>0.99900426177243296</v>
      </c>
      <c r="L175">
        <v>440.56087944164301</v>
      </c>
      <c r="M175">
        <v>4.0020847188251896</v>
      </c>
      <c r="N175" s="20">
        <v>44691.425104872687</v>
      </c>
      <c r="O175">
        <v>90.450934459623795</v>
      </c>
      <c r="P175">
        <v>0.13182288836148701</v>
      </c>
      <c r="Q175">
        <v>206.32034947215101</v>
      </c>
      <c r="R175">
        <v>6.3894279521826795E-4</v>
      </c>
      <c r="S175">
        <v>16787.692307692301</v>
      </c>
      <c r="T175">
        <v>1000000000</v>
      </c>
      <c r="U175">
        <v>30571.121013133201</v>
      </c>
      <c r="V175">
        <v>15999639552</v>
      </c>
      <c r="W175">
        <v>45625344</v>
      </c>
      <c r="X175">
        <v>0.99192475707765104</v>
      </c>
      <c r="Y175">
        <v>1279.58293663017</v>
      </c>
      <c r="Z175">
        <v>3.9101406319107102</v>
      </c>
      <c r="AA175" s="20">
        <v>44691.430175034722</v>
      </c>
      <c r="AB175">
        <v>58.775959675885296</v>
      </c>
      <c r="AC175">
        <v>0.53922436879281499</v>
      </c>
      <c r="AD175">
        <v>986.75332226262299</v>
      </c>
      <c r="AE175">
        <v>5.4642864328159201E-4</v>
      </c>
      <c r="AF175">
        <v>17282.6122448979</v>
      </c>
      <c r="AG175">
        <v>1000000000</v>
      </c>
      <c r="AH175">
        <v>183822.07502607501</v>
      </c>
      <c r="AI175">
        <v>15997382656</v>
      </c>
      <c r="AJ175">
        <v>45223936</v>
      </c>
      <c r="AK175">
        <v>5.0344557258297096</v>
      </c>
      <c r="AL175">
        <v>6266.8904875128201</v>
      </c>
      <c r="AM175">
        <v>40.212050612374597</v>
      </c>
      <c r="AN175" s="20">
        <v>44691.434699814818</v>
      </c>
      <c r="AO175">
        <v>35.331441557275298</v>
      </c>
      <c r="AP175">
        <v>1.20680285319127</v>
      </c>
      <c r="AQ175">
        <v>1624.8443761573001</v>
      </c>
      <c r="AR175">
        <v>7.4233160608261003E-4</v>
      </c>
      <c r="AS175">
        <v>20188.887780548601</v>
      </c>
      <c r="AT175">
        <v>1000000000</v>
      </c>
      <c r="AU175">
        <v>371584.890507025</v>
      </c>
      <c r="AV175">
        <v>15984525312</v>
      </c>
      <c r="AW175">
        <v>55222272</v>
      </c>
      <c r="AX175">
        <v>217.793978100885</v>
      </c>
      <c r="AY175">
        <v>13114.236467414201</v>
      </c>
      <c r="AZ175">
        <v>77.829165689460694</v>
      </c>
      <c r="BA175" s="20">
        <v>44691.43944884259</v>
      </c>
      <c r="BB175">
        <v>34.465562434517899</v>
      </c>
      <c r="BC175">
        <v>1.16485515266222</v>
      </c>
      <c r="BD175">
        <v>1671.6405729763201</v>
      </c>
      <c r="BE175">
        <v>6.9721705910282298E-4</v>
      </c>
      <c r="BF175">
        <v>21872.5904416212</v>
      </c>
      <c r="BG175">
        <v>1000000000</v>
      </c>
      <c r="BH175">
        <v>395676.21121900203</v>
      </c>
      <c r="BI175">
        <v>15948541952</v>
      </c>
      <c r="BJ175">
        <v>80842752</v>
      </c>
      <c r="BK175">
        <v>17.1917058321824</v>
      </c>
      <c r="BL175">
        <v>13086.9332455454</v>
      </c>
      <c r="BM175">
        <v>82.628244740666304</v>
      </c>
      <c r="BN175" s="20">
        <v>44691.444922164352</v>
      </c>
      <c r="BO175">
        <v>36.476673665836103</v>
      </c>
      <c r="BP175">
        <v>1.05974760277436</v>
      </c>
      <c r="BQ175">
        <v>1644.4213352161601</v>
      </c>
      <c r="BR175">
        <v>6.4263898705834495E-4</v>
      </c>
      <c r="BS175">
        <v>22598.6854001221</v>
      </c>
      <c r="BT175">
        <v>1000000000</v>
      </c>
      <c r="BU175">
        <v>471867.55599375197</v>
      </c>
      <c r="BV175">
        <v>15917346816</v>
      </c>
      <c r="BW175">
        <v>62689280</v>
      </c>
      <c r="BX175">
        <v>26.1178709319611</v>
      </c>
      <c r="BY175">
        <v>9884.6096142498991</v>
      </c>
      <c r="BZ175">
        <v>87.407941982243699</v>
      </c>
      <c r="CA175" s="20">
        <v>44691.450109386577</v>
      </c>
      <c r="CB175">
        <v>34.238081481424999</v>
      </c>
      <c r="CC175">
        <v>1.4961380485856199</v>
      </c>
      <c r="CD175">
        <v>1602.1235250023601</v>
      </c>
      <c r="CE175">
        <v>9.3291683122119495E-4</v>
      </c>
      <c r="CF175">
        <v>22478.1111805121</v>
      </c>
      <c r="CG175">
        <v>1000000000</v>
      </c>
      <c r="CH175">
        <v>439660.32164699503</v>
      </c>
      <c r="CI175">
        <v>15965671424</v>
      </c>
      <c r="CJ175">
        <v>60112896</v>
      </c>
      <c r="CK175">
        <v>12.0084211742838</v>
      </c>
      <c r="CL175">
        <v>13224.27381818</v>
      </c>
      <c r="CM175">
        <v>82.783293579227802</v>
      </c>
      <c r="CN175" s="20">
        <v>44691.454957465277</v>
      </c>
      <c r="CO175">
        <v>34.221207037786698</v>
      </c>
      <c r="CP175">
        <v>1.1954209404487</v>
      </c>
      <c r="CQ175">
        <v>1858.7549048723799</v>
      </c>
      <c r="CR175">
        <v>6.4551546121890599E-4</v>
      </c>
      <c r="CS175">
        <v>19854.761002785501</v>
      </c>
      <c r="CT175">
        <v>1000000000</v>
      </c>
      <c r="CU175">
        <v>398995.46094505698</v>
      </c>
      <c r="CV175">
        <v>15975727104</v>
      </c>
      <c r="CW175">
        <v>52531200</v>
      </c>
      <c r="CX175">
        <v>11.3906985813906</v>
      </c>
      <c r="CY175">
        <v>12960.543949516799</v>
      </c>
      <c r="CZ175">
        <v>82.267802352669193</v>
      </c>
    </row>
    <row r="176" spans="1:104" x14ac:dyDescent="0.2">
      <c r="A176" s="20">
        <v>44691.420504837966</v>
      </c>
      <c r="B176">
        <v>95.874579126762896</v>
      </c>
      <c r="C176">
        <v>5.38845469696628E-2</v>
      </c>
      <c r="D176">
        <v>95.797782872047904</v>
      </c>
      <c r="E176">
        <v>5.62502292395086E-4</v>
      </c>
      <c r="F176">
        <v>17621.333333333299</v>
      </c>
      <c r="G176">
        <v>1000000000</v>
      </c>
      <c r="H176">
        <v>16690.767878311101</v>
      </c>
      <c r="I176">
        <v>16000815104</v>
      </c>
      <c r="J176">
        <v>44224512</v>
      </c>
      <c r="K176">
        <v>0</v>
      </c>
      <c r="L176">
        <v>524.89201865309496</v>
      </c>
      <c r="M176">
        <v>4.8912799435928598</v>
      </c>
      <c r="N176" s="20">
        <v>44691.425116273145</v>
      </c>
      <c r="O176">
        <v>90.500465136669604</v>
      </c>
      <c r="P176">
        <v>0.121573847537261</v>
      </c>
      <c r="Q176">
        <v>208.038768300778</v>
      </c>
      <c r="R176">
        <v>5.8439105482640098E-4</v>
      </c>
      <c r="S176">
        <v>16104.2731707317</v>
      </c>
      <c r="T176">
        <v>1000000000</v>
      </c>
      <c r="U176">
        <v>32557.559827441699</v>
      </c>
      <c r="V176">
        <v>15999684608</v>
      </c>
      <c r="W176">
        <v>45629440</v>
      </c>
      <c r="X176">
        <v>1.0148232600037901</v>
      </c>
      <c r="Y176">
        <v>1308.10718214489</v>
      </c>
      <c r="Z176">
        <v>7.2403213568209601</v>
      </c>
      <c r="AA176" s="20">
        <v>44691.430186527781</v>
      </c>
      <c r="AB176">
        <v>86.441018207105301</v>
      </c>
      <c r="AC176">
        <v>0.158639715306677</v>
      </c>
      <c r="AD176">
        <v>248.819133977787</v>
      </c>
      <c r="AE176">
        <v>6.3765236410804303E-4</v>
      </c>
      <c r="AF176">
        <v>16334.2510121457</v>
      </c>
      <c r="AG176">
        <v>1000000000</v>
      </c>
      <c r="AH176">
        <v>44519.485048641</v>
      </c>
      <c r="AI176">
        <v>15993929728</v>
      </c>
      <c r="AJ176">
        <v>48676864</v>
      </c>
      <c r="AK176">
        <v>1.0073649148898201</v>
      </c>
      <c r="AL176">
        <v>1249.13249446338</v>
      </c>
      <c r="AM176">
        <v>9.5061147804169508</v>
      </c>
      <c r="AN176" s="20">
        <v>44691.434711562499</v>
      </c>
      <c r="AO176">
        <v>37.900876934620399</v>
      </c>
      <c r="AP176">
        <v>0.99301283287221398</v>
      </c>
      <c r="AQ176">
        <v>1374.82072796429</v>
      </c>
      <c r="AR176">
        <v>7.2266853051716502E-4</v>
      </c>
      <c r="AS176">
        <v>19069.612625538</v>
      </c>
      <c r="AT176">
        <v>1000000000</v>
      </c>
      <c r="AU176">
        <v>273382.21413829998</v>
      </c>
      <c r="AV176">
        <v>15993118720</v>
      </c>
      <c r="AW176">
        <v>46948352</v>
      </c>
      <c r="AX176">
        <v>147.936233281667</v>
      </c>
      <c r="AY176">
        <v>9319.9826967450299</v>
      </c>
      <c r="AZ176">
        <v>53.024351978790399</v>
      </c>
      <c r="BA176" s="20">
        <v>44691.439460486108</v>
      </c>
      <c r="BB176">
        <v>36.019619467521501</v>
      </c>
      <c r="BC176">
        <v>0.99605274241819697</v>
      </c>
      <c r="BD176">
        <v>1709.2363638218401</v>
      </c>
      <c r="BE176">
        <v>5.8296522525837203E-4</v>
      </c>
      <c r="BF176">
        <v>21168.2232558139</v>
      </c>
      <c r="BG176">
        <v>1000000000</v>
      </c>
      <c r="BH176">
        <v>444045.694931907</v>
      </c>
      <c r="BI176">
        <v>15959429120</v>
      </c>
      <c r="BJ176">
        <v>71405568</v>
      </c>
      <c r="BK176">
        <v>42.730909095545996</v>
      </c>
      <c r="BL176">
        <v>13633.1474856231</v>
      </c>
      <c r="BM176">
        <v>79.822158840760295</v>
      </c>
      <c r="BN176" s="20">
        <v>44691.44493380787</v>
      </c>
      <c r="BO176">
        <v>23.250402259791901</v>
      </c>
      <c r="BP176">
        <v>1.64462550401136</v>
      </c>
      <c r="BQ176">
        <v>1271.8850897714101</v>
      </c>
      <c r="BR176">
        <v>1.2966299659495E-3</v>
      </c>
      <c r="BS176">
        <v>20412.589341692699</v>
      </c>
      <c r="BT176">
        <v>1000000000</v>
      </c>
      <c r="BU176">
        <v>334127.00405336701</v>
      </c>
      <c r="BV176">
        <v>15923785728</v>
      </c>
      <c r="BW176">
        <v>47493120</v>
      </c>
      <c r="BX176">
        <v>28.906479312986701</v>
      </c>
      <c r="BY176">
        <v>7643.2718404131901</v>
      </c>
      <c r="BZ176">
        <v>58.840873511350502</v>
      </c>
      <c r="CA176" s="20">
        <v>44691.450120844907</v>
      </c>
      <c r="CB176">
        <v>34.649047575465701</v>
      </c>
      <c r="CC176">
        <v>1.30019793394699</v>
      </c>
      <c r="CD176">
        <v>1639.65632569831</v>
      </c>
      <c r="CE176">
        <v>7.94016131289255E-4</v>
      </c>
      <c r="CF176">
        <v>20421.882788402199</v>
      </c>
      <c r="CG176">
        <v>1000000000</v>
      </c>
      <c r="CH176">
        <v>390076.36405283603</v>
      </c>
      <c r="CI176">
        <v>15977181184</v>
      </c>
      <c r="CJ176">
        <v>47833088</v>
      </c>
      <c r="CK176">
        <v>10.1150914601993</v>
      </c>
      <c r="CL176">
        <v>13473.301824985499</v>
      </c>
      <c r="CM176">
        <v>76.323992637026805</v>
      </c>
      <c r="CN176" s="20">
        <v>44691.454969189814</v>
      </c>
      <c r="CO176">
        <v>34.175610684086003</v>
      </c>
      <c r="CP176">
        <v>1.1352031606710999</v>
      </c>
      <c r="CQ176">
        <v>1557.08218923049</v>
      </c>
      <c r="CR176">
        <v>7.2602640700565103E-4</v>
      </c>
      <c r="CS176">
        <v>21075.123183828098</v>
      </c>
      <c r="CT176">
        <v>1000000000</v>
      </c>
      <c r="CU176">
        <v>371344.92139698699</v>
      </c>
      <c r="CV176">
        <v>15946457088</v>
      </c>
      <c r="CW176">
        <v>82124800</v>
      </c>
      <c r="CX176">
        <v>10.819901504444299</v>
      </c>
      <c r="CY176">
        <v>10478.5827933496</v>
      </c>
      <c r="CZ176">
        <v>73.763304659073995</v>
      </c>
    </row>
    <row r="177" spans="1:104" x14ac:dyDescent="0.2">
      <c r="A177" s="20">
        <v>44691.420516446757</v>
      </c>
      <c r="B177">
        <v>95.481851420909294</v>
      </c>
      <c r="C177">
        <v>6.5089935251961301E-2</v>
      </c>
      <c r="D177">
        <v>105.66036190074701</v>
      </c>
      <c r="E177">
        <v>6.1603600382281699E-4</v>
      </c>
      <c r="F177">
        <v>16036.226415094299</v>
      </c>
      <c r="G177">
        <v>1000000000</v>
      </c>
      <c r="H177">
        <v>19295.974393157299</v>
      </c>
      <c r="I177">
        <v>16001040384</v>
      </c>
      <c r="J177">
        <v>43999232</v>
      </c>
      <c r="K177">
        <v>0</v>
      </c>
      <c r="L177">
        <v>469.49085335143599</v>
      </c>
      <c r="M177">
        <v>4.2153757179454701</v>
      </c>
      <c r="N177" s="20">
        <v>44691.425127858798</v>
      </c>
      <c r="O177">
        <v>98.659117899295694</v>
      </c>
      <c r="P177">
        <v>1.6098224365852402E-2</v>
      </c>
      <c r="Q177">
        <v>29.995333062191101</v>
      </c>
      <c r="R177">
        <v>5.3665837822150302E-4</v>
      </c>
      <c r="S177">
        <v>10513.0666666666</v>
      </c>
      <c r="T177">
        <v>1000000000</v>
      </c>
      <c r="U177">
        <v>3081.5205499224398</v>
      </c>
      <c r="V177">
        <v>16002355200</v>
      </c>
      <c r="W177">
        <v>43032576</v>
      </c>
      <c r="X177">
        <v>0</v>
      </c>
      <c r="Y177">
        <v>153.97604305258099</v>
      </c>
      <c r="Z177">
        <v>0.792192621153886</v>
      </c>
      <c r="AA177" s="20">
        <v>44691.430198159724</v>
      </c>
      <c r="AB177">
        <v>77.118932220220202</v>
      </c>
      <c r="AC177">
        <v>0.28728046105777499</v>
      </c>
      <c r="AD177">
        <v>522.41306577514604</v>
      </c>
      <c r="AE177">
        <v>5.4990473642394498E-4</v>
      </c>
      <c r="AF177">
        <v>15767.649523809499</v>
      </c>
      <c r="AG177">
        <v>1000000000</v>
      </c>
      <c r="AH177">
        <v>88527.620590003193</v>
      </c>
      <c r="AI177">
        <v>15992786944</v>
      </c>
      <c r="AJ177">
        <v>49844224</v>
      </c>
      <c r="AK177">
        <v>1.9901450124767399</v>
      </c>
      <c r="AL177">
        <v>2900.6363556848601</v>
      </c>
      <c r="AM177">
        <v>14.485054997739599</v>
      </c>
      <c r="AN177" s="20">
        <v>44691.434723067126</v>
      </c>
      <c r="AO177">
        <v>50.1580759180965</v>
      </c>
      <c r="AP177">
        <v>0.66146277048258095</v>
      </c>
      <c r="AQ177">
        <v>1245.4812195837401</v>
      </c>
      <c r="AR177">
        <v>5.3101793555922997E-4</v>
      </c>
      <c r="AS177">
        <v>16380.6914378029</v>
      </c>
      <c r="AT177">
        <v>1000000000</v>
      </c>
      <c r="AU177">
        <v>234234.97689276599</v>
      </c>
      <c r="AV177">
        <v>15976906752</v>
      </c>
      <c r="AW177">
        <v>63700992</v>
      </c>
      <c r="AX177">
        <v>107.646599754007</v>
      </c>
      <c r="AY177">
        <v>6264.6296884878802</v>
      </c>
      <c r="AZ177">
        <v>49.690997073122801</v>
      </c>
      <c r="BA177" s="20">
        <v>44691.439472210652</v>
      </c>
      <c r="BB177">
        <v>30.074454274582401</v>
      </c>
      <c r="BC177">
        <v>1.3040164853442</v>
      </c>
      <c r="BD177">
        <v>1584.58657258822</v>
      </c>
      <c r="BE177">
        <v>8.23129620350189E-4</v>
      </c>
      <c r="BF177">
        <v>21529.536159600899</v>
      </c>
      <c r="BG177">
        <v>1000000000</v>
      </c>
      <c r="BH177">
        <v>370453.42146384198</v>
      </c>
      <c r="BI177">
        <v>15970889728</v>
      </c>
      <c r="BJ177">
        <v>58232832</v>
      </c>
      <c r="BK177">
        <v>20.745834179770998</v>
      </c>
      <c r="BL177">
        <v>12545.302297567199</v>
      </c>
      <c r="BM177">
        <v>73.765100437812904</v>
      </c>
      <c r="BN177" s="20">
        <v>44691.444945312498</v>
      </c>
      <c r="BO177">
        <v>35.530595426933402</v>
      </c>
      <c r="BP177">
        <v>1.11605738256604</v>
      </c>
      <c r="BQ177">
        <v>1679.2632791635399</v>
      </c>
      <c r="BR177">
        <v>6.6337537349041103E-4</v>
      </c>
      <c r="BS177">
        <v>21359.990424895201</v>
      </c>
      <c r="BT177">
        <v>1000000000</v>
      </c>
      <c r="BU177">
        <v>371035.78414121602</v>
      </c>
      <c r="BV177">
        <v>15899934720</v>
      </c>
      <c r="BW177">
        <v>79687680</v>
      </c>
      <c r="BX177">
        <v>33.163188636981999</v>
      </c>
      <c r="BY177">
        <v>13268.290290123399</v>
      </c>
      <c r="BZ177">
        <v>88.987931780048498</v>
      </c>
      <c r="CA177" s="20">
        <v>44691.450132511571</v>
      </c>
      <c r="CB177">
        <v>33.5305173851118</v>
      </c>
      <c r="CC177">
        <v>1.1325356463932501</v>
      </c>
      <c r="CD177">
        <v>1744.0362721528199</v>
      </c>
      <c r="CE177">
        <v>6.4809765569177403E-4</v>
      </c>
      <c r="CF177">
        <v>20924.2566723452</v>
      </c>
      <c r="CG177">
        <v>1000000000</v>
      </c>
      <c r="CH177">
        <v>419727.43469681201</v>
      </c>
      <c r="CI177">
        <v>15947870208</v>
      </c>
      <c r="CJ177">
        <v>80691200</v>
      </c>
      <c r="CK177">
        <v>12.874770890395601</v>
      </c>
      <c r="CL177">
        <v>11167.3781969308</v>
      </c>
      <c r="CM177">
        <v>77.517733515642405</v>
      </c>
      <c r="CN177" s="20">
        <v>44691.45498072917</v>
      </c>
      <c r="CO177">
        <v>34.353865888487299</v>
      </c>
      <c r="CP177">
        <v>1.2092079196496699</v>
      </c>
      <c r="CQ177">
        <v>1703.87530433444</v>
      </c>
      <c r="CR177">
        <v>7.1271444736966804E-4</v>
      </c>
      <c r="CS177">
        <v>20773.0904790065</v>
      </c>
      <c r="CT177">
        <v>1000000000</v>
      </c>
      <c r="CU177">
        <v>404903.64742458297</v>
      </c>
      <c r="CV177">
        <v>15955439616</v>
      </c>
      <c r="CW177">
        <v>73211904</v>
      </c>
      <c r="CX177">
        <v>11.0837541973263</v>
      </c>
      <c r="CY177">
        <v>11069.647601075199</v>
      </c>
      <c r="CZ177">
        <v>75.7007100033059</v>
      </c>
    </row>
    <row r="178" spans="1:104" x14ac:dyDescent="0.2">
      <c r="A178" s="20">
        <v>44691.42052806713</v>
      </c>
      <c r="B178">
        <v>90.286945721038293</v>
      </c>
      <c r="C178">
        <v>0.12612079144084101</v>
      </c>
      <c r="D178">
        <v>217.17510564772201</v>
      </c>
      <c r="E178">
        <v>5.8073485644283805E-4</v>
      </c>
      <c r="F178">
        <v>15632.4403669724</v>
      </c>
      <c r="G178">
        <v>1000000000</v>
      </c>
      <c r="H178">
        <v>32014.399977501002</v>
      </c>
      <c r="I178">
        <v>15999381504</v>
      </c>
      <c r="J178">
        <v>45662208</v>
      </c>
      <c r="K178">
        <v>0.99621608095285696</v>
      </c>
      <c r="L178">
        <v>808.92745773371996</v>
      </c>
      <c r="M178">
        <v>7.3831569568268396</v>
      </c>
      <c r="N178" s="20">
        <v>44691.425139537037</v>
      </c>
      <c r="O178">
        <v>84.683692688436295</v>
      </c>
      <c r="P178">
        <v>0.21237786539245199</v>
      </c>
      <c r="Q178">
        <v>363.554664648911</v>
      </c>
      <c r="R178">
        <v>5.8419640346618596E-4</v>
      </c>
      <c r="S178">
        <v>16975.520435967301</v>
      </c>
      <c r="T178">
        <v>1000000000</v>
      </c>
      <c r="U178">
        <v>64526.495220438199</v>
      </c>
      <c r="V178">
        <v>15996534784</v>
      </c>
      <c r="W178">
        <v>48812032</v>
      </c>
      <c r="X178">
        <v>0.99061216525589002</v>
      </c>
      <c r="Y178">
        <v>2584.5071391526099</v>
      </c>
      <c r="Z178">
        <v>14.873027951660999</v>
      </c>
      <c r="AA178" s="20">
        <v>44691.430209872684</v>
      </c>
      <c r="AB178">
        <v>80.981727658252296</v>
      </c>
      <c r="AC178">
        <v>0.21361399624975499</v>
      </c>
      <c r="AD178">
        <v>351.45537528277902</v>
      </c>
      <c r="AE178">
        <v>6.0758389722662901E-4</v>
      </c>
      <c r="AF178">
        <v>15659.146067415701</v>
      </c>
      <c r="AG178">
        <v>1000000000</v>
      </c>
      <c r="AH178">
        <v>69165.628068290695</v>
      </c>
      <c r="AI178">
        <v>15998353408</v>
      </c>
      <c r="AJ178">
        <v>44285952</v>
      </c>
      <c r="AK178">
        <v>1.9744684004650499</v>
      </c>
      <c r="AL178">
        <v>1799.72794702389</v>
      </c>
      <c r="AM178">
        <v>11.2719256793157</v>
      </c>
      <c r="AN178" s="20">
        <v>44691.434734756942</v>
      </c>
      <c r="AO178">
        <v>64.381324385827696</v>
      </c>
      <c r="AP178">
        <v>0.42765755155704299</v>
      </c>
      <c r="AQ178">
        <v>790.27118030217196</v>
      </c>
      <c r="AR178">
        <v>5.4122775142402904E-4</v>
      </c>
      <c r="AS178">
        <v>15937.443609022501</v>
      </c>
      <c r="AT178">
        <v>1000000000</v>
      </c>
      <c r="AU178">
        <v>133940.07159883299</v>
      </c>
      <c r="AV178">
        <v>15989272576</v>
      </c>
      <c r="AW178">
        <v>51720192</v>
      </c>
      <c r="AX178">
        <v>68.331718597556204</v>
      </c>
      <c r="AY178">
        <v>3286.85469601868</v>
      </c>
      <c r="AZ178">
        <v>24.1895547786844</v>
      </c>
      <c r="BA178" s="20">
        <v>44691.439483634262</v>
      </c>
      <c r="BB178">
        <v>37.363099505726801</v>
      </c>
      <c r="BC178">
        <v>1.04306586170991</v>
      </c>
      <c r="BD178">
        <v>1757.0472000106399</v>
      </c>
      <c r="BE178">
        <v>5.9291480266558704E-4</v>
      </c>
      <c r="BF178">
        <v>18566.4884792626</v>
      </c>
      <c r="BG178">
        <v>1000000000</v>
      </c>
      <c r="BH178">
        <v>367702.61156075401</v>
      </c>
      <c r="BI178">
        <v>15982641152</v>
      </c>
      <c r="BJ178">
        <v>48013312</v>
      </c>
      <c r="BK178">
        <v>78.945669124902395</v>
      </c>
      <c r="BL178">
        <v>9856.0631530551309</v>
      </c>
      <c r="BM178">
        <v>76.249046795078002</v>
      </c>
      <c r="BN178" s="20">
        <v>44691.444956921296</v>
      </c>
      <c r="BO178">
        <v>37.408926602968499</v>
      </c>
      <c r="BP178">
        <v>1.0155417448344399</v>
      </c>
      <c r="BQ178">
        <v>1640.3557002462301</v>
      </c>
      <c r="BR178">
        <v>6.2026773483198202E-4</v>
      </c>
      <c r="BS178">
        <v>21838.6853317102</v>
      </c>
      <c r="BT178">
        <v>1000000000</v>
      </c>
      <c r="BU178">
        <v>419567.645096944</v>
      </c>
      <c r="BV178">
        <v>15922511872</v>
      </c>
      <c r="BW178">
        <v>70811648</v>
      </c>
      <c r="BX178">
        <v>30.950107551815702</v>
      </c>
      <c r="BY178">
        <v>13866.646573779601</v>
      </c>
      <c r="BZ178">
        <v>79.758422439456595</v>
      </c>
      <c r="CA178" s="20">
        <v>44691.450144131944</v>
      </c>
      <c r="CB178">
        <v>34.510405514181599</v>
      </c>
      <c r="CC178">
        <v>1.15581995400005</v>
      </c>
      <c r="CD178">
        <v>1709.3337034716899</v>
      </c>
      <c r="CE178">
        <v>6.7489825034411897E-4</v>
      </c>
      <c r="CF178">
        <v>21441.524694944801</v>
      </c>
      <c r="CG178">
        <v>1000000000</v>
      </c>
      <c r="CH178">
        <v>402133.417312151</v>
      </c>
      <c r="CI178">
        <v>15959093248</v>
      </c>
      <c r="CJ178">
        <v>69709824</v>
      </c>
      <c r="CK178">
        <v>11.918654527402801</v>
      </c>
      <c r="CL178">
        <v>12325.8752237558</v>
      </c>
      <c r="CM178">
        <v>84.451410433705604</v>
      </c>
      <c r="CN178" s="20">
        <v>44691.454992210645</v>
      </c>
      <c r="CO178">
        <v>34.785828900062597</v>
      </c>
      <c r="CP178">
        <v>1.1023068051679199</v>
      </c>
      <c r="CQ178">
        <v>1714.0780938128501</v>
      </c>
      <c r="CR178">
        <v>6.42890642879902E-4</v>
      </c>
      <c r="CS178">
        <v>21507.6098707403</v>
      </c>
      <c r="CT178">
        <v>1000000000</v>
      </c>
      <c r="CU178">
        <v>473137.92290579103</v>
      </c>
      <c r="CV178">
        <v>15967535104</v>
      </c>
      <c r="CW178">
        <v>61063168</v>
      </c>
      <c r="CX178">
        <v>12.085156948151701</v>
      </c>
      <c r="CY178">
        <v>13156.707530887799</v>
      </c>
      <c r="CZ178">
        <v>82.6851597387829</v>
      </c>
    </row>
    <row r="179" spans="1:104" x14ac:dyDescent="0.2">
      <c r="A179" s="20">
        <v>44691.420539456019</v>
      </c>
      <c r="B179">
        <v>100.154345362858</v>
      </c>
      <c r="C179">
        <v>1.01576415175313E-4</v>
      </c>
      <c r="D179">
        <v>2.0315433667525702</v>
      </c>
      <c r="E179" s="21">
        <v>4.9884655768606997E-5</v>
      </c>
      <c r="F179">
        <v>6144</v>
      </c>
      <c r="G179">
        <v>1000000000</v>
      </c>
      <c r="H179">
        <v>0</v>
      </c>
      <c r="I179">
        <v>15999590400</v>
      </c>
      <c r="J179">
        <v>45305856</v>
      </c>
      <c r="K179">
        <v>0</v>
      </c>
      <c r="L179">
        <v>0</v>
      </c>
      <c r="M179">
        <v>1.0716311800995601E-2</v>
      </c>
      <c r="N179" s="20">
        <v>44691.425151238429</v>
      </c>
      <c r="O179">
        <v>85.738909691809596</v>
      </c>
      <c r="P179">
        <v>0.166829920011629</v>
      </c>
      <c r="Q179">
        <v>254.169974037873</v>
      </c>
      <c r="R179">
        <v>6.5642008155034895E-4</v>
      </c>
      <c r="S179">
        <v>16049.307392996099</v>
      </c>
      <c r="T179">
        <v>1000000000</v>
      </c>
      <c r="U179">
        <v>44205.795718073401</v>
      </c>
      <c r="V179">
        <v>15999508480</v>
      </c>
      <c r="W179">
        <v>45867008</v>
      </c>
      <c r="X179">
        <v>1.9779764516566001</v>
      </c>
      <c r="Y179">
        <v>1718.86153648958</v>
      </c>
      <c r="Z179">
        <v>8.8344205627023804</v>
      </c>
      <c r="AA179" s="20">
        <v>44691.430221331022</v>
      </c>
      <c r="AB179">
        <v>74.1073145455359</v>
      </c>
      <c r="AC179">
        <v>0.33709026632657102</v>
      </c>
      <c r="AD179">
        <v>596.31689887392702</v>
      </c>
      <c r="AE179">
        <v>5.6542377361704305E-4</v>
      </c>
      <c r="AF179">
        <v>16764.962711864398</v>
      </c>
      <c r="AG179">
        <v>1000000000</v>
      </c>
      <c r="AH179">
        <v>108572.125272601</v>
      </c>
      <c r="AI179">
        <v>16000720896</v>
      </c>
      <c r="AJ179">
        <v>42131456</v>
      </c>
      <c r="AK179">
        <v>2.02141321652178</v>
      </c>
      <c r="AL179">
        <v>3559.70867429486</v>
      </c>
      <c r="AM179">
        <v>25.794165367632999</v>
      </c>
      <c r="AN179" s="20">
        <v>44691.434746261577</v>
      </c>
      <c r="AO179">
        <v>56.512869325027701</v>
      </c>
      <c r="AP179">
        <v>0.59057406776394805</v>
      </c>
      <c r="AQ179">
        <v>908.16840563054495</v>
      </c>
      <c r="AR179">
        <v>6.5027701294858404E-4</v>
      </c>
      <c r="AS179">
        <v>17529.904761904701</v>
      </c>
      <c r="AT179">
        <v>1000000000</v>
      </c>
      <c r="AU179">
        <v>177369.413086382</v>
      </c>
      <c r="AV179">
        <v>15993094144</v>
      </c>
      <c r="AW179">
        <v>47812608</v>
      </c>
      <c r="AX179">
        <v>102.583806616074</v>
      </c>
      <c r="AY179">
        <v>4538.8305809641697</v>
      </c>
      <c r="AZ179">
        <v>34.783655983364099</v>
      </c>
      <c r="BA179" s="20">
        <v>44691.439495289349</v>
      </c>
      <c r="BB179">
        <v>33.018217498722102</v>
      </c>
      <c r="BC179">
        <v>1.0094084050721699</v>
      </c>
      <c r="BD179">
        <v>1573.0427600154101</v>
      </c>
      <c r="BE179">
        <v>6.3949689392281395E-4</v>
      </c>
      <c r="BF179">
        <v>20410.445283018798</v>
      </c>
      <c r="BG179">
        <v>1000000000</v>
      </c>
      <c r="BH179">
        <v>416462.576046545</v>
      </c>
      <c r="BI179">
        <v>15952764928</v>
      </c>
      <c r="BJ179">
        <v>77697024</v>
      </c>
      <c r="BK179">
        <v>19.786701383841599</v>
      </c>
      <c r="BL179">
        <v>10776.826908709299</v>
      </c>
      <c r="BM179">
        <v>76.732878153147894</v>
      </c>
      <c r="BN179" s="20">
        <v>44691.444968587966</v>
      </c>
      <c r="BO179">
        <v>27.2692140500282</v>
      </c>
      <c r="BP179">
        <v>1.7627209096700001</v>
      </c>
      <c r="BQ179">
        <v>1548.50885084113</v>
      </c>
      <c r="BR179">
        <v>1.1382692186980401E-3</v>
      </c>
      <c r="BS179">
        <v>21228.307692307601</v>
      </c>
      <c r="BT179">
        <v>1000000000</v>
      </c>
      <c r="BU179">
        <v>384381.58740167803</v>
      </c>
      <c r="BV179">
        <v>15948705792</v>
      </c>
      <c r="BW179">
        <v>57311232</v>
      </c>
      <c r="BX179">
        <v>27.7937486048409</v>
      </c>
      <c r="BY179">
        <v>11763.704096998899</v>
      </c>
      <c r="BZ179">
        <v>71.305033904855094</v>
      </c>
      <c r="CA179" s="20">
        <v>44691.450155682869</v>
      </c>
      <c r="CB179">
        <v>36.284350162632698</v>
      </c>
      <c r="CC179">
        <v>1.0552347496164201</v>
      </c>
      <c r="CD179">
        <v>1644.5995041619899</v>
      </c>
      <c r="CE179">
        <v>6.4354752418402101E-4</v>
      </c>
      <c r="CF179">
        <v>21705.668501528999</v>
      </c>
      <c r="CG179">
        <v>1000000000</v>
      </c>
      <c r="CH179">
        <v>381931.32778551499</v>
      </c>
      <c r="CI179">
        <v>15964110848</v>
      </c>
      <c r="CJ179">
        <v>56791040</v>
      </c>
      <c r="CK179">
        <v>11.0645838200501</v>
      </c>
      <c r="CL179">
        <v>11294.9283377584</v>
      </c>
      <c r="CM179">
        <v>86.680444289732804</v>
      </c>
      <c r="CN179" s="20">
        <v>44691.455003773146</v>
      </c>
      <c r="CO179">
        <v>35.201943115221702</v>
      </c>
      <c r="CP179">
        <v>1.0876959897718099</v>
      </c>
      <c r="CQ179">
        <v>1638.3283123889</v>
      </c>
      <c r="CR179">
        <v>6.6405862040927997E-4</v>
      </c>
      <c r="CS179">
        <v>22019.7555012224</v>
      </c>
      <c r="CT179">
        <v>1000000000</v>
      </c>
      <c r="CU179">
        <v>444049.06089417002</v>
      </c>
      <c r="CV179">
        <v>15980175360</v>
      </c>
      <c r="CW179">
        <v>48136192</v>
      </c>
      <c r="CX179">
        <v>11.0156549121503</v>
      </c>
      <c r="CY179">
        <v>11354.1359449055</v>
      </c>
      <c r="CZ179">
        <v>84.356360603659198</v>
      </c>
    </row>
    <row r="180" spans="1:104" x14ac:dyDescent="0.2">
      <c r="A180" s="20">
        <v>44691.420551041665</v>
      </c>
      <c r="B180">
        <v>91.389016109549999</v>
      </c>
      <c r="C180">
        <v>0.10932704606216199</v>
      </c>
      <c r="D180">
        <v>195.88060624072801</v>
      </c>
      <c r="E180">
        <v>5.5816376385806597E-4</v>
      </c>
      <c r="F180">
        <v>14356.8979591836</v>
      </c>
      <c r="G180">
        <v>1000000000</v>
      </c>
      <c r="H180">
        <v>30801.225940506301</v>
      </c>
      <c r="I180">
        <v>15999922176</v>
      </c>
      <c r="J180">
        <v>45125632</v>
      </c>
      <c r="K180">
        <v>0.99939084816698098</v>
      </c>
      <c r="L180">
        <v>579.64669193684904</v>
      </c>
      <c r="M180">
        <v>3.9703305983916901</v>
      </c>
      <c r="N180" s="20">
        <v>44691.425162754633</v>
      </c>
      <c r="O180">
        <v>86.947780062026496</v>
      </c>
      <c r="P180">
        <v>0.17431778312816901</v>
      </c>
      <c r="Q180">
        <v>306.57645585751402</v>
      </c>
      <c r="R180">
        <v>5.68524674939713E-4</v>
      </c>
      <c r="S180">
        <v>15954.2557377049</v>
      </c>
      <c r="T180">
        <v>1000000000</v>
      </c>
      <c r="U180">
        <v>49385.9489481684</v>
      </c>
      <c r="V180">
        <v>16000520192</v>
      </c>
      <c r="W180">
        <v>44802048</v>
      </c>
      <c r="X180">
        <v>1.0051687077295499</v>
      </c>
      <c r="Y180">
        <v>1716.82815280207</v>
      </c>
      <c r="Z180">
        <v>9.6807189854584301</v>
      </c>
      <c r="AA180" s="20">
        <v>44691.430232812498</v>
      </c>
      <c r="AB180">
        <v>80.365514414890001</v>
      </c>
      <c r="AC180">
        <v>0.21248025133147899</v>
      </c>
      <c r="AD180">
        <v>401.171726467447</v>
      </c>
      <c r="AE180">
        <v>5.2964835179393304E-4</v>
      </c>
      <c r="AF180">
        <v>17227.8994974874</v>
      </c>
      <c r="AG180">
        <v>1000000000</v>
      </c>
      <c r="AH180">
        <v>74359.901017478696</v>
      </c>
      <c r="AI180">
        <v>15994499072</v>
      </c>
      <c r="AJ180">
        <v>48361472</v>
      </c>
      <c r="AK180">
        <v>2.0159383239570201</v>
      </c>
      <c r="AL180">
        <v>2231.64372462042</v>
      </c>
      <c r="AM180">
        <v>17.314892708560699</v>
      </c>
      <c r="AN180" s="20">
        <v>44691.434757824078</v>
      </c>
      <c r="AO180">
        <v>59.150418573311498</v>
      </c>
      <c r="AP180">
        <v>0.55415972715517803</v>
      </c>
      <c r="AQ180">
        <v>988.74190748067599</v>
      </c>
      <c r="AR180">
        <v>5.6022260111825899E-4</v>
      </c>
      <c r="AS180">
        <v>18697.327935222602</v>
      </c>
      <c r="AT180">
        <v>1000000000</v>
      </c>
      <c r="AU180">
        <v>212377.35842280701</v>
      </c>
      <c r="AV180">
        <v>15996149760</v>
      </c>
      <c r="AW180">
        <v>44417024</v>
      </c>
      <c r="AX180">
        <v>75.0563188877031</v>
      </c>
      <c r="AY180">
        <v>6981.2384074748898</v>
      </c>
      <c r="AZ180">
        <v>44.4651357441033</v>
      </c>
      <c r="BA180" s="20">
        <v>44691.439506770832</v>
      </c>
      <c r="BB180">
        <v>34.866793527094103</v>
      </c>
      <c r="BC180">
        <v>1.05336222133025</v>
      </c>
      <c r="BD180">
        <v>1569.83383006585</v>
      </c>
      <c r="BE180">
        <v>6.7375874218118695E-4</v>
      </c>
      <c r="BF180">
        <v>22405.199226305602</v>
      </c>
      <c r="BG180">
        <v>1000000000</v>
      </c>
      <c r="BH180">
        <v>438448.21223634097</v>
      </c>
      <c r="BI180">
        <v>15954702336</v>
      </c>
      <c r="BJ180">
        <v>67616768</v>
      </c>
      <c r="BK180">
        <v>19.230717454062599</v>
      </c>
      <c r="BL180">
        <v>12589.034931243699</v>
      </c>
      <c r="BM180">
        <v>81.887461804279397</v>
      </c>
      <c r="BN180" s="20">
        <v>44691.444980057873</v>
      </c>
      <c r="BO180">
        <v>33.6943465908804</v>
      </c>
      <c r="BP180">
        <v>1.2902887467336801</v>
      </c>
      <c r="BQ180">
        <v>1750.8739338210301</v>
      </c>
      <c r="BR180">
        <v>7.3698153625541903E-4</v>
      </c>
      <c r="BS180">
        <v>20215.741935483798</v>
      </c>
      <c r="BT180">
        <v>1000000000</v>
      </c>
      <c r="BU180">
        <v>449357.35741625697</v>
      </c>
      <c r="BV180">
        <v>15946276864</v>
      </c>
      <c r="BW180">
        <v>47611904</v>
      </c>
      <c r="BX180">
        <v>30.2570380268611</v>
      </c>
      <c r="BY180">
        <v>13686.2668674835</v>
      </c>
      <c r="BZ180">
        <v>83.454119312881403</v>
      </c>
      <c r="CA180" s="20">
        <v>44691.450167384261</v>
      </c>
      <c r="CB180">
        <v>37.131766760306697</v>
      </c>
      <c r="CC180">
        <v>0.99275080353301404</v>
      </c>
      <c r="CD180">
        <v>1632.5586228602999</v>
      </c>
      <c r="CE180">
        <v>6.0897509710970698E-4</v>
      </c>
      <c r="CF180">
        <v>20509.807155851999</v>
      </c>
      <c r="CG180">
        <v>1000000000</v>
      </c>
      <c r="CH180">
        <v>412196.796549814</v>
      </c>
      <c r="CI180">
        <v>15983874048</v>
      </c>
      <c r="CJ180">
        <v>44978176</v>
      </c>
      <c r="CK180">
        <v>10.890324348977099</v>
      </c>
      <c r="CL180">
        <v>9402.3100311123908</v>
      </c>
      <c r="CM180">
        <v>79.146746403082503</v>
      </c>
      <c r="CN180" s="20">
        <v>44691.455015266205</v>
      </c>
      <c r="CO180">
        <v>30.29247139436</v>
      </c>
      <c r="CP180">
        <v>1.2513771593959999</v>
      </c>
      <c r="CQ180">
        <v>1437.1075441957</v>
      </c>
      <c r="CR180">
        <v>8.7077795981743602E-4</v>
      </c>
      <c r="CS180">
        <v>20293.426769446301</v>
      </c>
      <c r="CT180">
        <v>1000000000</v>
      </c>
      <c r="CU180">
        <v>397449.362822011</v>
      </c>
      <c r="CV180">
        <v>15938727936</v>
      </c>
      <c r="CW180">
        <v>74293248</v>
      </c>
      <c r="CX180">
        <v>10.0708307231654</v>
      </c>
      <c r="CY180">
        <v>12060.826874062799</v>
      </c>
      <c r="CZ180">
        <v>73.249874620588798</v>
      </c>
    </row>
    <row r="181" spans="1:104" x14ac:dyDescent="0.2">
      <c r="A181" s="20">
        <v>44691.420562789353</v>
      </c>
      <c r="B181">
        <v>92.815724149776798</v>
      </c>
      <c r="C181">
        <v>8.0760710741529004E-2</v>
      </c>
      <c r="D181">
        <v>118.173558912088</v>
      </c>
      <c r="E181">
        <v>6.83334236924632E-4</v>
      </c>
      <c r="F181">
        <v>17309.866666666599</v>
      </c>
      <c r="G181">
        <v>1000000000</v>
      </c>
      <c r="H181">
        <v>15175.454523627401</v>
      </c>
      <c r="I181">
        <v>16002035712</v>
      </c>
      <c r="J181">
        <v>43020288</v>
      </c>
      <c r="K181">
        <v>0.98477965760074104</v>
      </c>
      <c r="L181">
        <v>430.348710371523</v>
      </c>
      <c r="M181">
        <v>1.5113283639889099</v>
      </c>
      <c r="N181" s="20">
        <v>44691.425174270837</v>
      </c>
      <c r="O181">
        <v>99.615105641452701</v>
      </c>
      <c r="P181">
        <v>5.6274043336238802E-3</v>
      </c>
      <c r="Q181">
        <v>9.0441152861424907</v>
      </c>
      <c r="R181">
        <v>6.2221261243072801E-4</v>
      </c>
      <c r="S181">
        <v>6826.6666666666597</v>
      </c>
      <c r="T181">
        <v>1000000000</v>
      </c>
      <c r="U181">
        <v>0</v>
      </c>
      <c r="V181">
        <v>16003022848</v>
      </c>
      <c r="W181">
        <v>42299392</v>
      </c>
      <c r="X181">
        <v>0</v>
      </c>
      <c r="Y181">
        <v>0</v>
      </c>
      <c r="Z181">
        <v>1.0807831980177001</v>
      </c>
      <c r="AA181" s="20">
        <v>44691.430244502313</v>
      </c>
      <c r="AB181">
        <v>82.721379937169303</v>
      </c>
      <c r="AC181">
        <v>0.19187795848980699</v>
      </c>
      <c r="AD181">
        <v>371.28157546189902</v>
      </c>
      <c r="AE181">
        <v>5.1680032867197797E-4</v>
      </c>
      <c r="AF181">
        <v>15695.871999999899</v>
      </c>
      <c r="AG181">
        <v>1000000000</v>
      </c>
      <c r="AH181">
        <v>66884.148130008398</v>
      </c>
      <c r="AI181">
        <v>15995703296</v>
      </c>
      <c r="AJ181">
        <v>47169536</v>
      </c>
      <c r="AK181">
        <v>1.98016840246346</v>
      </c>
      <c r="AL181">
        <v>1806.9036672479101</v>
      </c>
      <c r="AM181">
        <v>15.688300295935599</v>
      </c>
      <c r="AN181" s="20">
        <v>44691.434769236112</v>
      </c>
      <c r="AO181">
        <v>55.9608207357292</v>
      </c>
      <c r="AP181">
        <v>0.60187530072226003</v>
      </c>
      <c r="AQ181">
        <v>965.37506046675901</v>
      </c>
      <c r="AR181">
        <v>6.2373949047409005E-4</v>
      </c>
      <c r="AS181">
        <v>18126.521008403299</v>
      </c>
      <c r="AT181">
        <v>1000000000</v>
      </c>
      <c r="AU181">
        <v>175602.94035822299</v>
      </c>
      <c r="AV181">
        <v>15982043136</v>
      </c>
      <c r="AW181">
        <v>58867712</v>
      </c>
      <c r="AX181">
        <v>106.47519049265701</v>
      </c>
      <c r="AY181">
        <v>4976.9546184567798</v>
      </c>
      <c r="AZ181">
        <v>36.650039920610801</v>
      </c>
      <c r="BA181" s="20">
        <v>44691.439518356485</v>
      </c>
      <c r="BB181">
        <v>35.539191803199202</v>
      </c>
      <c r="BC181">
        <v>1.06197821175701</v>
      </c>
      <c r="BD181">
        <v>1677.2241228769101</v>
      </c>
      <c r="BE181">
        <v>6.3325384372017995E-4</v>
      </c>
      <c r="BF181">
        <v>21834.755661501698</v>
      </c>
      <c r="BG181">
        <v>1000000000</v>
      </c>
      <c r="BH181">
        <v>480509.71813996701</v>
      </c>
      <c r="BI181">
        <v>15959109632</v>
      </c>
      <c r="BJ181">
        <v>56983552</v>
      </c>
      <c r="BK181">
        <v>20.9902899764095</v>
      </c>
      <c r="BL181">
        <v>12806.075960845599</v>
      </c>
      <c r="BM181">
        <v>84.384143084224107</v>
      </c>
      <c r="BN181" s="20">
        <v>44691.444991724537</v>
      </c>
      <c r="BO181">
        <v>31.912778350482199</v>
      </c>
      <c r="BP181">
        <v>1.28335383664882</v>
      </c>
      <c r="BQ181">
        <v>1764.1799850924599</v>
      </c>
      <c r="BR181">
        <v>7.2743116397399005E-4</v>
      </c>
      <c r="BS181">
        <v>20031.028667790801</v>
      </c>
      <c r="BT181">
        <v>1000000000</v>
      </c>
      <c r="BU181">
        <v>367596.00539292599</v>
      </c>
      <c r="BV181">
        <v>15913750528</v>
      </c>
      <c r="BW181">
        <v>79040512</v>
      </c>
      <c r="BX181">
        <v>15.8667115016747</v>
      </c>
      <c r="BY181">
        <v>12507.927010664</v>
      </c>
      <c r="BZ181">
        <v>79.081411798306803</v>
      </c>
      <c r="CA181" s="20">
        <v>44691.450178935185</v>
      </c>
      <c r="CB181">
        <v>34.740705909506197</v>
      </c>
      <c r="CC181">
        <v>1.0815899703141201</v>
      </c>
      <c r="CD181">
        <v>1205.0260360866901</v>
      </c>
      <c r="CE181">
        <v>8.9750620169379704E-4</v>
      </c>
      <c r="CF181">
        <v>19189.5727348295</v>
      </c>
      <c r="CG181">
        <v>1000000000</v>
      </c>
      <c r="CH181">
        <v>250120.53300984899</v>
      </c>
      <c r="CI181">
        <v>15963959296</v>
      </c>
      <c r="CJ181">
        <v>64925696</v>
      </c>
      <c r="CK181">
        <v>8.0134732241841906</v>
      </c>
      <c r="CL181">
        <v>6136.3171214190397</v>
      </c>
      <c r="CM181">
        <v>49.912477062418802</v>
      </c>
      <c r="CN181" s="20">
        <v>44691.455026886571</v>
      </c>
      <c r="CO181">
        <v>36.116886073181298</v>
      </c>
      <c r="CP181">
        <v>1.3141288820175701</v>
      </c>
      <c r="CQ181">
        <v>1674.8355478077999</v>
      </c>
      <c r="CR181">
        <v>7.8320475487590497E-4</v>
      </c>
      <c r="CS181">
        <v>21260.610089020702</v>
      </c>
      <c r="CT181">
        <v>1000000000</v>
      </c>
      <c r="CU181">
        <v>381731.30116587097</v>
      </c>
      <c r="CV181">
        <v>15947227136</v>
      </c>
      <c r="CW181">
        <v>71299072</v>
      </c>
      <c r="CX181">
        <v>10.933644525748299</v>
      </c>
      <c r="CY181">
        <v>11980.2924971676</v>
      </c>
      <c r="CZ181">
        <v>83.663009039477998</v>
      </c>
    </row>
    <row r="182" spans="1:104" x14ac:dyDescent="0.2">
      <c r="A182" s="20">
        <v>44691.420574270836</v>
      </c>
      <c r="B182">
        <v>98.304556657850895</v>
      </c>
      <c r="C182">
        <v>1.9069651245338999E-2</v>
      </c>
      <c r="D182">
        <v>20.182518555351699</v>
      </c>
      <c r="E182">
        <v>9.4500144521140897E-4</v>
      </c>
      <c r="F182">
        <v>13516.799999999899</v>
      </c>
      <c r="G182">
        <v>1000000000</v>
      </c>
      <c r="H182">
        <v>4619.7784973199996</v>
      </c>
      <c r="I182">
        <v>16001765376</v>
      </c>
      <c r="J182">
        <v>43290624</v>
      </c>
      <c r="K182">
        <v>0</v>
      </c>
      <c r="L182">
        <v>70.638814943731006</v>
      </c>
      <c r="M182">
        <v>2.2554251644328498</v>
      </c>
      <c r="N182" s="20">
        <v>44691.425185868058</v>
      </c>
      <c r="O182">
        <v>81.847848463870207</v>
      </c>
      <c r="P182">
        <v>0.21535229218903101</v>
      </c>
      <c r="Q182">
        <v>386.993530856897</v>
      </c>
      <c r="R182">
        <v>5.5592858025392295E-4</v>
      </c>
      <c r="S182">
        <v>15750.597938144299</v>
      </c>
      <c r="T182">
        <v>1000000000</v>
      </c>
      <c r="U182">
        <v>66425.245278370203</v>
      </c>
      <c r="V182">
        <v>15997624320</v>
      </c>
      <c r="W182">
        <v>47742976</v>
      </c>
      <c r="X182">
        <v>1.99481201472627</v>
      </c>
      <c r="Y182">
        <v>2323.9559971561098</v>
      </c>
      <c r="Z182">
        <v>14.2010310153226</v>
      </c>
      <c r="AA182" s="20">
        <v>44691.430256053238</v>
      </c>
      <c r="AB182">
        <v>81.630590850897903</v>
      </c>
      <c r="AC182">
        <v>0.20831188479450499</v>
      </c>
      <c r="AD182">
        <v>399.02560064891702</v>
      </c>
      <c r="AE182">
        <v>5.2211031917508296E-4</v>
      </c>
      <c r="AF182">
        <v>15035.8190954773</v>
      </c>
      <c r="AG182">
        <v>1000000000</v>
      </c>
      <c r="AH182">
        <v>62179.818472979503</v>
      </c>
      <c r="AI182">
        <v>15995994112</v>
      </c>
      <c r="AJ182">
        <v>46878720</v>
      </c>
      <c r="AK182">
        <v>1.0025768860525499</v>
      </c>
      <c r="AL182">
        <v>1919.93473679064</v>
      </c>
      <c r="AM182">
        <v>8.3685841217623995</v>
      </c>
      <c r="AN182" s="20">
        <v>44691.434780891206</v>
      </c>
      <c r="AO182">
        <v>50.595866607611597</v>
      </c>
      <c r="AP182">
        <v>0.69996244031330901</v>
      </c>
      <c r="AQ182">
        <v>960.11482460037905</v>
      </c>
      <c r="AR182">
        <v>7.29059059644847E-4</v>
      </c>
      <c r="AS182">
        <v>16892.2936918304</v>
      </c>
      <c r="AT182">
        <v>1000000000</v>
      </c>
      <c r="AU182">
        <v>185714.206289764</v>
      </c>
      <c r="AV182">
        <v>15987929088</v>
      </c>
      <c r="AW182">
        <v>53071872</v>
      </c>
      <c r="AX182">
        <v>54.608392298883999</v>
      </c>
      <c r="AY182">
        <v>4881.9902715202297</v>
      </c>
      <c r="AZ182">
        <v>35.619589377211099</v>
      </c>
      <c r="BA182" s="20">
        <v>44691.439529930554</v>
      </c>
      <c r="BB182">
        <v>37.119791985243197</v>
      </c>
      <c r="BC182">
        <v>1.0348366349359399</v>
      </c>
      <c r="BD182">
        <v>1694.8999542884601</v>
      </c>
      <c r="BE182">
        <v>6.1085554023811205E-4</v>
      </c>
      <c r="BF182">
        <v>22316.856637168101</v>
      </c>
      <c r="BG182">
        <v>1000000000</v>
      </c>
      <c r="BH182">
        <v>410151.78976414399</v>
      </c>
      <c r="BI182">
        <v>15977910272</v>
      </c>
      <c r="BJ182">
        <v>44105728</v>
      </c>
      <c r="BK182">
        <v>66.996045390753395</v>
      </c>
      <c r="BL182">
        <v>13906.1791529732</v>
      </c>
      <c r="BM182">
        <v>82.041026864974697</v>
      </c>
      <c r="BN182" s="20">
        <v>44691.445003159723</v>
      </c>
      <c r="BO182">
        <v>34.218144264668297</v>
      </c>
      <c r="BP182">
        <v>1.24234446238221</v>
      </c>
      <c r="BQ182">
        <v>1674.9476526262299</v>
      </c>
      <c r="BR182">
        <v>7.4171706532593295E-4</v>
      </c>
      <c r="BS182">
        <v>20613.7267230955</v>
      </c>
      <c r="BT182">
        <v>1000000000</v>
      </c>
      <c r="BU182">
        <v>394398.52628641401</v>
      </c>
      <c r="BV182">
        <v>15926173696</v>
      </c>
      <c r="BW182">
        <v>66715648</v>
      </c>
      <c r="BX182">
        <v>31.392610176186999</v>
      </c>
      <c r="BY182">
        <v>7929.1657315982102</v>
      </c>
      <c r="BZ182">
        <v>79.430125617754399</v>
      </c>
      <c r="CA182" s="20">
        <v>44691.450190462965</v>
      </c>
      <c r="CB182">
        <v>49.615026747137598</v>
      </c>
      <c r="CC182">
        <v>0.81972216388178598</v>
      </c>
      <c r="CD182">
        <v>1135.4694760349701</v>
      </c>
      <c r="CE182">
        <v>7.2192736972418803E-4</v>
      </c>
      <c r="CF182">
        <v>17459.6074270557</v>
      </c>
      <c r="CG182">
        <v>1000000000</v>
      </c>
      <c r="CH182">
        <v>214263.39131333699</v>
      </c>
      <c r="CI182">
        <v>15976189952</v>
      </c>
      <c r="CJ182">
        <v>53059584</v>
      </c>
      <c r="CK182">
        <v>5.01975895683014</v>
      </c>
      <c r="CL182">
        <v>5833.9638596279901</v>
      </c>
      <c r="CM182">
        <v>41.959353828027197</v>
      </c>
      <c r="CN182" s="20">
        <v>44691.455038599539</v>
      </c>
      <c r="CO182">
        <v>36.070445550521299</v>
      </c>
      <c r="CP182">
        <v>1.0364695816776699</v>
      </c>
      <c r="CQ182">
        <v>1691.0121334575599</v>
      </c>
      <c r="CR182">
        <v>6.1350875727800595E-4</v>
      </c>
      <c r="CS182">
        <v>21881.2631578947</v>
      </c>
      <c r="CT182">
        <v>1000000000</v>
      </c>
      <c r="CU182">
        <v>441840.70365678699</v>
      </c>
      <c r="CV182">
        <v>15964655616</v>
      </c>
      <c r="CW182">
        <v>59084800</v>
      </c>
      <c r="CX182">
        <v>12.855647798215401</v>
      </c>
      <c r="CY182">
        <v>14905.6291740385</v>
      </c>
      <c r="CZ182">
        <v>85.334958199382299</v>
      </c>
    </row>
    <row r="183" spans="1:104" x14ac:dyDescent="0.2">
      <c r="A183" s="20">
        <v>44691.420585949076</v>
      </c>
      <c r="B183">
        <v>84.521243847700106</v>
      </c>
      <c r="C183">
        <v>0.18359974937742901</v>
      </c>
      <c r="D183">
        <v>292.08986871428101</v>
      </c>
      <c r="E183">
        <v>6.2847434638146503E-4</v>
      </c>
      <c r="F183">
        <v>15925.8033898305</v>
      </c>
      <c r="G183">
        <v>1000000000</v>
      </c>
      <c r="H183">
        <v>50308.766879229297</v>
      </c>
      <c r="I183">
        <v>15997722624</v>
      </c>
      <c r="J183">
        <v>47333376</v>
      </c>
      <c r="K183">
        <v>0.99013514818400505</v>
      </c>
      <c r="L183">
        <v>1079.2473115205601</v>
      </c>
      <c r="M183">
        <v>7.9339848978807996</v>
      </c>
      <c r="N183" s="20">
        <v>44691.425197523145</v>
      </c>
      <c r="O183">
        <v>89.216560070729898</v>
      </c>
      <c r="P183">
        <v>0.138386430108598</v>
      </c>
      <c r="Q183">
        <v>244.45688693308099</v>
      </c>
      <c r="R183">
        <v>5.6666611191455397E-4</v>
      </c>
      <c r="S183">
        <v>16533.8536585365</v>
      </c>
      <c r="T183">
        <v>1000000000</v>
      </c>
      <c r="U183">
        <v>42233.405262829001</v>
      </c>
      <c r="V183">
        <v>16001363968</v>
      </c>
      <c r="W183">
        <v>44052480</v>
      </c>
      <c r="X183">
        <v>0.99372718265479998</v>
      </c>
      <c r="Y183">
        <v>1335.56933348805</v>
      </c>
      <c r="Z183">
        <v>10.809499066933901</v>
      </c>
      <c r="AA183" s="20">
        <v>44691.430267442127</v>
      </c>
      <c r="AB183">
        <v>77.537696139998104</v>
      </c>
      <c r="AC183">
        <v>0.30870831726641401</v>
      </c>
      <c r="AD183">
        <v>458.10586381364402</v>
      </c>
      <c r="AE183">
        <v>6.7383567484592601E-4</v>
      </c>
      <c r="AF183">
        <v>16275.015521064301</v>
      </c>
      <c r="AG183">
        <v>1000000000</v>
      </c>
      <c r="AH183">
        <v>81914.610380016602</v>
      </c>
      <c r="AI183">
        <v>16000442368</v>
      </c>
      <c r="AJ183">
        <v>42438656</v>
      </c>
      <c r="AK183">
        <v>2.03151159119132</v>
      </c>
      <c r="AL183">
        <v>2847.16349505464</v>
      </c>
      <c r="AM183">
        <v>11.909182665525099</v>
      </c>
      <c r="AN183" s="20">
        <v>44691.43479259259</v>
      </c>
      <c r="AO183">
        <v>59.920545179022596</v>
      </c>
      <c r="AP183">
        <v>0.54845551010814098</v>
      </c>
      <c r="AQ183">
        <v>868.56176136060697</v>
      </c>
      <c r="AR183">
        <v>6.3143482746986796E-4</v>
      </c>
      <c r="AS183">
        <v>15796.191343963499</v>
      </c>
      <c r="AT183">
        <v>1000000000</v>
      </c>
      <c r="AU183">
        <v>159435.49197604301</v>
      </c>
      <c r="AV183">
        <v>15996002304</v>
      </c>
      <c r="AW183">
        <v>45342720</v>
      </c>
      <c r="AX183">
        <v>32.645259823348503</v>
      </c>
      <c r="AY183">
        <v>3941.1731859460801</v>
      </c>
      <c r="AZ183">
        <v>23.4855594157168</v>
      </c>
      <c r="BA183" s="20">
        <v>44691.439541597225</v>
      </c>
      <c r="BB183">
        <v>29.814193263064201</v>
      </c>
      <c r="BC183">
        <v>1.41915162938933</v>
      </c>
      <c r="BD183">
        <v>1547.3831675158399</v>
      </c>
      <c r="BE183">
        <v>9.1601529031556895E-4</v>
      </c>
      <c r="BF183">
        <v>20495.743754003801</v>
      </c>
      <c r="BG183">
        <v>1000000000</v>
      </c>
      <c r="BH183">
        <v>350289.48409443098</v>
      </c>
      <c r="BI183">
        <v>15948328960</v>
      </c>
      <c r="BJ183">
        <v>74096640</v>
      </c>
      <c r="BK183">
        <v>50.555119502439297</v>
      </c>
      <c r="BL183">
        <v>9643.1412258770597</v>
      </c>
      <c r="BM183">
        <v>75.187921718488496</v>
      </c>
      <c r="BN183" s="20">
        <v>44691.445014814817</v>
      </c>
      <c r="BO183">
        <v>37.631780774014601</v>
      </c>
      <c r="BP183">
        <v>1.04490778822884</v>
      </c>
      <c r="BQ183">
        <v>1752.7221381020199</v>
      </c>
      <c r="BR183">
        <v>5.9592059013492704E-4</v>
      </c>
      <c r="BS183">
        <v>21607.270254957501</v>
      </c>
      <c r="BT183">
        <v>1000000000</v>
      </c>
      <c r="BU183">
        <v>457036.44838289003</v>
      </c>
      <c r="BV183">
        <v>15948812288</v>
      </c>
      <c r="BW183">
        <v>55742464</v>
      </c>
      <c r="BX183">
        <v>33.7634859464413</v>
      </c>
      <c r="BY183">
        <v>12295.867146730399</v>
      </c>
      <c r="BZ183">
        <v>87.581909723463994</v>
      </c>
      <c r="CA183" s="20">
        <v>44691.450201874999</v>
      </c>
      <c r="CB183">
        <v>47.481998184523697</v>
      </c>
      <c r="CC183">
        <v>0.75920468464698998</v>
      </c>
      <c r="CD183">
        <v>1334.2480344844801</v>
      </c>
      <c r="CE183">
        <v>5.6904942348571705E-4</v>
      </c>
      <c r="CF183">
        <v>17517.7977186311</v>
      </c>
      <c r="CG183">
        <v>1000000000</v>
      </c>
      <c r="CH183">
        <v>269487.66384720802</v>
      </c>
      <c r="CI183">
        <v>15979839488</v>
      </c>
      <c r="CJ183">
        <v>49782784</v>
      </c>
      <c r="CK183">
        <v>8.1170983086508706</v>
      </c>
      <c r="CL183">
        <v>5969.11116872413</v>
      </c>
      <c r="CM183">
        <v>57.9903528348731</v>
      </c>
      <c r="CN183" s="20">
        <v>44691.455050081022</v>
      </c>
      <c r="CO183">
        <v>34.584502492856899</v>
      </c>
      <c r="CP183">
        <v>1.4609179493265401</v>
      </c>
      <c r="CQ183">
        <v>1590.7272832881999</v>
      </c>
      <c r="CR183">
        <v>9.18769807989863E-4</v>
      </c>
      <c r="CS183">
        <v>22503.325301204801</v>
      </c>
      <c r="CT183">
        <v>1000000000</v>
      </c>
      <c r="CU183">
        <v>420262.68383009802</v>
      </c>
      <c r="CV183">
        <v>15970660352</v>
      </c>
      <c r="CW183">
        <v>47149056</v>
      </c>
      <c r="CX183">
        <v>11.095751500424999</v>
      </c>
      <c r="CY183">
        <v>12659.2437573031</v>
      </c>
      <c r="CZ183">
        <v>81.094477500260297</v>
      </c>
    </row>
    <row r="184" spans="1:104" x14ac:dyDescent="0.2">
      <c r="A184" s="20">
        <v>44691.420597384262</v>
      </c>
      <c r="B184">
        <v>93.546212568224206</v>
      </c>
      <c r="C184">
        <v>7.0782423235753095E-2</v>
      </c>
      <c r="D184">
        <v>122.528823891911</v>
      </c>
      <c r="E184">
        <v>5.7768422471247396E-4</v>
      </c>
      <c r="F184">
        <v>15673.123966942099</v>
      </c>
      <c r="G184">
        <v>1000000000</v>
      </c>
      <c r="H184">
        <v>15604.7039353252</v>
      </c>
      <c r="I184">
        <v>16000442368</v>
      </c>
      <c r="J184">
        <v>44634112</v>
      </c>
      <c r="K184">
        <v>0</v>
      </c>
      <c r="L184">
        <v>397.96551892166298</v>
      </c>
      <c r="M184">
        <v>3.48426731534015</v>
      </c>
      <c r="N184" s="20">
        <v>44691.425208981484</v>
      </c>
      <c r="O184">
        <v>84.503859669830604</v>
      </c>
      <c r="P184">
        <v>0.17553600125148899</v>
      </c>
      <c r="Q184">
        <v>331.477589797723</v>
      </c>
      <c r="R184">
        <v>5.2957309571498095E-4</v>
      </c>
      <c r="S184">
        <v>15822.048780487799</v>
      </c>
      <c r="T184">
        <v>1000000000</v>
      </c>
      <c r="U184">
        <v>51019.251961427603</v>
      </c>
      <c r="V184">
        <v>16000528384</v>
      </c>
      <c r="W184">
        <v>44818432</v>
      </c>
      <c r="X184">
        <v>1.0106024079198801</v>
      </c>
      <c r="Y184">
        <v>1776.6390331231601</v>
      </c>
      <c r="Z184">
        <v>9.2066055703020098</v>
      </c>
      <c r="AA184" s="20">
        <v>44691.430279039349</v>
      </c>
      <c r="AB184">
        <v>72.450232746746806</v>
      </c>
      <c r="AC184">
        <v>0.32578158644556998</v>
      </c>
      <c r="AD184">
        <v>594.65833307726905</v>
      </c>
      <c r="AE184">
        <v>5.4781886649501305E-4</v>
      </c>
      <c r="AF184">
        <v>15792.966442953</v>
      </c>
      <c r="AG184">
        <v>1000000000</v>
      </c>
      <c r="AH184">
        <v>114445.787646468</v>
      </c>
      <c r="AI184">
        <v>15992188928</v>
      </c>
      <c r="AJ184">
        <v>50704384</v>
      </c>
      <c r="AK184">
        <v>2.99324664300639</v>
      </c>
      <c r="AL184">
        <v>3299.5555494740402</v>
      </c>
      <c r="AM184">
        <v>18.928778258185002</v>
      </c>
      <c r="AN184" s="20">
        <v>44691.434804050929</v>
      </c>
      <c r="AO184">
        <v>52.133071964246</v>
      </c>
      <c r="AP184">
        <v>0.66648713199010901</v>
      </c>
      <c r="AQ184">
        <v>1178.8310781339401</v>
      </c>
      <c r="AR184">
        <v>5.6538142358798804E-4</v>
      </c>
      <c r="AS184">
        <v>18145.9468723221</v>
      </c>
      <c r="AT184">
        <v>1000000000</v>
      </c>
      <c r="AU184">
        <v>242178.571825583</v>
      </c>
      <c r="AV184">
        <v>15977684992</v>
      </c>
      <c r="AW184">
        <v>63844352</v>
      </c>
      <c r="AX184">
        <v>69.699523899950194</v>
      </c>
      <c r="AY184">
        <v>5563.8402556655901</v>
      </c>
      <c r="AZ184">
        <v>48.704077491099099</v>
      </c>
      <c r="BA184" s="20">
        <v>44691.439553055556</v>
      </c>
      <c r="BB184">
        <v>34.2979756821696</v>
      </c>
      <c r="BC184">
        <v>1.2042669671207</v>
      </c>
      <c r="BD184">
        <v>1746.33002215275</v>
      </c>
      <c r="BE184">
        <v>6.9044594376029098E-4</v>
      </c>
      <c r="BF184">
        <v>20646.022003474201</v>
      </c>
      <c r="BG184">
        <v>1000000000</v>
      </c>
      <c r="BH184">
        <v>433124.22605019499</v>
      </c>
      <c r="BI184">
        <v>15959212032</v>
      </c>
      <c r="BJ184">
        <v>68124672</v>
      </c>
      <c r="BK184">
        <v>47.526063139073102</v>
      </c>
      <c r="BL184">
        <v>12885.630267685299</v>
      </c>
      <c r="BM184">
        <v>76.329246023237502</v>
      </c>
      <c r="BN184" s="20">
        <v>44691.44502634259</v>
      </c>
      <c r="BO184">
        <v>35.956351156707903</v>
      </c>
      <c r="BP184">
        <v>1.08400774064796</v>
      </c>
      <c r="BQ184">
        <v>1641.2150043173999</v>
      </c>
      <c r="BR184">
        <v>6.5924346549103396E-4</v>
      </c>
      <c r="BS184">
        <v>22324.324588163501</v>
      </c>
      <c r="BT184">
        <v>1000000000</v>
      </c>
      <c r="BU184">
        <v>429717.952728957</v>
      </c>
      <c r="BV184">
        <v>15951220736</v>
      </c>
      <c r="BW184">
        <v>44535808</v>
      </c>
      <c r="BX184">
        <v>29.039191656622702</v>
      </c>
      <c r="BY184">
        <v>10801.577944827201</v>
      </c>
      <c r="BZ184">
        <v>85.108061175156607</v>
      </c>
      <c r="CA184" s="20">
        <v>44691.450213460645</v>
      </c>
      <c r="CB184">
        <v>49.716282417264601</v>
      </c>
      <c r="CC184">
        <v>0.69123120699541496</v>
      </c>
      <c r="CD184">
        <v>1244.12952190376</v>
      </c>
      <c r="CE184">
        <v>5.5558232552948997E-4</v>
      </c>
      <c r="CF184">
        <v>17334.798393574201</v>
      </c>
      <c r="CG184">
        <v>1000000000</v>
      </c>
      <c r="CH184">
        <v>268891.86486254202</v>
      </c>
      <c r="CI184">
        <v>15962370048</v>
      </c>
      <c r="CJ184">
        <v>67608576</v>
      </c>
      <c r="CK184">
        <v>6.99510574564367</v>
      </c>
      <c r="CL184">
        <v>5201.3607722964698</v>
      </c>
      <c r="CM184">
        <v>49.253166502478003</v>
      </c>
      <c r="CN184" s="20">
        <v>44691.455061643515</v>
      </c>
      <c r="CO184">
        <v>36.744330166584298</v>
      </c>
      <c r="CP184">
        <v>1.07929584683913</v>
      </c>
      <c r="CQ184">
        <v>1710.0813767084601</v>
      </c>
      <c r="CR184">
        <v>6.3097194565800104E-4</v>
      </c>
      <c r="CS184">
        <v>22537.592505854798</v>
      </c>
      <c r="CT184">
        <v>1000000000</v>
      </c>
      <c r="CU184">
        <v>408563.27111704601</v>
      </c>
      <c r="CV184">
        <v>15942709248</v>
      </c>
      <c r="CW184">
        <v>82001920</v>
      </c>
      <c r="CX184">
        <v>13.0158418601932</v>
      </c>
      <c r="CY184">
        <v>12960.774836938501</v>
      </c>
      <c r="CZ184">
        <v>89.828710731687806</v>
      </c>
    </row>
    <row r="185" spans="1:104" x14ac:dyDescent="0.2">
      <c r="A185" s="20">
        <v>44691.420609131943</v>
      </c>
      <c r="B185">
        <v>89.581640442244705</v>
      </c>
      <c r="C185">
        <v>0.117997586860702</v>
      </c>
      <c r="D185">
        <v>216.69479011999999</v>
      </c>
      <c r="E185">
        <v>5.4454621017914701E-4</v>
      </c>
      <c r="F185">
        <v>14931.7818181818</v>
      </c>
      <c r="G185">
        <v>1000000000</v>
      </c>
      <c r="H185">
        <v>30356.9701431746</v>
      </c>
      <c r="I185">
        <v>15999225856</v>
      </c>
      <c r="J185">
        <v>45854720</v>
      </c>
      <c r="K185">
        <v>0.98497631872727398</v>
      </c>
      <c r="L185">
        <v>745.62707327654698</v>
      </c>
      <c r="M185">
        <v>3.81300632833468</v>
      </c>
      <c r="N185" s="20">
        <v>44691.425220659723</v>
      </c>
      <c r="O185">
        <v>86.954807180984801</v>
      </c>
      <c r="P185">
        <v>0.20747876736210299</v>
      </c>
      <c r="Q185">
        <v>258.600480592731</v>
      </c>
      <c r="R185">
        <v>8.0229910205370297E-4</v>
      </c>
      <c r="S185">
        <v>15960.2758620689</v>
      </c>
      <c r="T185">
        <v>1000000000</v>
      </c>
      <c r="U185">
        <v>38090.562742938499</v>
      </c>
      <c r="V185">
        <v>16002490368</v>
      </c>
      <c r="W185">
        <v>42844160</v>
      </c>
      <c r="X185">
        <v>0.99080643905260901</v>
      </c>
      <c r="Y185">
        <v>1345.51514423344</v>
      </c>
      <c r="Z185">
        <v>7.1101507153905503</v>
      </c>
      <c r="AA185" s="20">
        <v>44691.430290752316</v>
      </c>
      <c r="AB185">
        <v>77.932315808429394</v>
      </c>
      <c r="AC185">
        <v>0.25321825377450302</v>
      </c>
      <c r="AD185">
        <v>480.345461440267</v>
      </c>
      <c r="AE185">
        <v>5.2716027322652305E-4</v>
      </c>
      <c r="AF185">
        <v>16957.1028806584</v>
      </c>
      <c r="AG185">
        <v>1000000000</v>
      </c>
      <c r="AH185">
        <v>90407.736726057905</v>
      </c>
      <c r="AI185">
        <v>15995920384</v>
      </c>
      <c r="AJ185">
        <v>47042560</v>
      </c>
      <c r="AK185">
        <v>1.9767302939928699</v>
      </c>
      <c r="AL185">
        <v>2897.8866109935402</v>
      </c>
      <c r="AM185">
        <v>19.6956162405213</v>
      </c>
      <c r="AN185" s="20">
        <v>44691.43481564815</v>
      </c>
      <c r="AO185">
        <v>43.784641429430799</v>
      </c>
      <c r="AP185">
        <v>0.84944998288228002</v>
      </c>
      <c r="AQ185">
        <v>1486.2346972133801</v>
      </c>
      <c r="AR185">
        <v>5.7057647237657898E-4</v>
      </c>
      <c r="AS185">
        <v>19727.785522788199</v>
      </c>
      <c r="AT185">
        <v>1000000000</v>
      </c>
      <c r="AU185">
        <v>322477.06840448698</v>
      </c>
      <c r="AV185">
        <v>15971803136</v>
      </c>
      <c r="AW185">
        <v>67842048</v>
      </c>
      <c r="AX185">
        <v>164.362416246788</v>
      </c>
      <c r="AY185">
        <v>11558.164337645299</v>
      </c>
      <c r="AZ185">
        <v>66.479254830903699</v>
      </c>
      <c r="BA185" s="20">
        <v>44691.439564675929</v>
      </c>
      <c r="BB185">
        <v>36.664003723143402</v>
      </c>
      <c r="BC185">
        <v>1.0643810149547901</v>
      </c>
      <c r="BD185">
        <v>1715.8681530183601</v>
      </c>
      <c r="BE185">
        <v>6.2018550000070998E-4</v>
      </c>
      <c r="BF185">
        <v>22088.4640371229</v>
      </c>
      <c r="BG185">
        <v>1000000000</v>
      </c>
      <c r="BH185">
        <v>437028.83178095199</v>
      </c>
      <c r="BI185">
        <v>15966187520</v>
      </c>
      <c r="BJ185">
        <v>54738944</v>
      </c>
      <c r="BK185">
        <v>57.7264227813601</v>
      </c>
      <c r="BL185">
        <v>12523.647894100901</v>
      </c>
      <c r="BM185">
        <v>85.223152178511697</v>
      </c>
      <c r="BN185" s="20">
        <v>44691.445037986108</v>
      </c>
      <c r="BO185">
        <v>36.012993710850601</v>
      </c>
      <c r="BP185">
        <v>1.13825718388133</v>
      </c>
      <c r="BQ185">
        <v>1617.72773199688</v>
      </c>
      <c r="BR185">
        <v>7.0492625518459495E-4</v>
      </c>
      <c r="BS185">
        <v>22727.251231527</v>
      </c>
      <c r="BT185">
        <v>1000000000</v>
      </c>
      <c r="BU185">
        <v>404417.98707049497</v>
      </c>
      <c r="BV185">
        <v>15928029184</v>
      </c>
      <c r="BW185">
        <v>78225408</v>
      </c>
      <c r="BX185">
        <v>23.907306384190299</v>
      </c>
      <c r="BY185">
        <v>10620.8208611765</v>
      </c>
      <c r="BZ185">
        <v>79.026806016337403</v>
      </c>
      <c r="CA185" s="20">
        <v>44691.450225162036</v>
      </c>
      <c r="CB185">
        <v>44.496132970546597</v>
      </c>
      <c r="CC185">
        <v>1.10602412760529</v>
      </c>
      <c r="CD185">
        <v>1155.0583585571201</v>
      </c>
      <c r="CE185">
        <v>9.57448713825566E-4</v>
      </c>
      <c r="CF185">
        <v>18933.4794520547</v>
      </c>
      <c r="CG185">
        <v>1000000000</v>
      </c>
      <c r="CH185">
        <v>284636.83827916201</v>
      </c>
      <c r="CI185">
        <v>15968862208</v>
      </c>
      <c r="CJ185">
        <v>61149184</v>
      </c>
      <c r="CK185">
        <v>6.9224387927224704</v>
      </c>
      <c r="CL185">
        <v>6583.2392918790702</v>
      </c>
      <c r="CM185">
        <v>49.776189099565002</v>
      </c>
      <c r="CN185" s="20">
        <v>44691.455073043981</v>
      </c>
      <c r="CO185">
        <v>30.934096070000098</v>
      </c>
      <c r="CP185">
        <v>1.24111773441886</v>
      </c>
      <c r="CQ185">
        <v>1481.41036470268</v>
      </c>
      <c r="CR185">
        <v>8.3845104873486601E-4</v>
      </c>
      <c r="CS185">
        <v>21325.0281014393</v>
      </c>
      <c r="CT185">
        <v>1000000000</v>
      </c>
      <c r="CU185">
        <v>367125.77682404203</v>
      </c>
      <c r="CV185">
        <v>15954636800</v>
      </c>
      <c r="CW185">
        <v>63369216</v>
      </c>
      <c r="CX185">
        <v>10.1536008547133</v>
      </c>
      <c r="CY185">
        <v>11952.8189261685</v>
      </c>
      <c r="CZ185">
        <v>61.161172017720801</v>
      </c>
    </row>
    <row r="186" spans="1:104" x14ac:dyDescent="0.2">
      <c r="A186" s="20">
        <v>44691.420620567129</v>
      </c>
      <c r="B186">
        <v>98.530926266647896</v>
      </c>
      <c r="C186">
        <v>1.5795729624496001E-2</v>
      </c>
      <c r="D186">
        <v>13.1628469973293</v>
      </c>
      <c r="E186">
        <v>1.19999556800189E-3</v>
      </c>
      <c r="F186">
        <v>9767.3846153846098</v>
      </c>
      <c r="G186">
        <v>1000000000</v>
      </c>
      <c r="H186">
        <v>0</v>
      </c>
      <c r="I186">
        <v>16001789952</v>
      </c>
      <c r="J186">
        <v>43290624</v>
      </c>
      <c r="K186">
        <v>0</v>
      </c>
      <c r="L186">
        <v>0</v>
      </c>
      <c r="M186">
        <v>1.1184794139622201</v>
      </c>
      <c r="N186" s="20">
        <v>44691.425232048612</v>
      </c>
      <c r="O186">
        <v>100.144340305887</v>
      </c>
      <c r="P186">
        <v>1.0157656994207E-4</v>
      </c>
      <c r="Q186">
        <v>2.0315506487920199</v>
      </c>
      <c r="R186" s="21">
        <v>5.0045056591014101E-5</v>
      </c>
      <c r="S186">
        <v>4096</v>
      </c>
      <c r="T186">
        <v>1000000000</v>
      </c>
      <c r="U186">
        <v>0</v>
      </c>
      <c r="V186">
        <v>16002494464</v>
      </c>
      <c r="W186">
        <v>42844160</v>
      </c>
      <c r="X186">
        <v>0</v>
      </c>
      <c r="Y186">
        <v>1.0157753243960099</v>
      </c>
      <c r="Z186">
        <v>1.05639632739795E-2</v>
      </c>
      <c r="AA186" s="20">
        <v>44691.430302326386</v>
      </c>
      <c r="AB186">
        <v>96.779886501860503</v>
      </c>
      <c r="AC186">
        <v>3.5396301086536401E-2</v>
      </c>
      <c r="AD186">
        <v>68.002661474609596</v>
      </c>
      <c r="AE186">
        <v>5.2059030446472603E-4</v>
      </c>
      <c r="AF186">
        <v>12769.8823529411</v>
      </c>
      <c r="AG186">
        <v>1000000000</v>
      </c>
      <c r="AH186">
        <v>12058.471942071201</v>
      </c>
      <c r="AI186">
        <v>15999803392</v>
      </c>
      <c r="AJ186">
        <v>43167744</v>
      </c>
      <c r="AK186">
        <v>1.0000391393324899</v>
      </c>
      <c r="AL186">
        <v>375.01467724968501</v>
      </c>
      <c r="AM186">
        <v>3.1351223797113099</v>
      </c>
      <c r="AN186" s="20">
        <v>44691.434827326389</v>
      </c>
      <c r="AO186">
        <v>42.621493568993699</v>
      </c>
      <c r="AP186">
        <v>0.87424636413273304</v>
      </c>
      <c r="AQ186">
        <v>1385.4958558645701</v>
      </c>
      <c r="AR186">
        <v>6.3151849007059898E-4</v>
      </c>
      <c r="AS186">
        <v>19538.154727793601</v>
      </c>
      <c r="AT186">
        <v>1000000000</v>
      </c>
      <c r="AU186">
        <v>277085.27651533397</v>
      </c>
      <c r="AV186">
        <v>15980253184</v>
      </c>
      <c r="AW186">
        <v>57163776</v>
      </c>
      <c r="AX186">
        <v>114.13468726678001</v>
      </c>
      <c r="AY186">
        <v>8758.5966532986204</v>
      </c>
      <c r="AZ186">
        <v>60.488596221740401</v>
      </c>
      <c r="BA186" s="20">
        <v>44691.439576192133</v>
      </c>
      <c r="BB186">
        <v>33.950108721779898</v>
      </c>
      <c r="BC186">
        <v>1.20730487308218</v>
      </c>
      <c r="BD186">
        <v>1626.01083074957</v>
      </c>
      <c r="BE186">
        <v>7.3992612769871804E-4</v>
      </c>
      <c r="BF186">
        <v>22130.513863216202</v>
      </c>
      <c r="BG186">
        <v>1000000000</v>
      </c>
      <c r="BH186">
        <v>429543.37132607301</v>
      </c>
      <c r="BI186">
        <v>15941529600</v>
      </c>
      <c r="BJ186">
        <v>86859776</v>
      </c>
      <c r="BK186">
        <v>28.051942859512</v>
      </c>
      <c r="BL186">
        <v>12509.162805138099</v>
      </c>
      <c r="BM186">
        <v>78.008332002104297</v>
      </c>
      <c r="BN186" s="20">
        <v>44691.445049525464</v>
      </c>
      <c r="BO186">
        <v>32.928683972998599</v>
      </c>
      <c r="BP186">
        <v>1.1983914593645599</v>
      </c>
      <c r="BQ186">
        <v>1634.41731311269</v>
      </c>
      <c r="BR186">
        <v>7.3345594915729404E-4</v>
      </c>
      <c r="BS186">
        <v>20428.768569674601</v>
      </c>
      <c r="BT186">
        <v>1000000000</v>
      </c>
      <c r="BU186">
        <v>412679.83664273098</v>
      </c>
      <c r="BV186">
        <v>15915257856</v>
      </c>
      <c r="BW186">
        <v>64344064</v>
      </c>
      <c r="BX186">
        <v>28.093115265288802</v>
      </c>
      <c r="BY186">
        <v>13248.9138242192</v>
      </c>
      <c r="BZ186">
        <v>71.790458826055797</v>
      </c>
      <c r="CA186" s="20">
        <v>44691.450236585646</v>
      </c>
      <c r="CB186">
        <v>46.961127893471797</v>
      </c>
      <c r="CC186">
        <v>0.71287336476633201</v>
      </c>
      <c r="CD186">
        <v>1088.7307180466501</v>
      </c>
      <c r="CE186">
        <v>6.5479077380139398E-4</v>
      </c>
      <c r="CF186">
        <v>18090.984186046499</v>
      </c>
      <c r="CG186">
        <v>1000000000</v>
      </c>
      <c r="CH186">
        <v>211179.32502717699</v>
      </c>
      <c r="CI186">
        <v>15977443328</v>
      </c>
      <c r="CJ186">
        <v>52588544</v>
      </c>
      <c r="CK186">
        <v>6.07663656584179</v>
      </c>
      <c r="CL186">
        <v>4676.9846101762296</v>
      </c>
      <c r="CM186">
        <v>42.241711771089697</v>
      </c>
      <c r="CN186" s="20">
        <v>44691.455084664354</v>
      </c>
      <c r="CO186">
        <v>31.5872367236203</v>
      </c>
      <c r="CP186">
        <v>1.66455769548289</v>
      </c>
      <c r="CQ186">
        <v>1798.5896353963301</v>
      </c>
      <c r="CR186">
        <v>9.2548466403693597E-4</v>
      </c>
      <c r="CS186">
        <v>20000.620498614899</v>
      </c>
      <c r="CT186">
        <v>1000000000</v>
      </c>
      <c r="CU186">
        <v>414753.77347384399</v>
      </c>
      <c r="CV186">
        <v>15973801984</v>
      </c>
      <c r="CW186">
        <v>54431744</v>
      </c>
      <c r="CX186">
        <v>11.9573826175933</v>
      </c>
      <c r="CY186">
        <v>12162.6510191954</v>
      </c>
      <c r="CZ186">
        <v>78.981284711707602</v>
      </c>
    </row>
    <row r="187" spans="1:104" x14ac:dyDescent="0.2">
      <c r="A187" s="20">
        <v>44691.420632291665</v>
      </c>
      <c r="B187">
        <v>100.15297310634</v>
      </c>
      <c r="C187">
        <v>1.9738465334320199E-4</v>
      </c>
      <c r="D187">
        <v>1.97389764223286</v>
      </c>
      <c r="E187">
        <v>1.00090113182028E-4</v>
      </c>
      <c r="F187">
        <v>4096</v>
      </c>
      <c r="G187">
        <v>1000000000</v>
      </c>
      <c r="H187">
        <v>0</v>
      </c>
      <c r="I187">
        <v>16001794048</v>
      </c>
      <c r="J187">
        <v>43290624</v>
      </c>
      <c r="K187">
        <v>0</v>
      </c>
      <c r="L187">
        <v>0.98694882111643401</v>
      </c>
      <c r="M187">
        <v>0</v>
      </c>
      <c r="N187" s="20">
        <v>44691.425243622682</v>
      </c>
      <c r="O187">
        <v>99.139540778447795</v>
      </c>
      <c r="P187">
        <v>1.0398902915742299E-2</v>
      </c>
      <c r="Q187">
        <v>10.9986768523906</v>
      </c>
      <c r="R187">
        <v>9.45431611053319E-4</v>
      </c>
      <c r="S187">
        <v>5213.0909090908999</v>
      </c>
      <c r="T187">
        <v>1000000000</v>
      </c>
      <c r="U187">
        <v>0</v>
      </c>
      <c r="V187">
        <v>16002494464</v>
      </c>
      <c r="W187">
        <v>42844160</v>
      </c>
      <c r="X187">
        <v>0</v>
      </c>
      <c r="Y187">
        <v>0</v>
      </c>
      <c r="Z187">
        <v>1.05488870924097E-2</v>
      </c>
      <c r="AA187" s="20">
        <v>44691.430314062498</v>
      </c>
      <c r="AB187">
        <v>61.132843395615097</v>
      </c>
      <c r="AC187">
        <v>0.49143108976620398</v>
      </c>
      <c r="AD187">
        <v>900.90457265208795</v>
      </c>
      <c r="AE187">
        <v>5.45454503992777E-4</v>
      </c>
      <c r="AF187">
        <v>16576.911281489502</v>
      </c>
      <c r="AG187">
        <v>1000000000</v>
      </c>
      <c r="AH187">
        <v>162216.107685177</v>
      </c>
      <c r="AI187">
        <v>16001056768</v>
      </c>
      <c r="AJ187">
        <v>41943040</v>
      </c>
      <c r="AK187">
        <v>3.9470079853322599</v>
      </c>
      <c r="AL187">
        <v>5129.1368769392702</v>
      </c>
      <c r="AM187">
        <v>30.6149628530397</v>
      </c>
      <c r="AN187" s="20">
        <v>44691.434838761576</v>
      </c>
      <c r="AO187">
        <v>35.5156107804752</v>
      </c>
      <c r="AP187">
        <v>1.02448877251371</v>
      </c>
      <c r="AQ187">
        <v>1562.71344742529</v>
      </c>
      <c r="AR187">
        <v>6.5618926512649698E-4</v>
      </c>
      <c r="AS187">
        <v>18935.0408295528</v>
      </c>
      <c r="AT187">
        <v>1000000000</v>
      </c>
      <c r="AU187">
        <v>295649.58494646201</v>
      </c>
      <c r="AV187">
        <v>15990210560</v>
      </c>
      <c r="AW187">
        <v>48394240</v>
      </c>
      <c r="AX187">
        <v>131.66088669169599</v>
      </c>
      <c r="AY187">
        <v>10503.500429842899</v>
      </c>
      <c r="AZ187">
        <v>58.893969004079501</v>
      </c>
      <c r="BA187" s="20">
        <v>44691.439587824076</v>
      </c>
      <c r="BB187">
        <v>41.072528550683202</v>
      </c>
      <c r="BC187">
        <v>0.87201975303922696</v>
      </c>
      <c r="BD187">
        <v>1546.6142352012</v>
      </c>
      <c r="BE187">
        <v>5.6589140738157596E-4</v>
      </c>
      <c r="BF187">
        <v>20215.400516795798</v>
      </c>
      <c r="BG187">
        <v>1000000000</v>
      </c>
      <c r="BH187">
        <v>373950.94033366803</v>
      </c>
      <c r="BI187">
        <v>15959683072</v>
      </c>
      <c r="BJ187">
        <v>70569984</v>
      </c>
      <c r="BK187">
        <v>25.976724880640401</v>
      </c>
      <c r="BL187">
        <v>7927.8966126108298</v>
      </c>
      <c r="BM187">
        <v>75.891291787763905</v>
      </c>
      <c r="BN187" s="20">
        <v>44691.445061018516</v>
      </c>
      <c r="BO187">
        <v>31.795641218306599</v>
      </c>
      <c r="BP187">
        <v>1.26659014099524</v>
      </c>
      <c r="BQ187">
        <v>1645.96290920928</v>
      </c>
      <c r="BR187">
        <v>7.6941910190751501E-4</v>
      </c>
      <c r="BS187">
        <v>19693.367584097799</v>
      </c>
      <c r="BT187">
        <v>1000000000</v>
      </c>
      <c r="BU187">
        <v>415543.72220903402</v>
      </c>
      <c r="BV187">
        <v>15918043136</v>
      </c>
      <c r="BW187">
        <v>50470912</v>
      </c>
      <c r="BX187">
        <v>15.100577148709</v>
      </c>
      <c r="BY187">
        <v>14241.8576615191</v>
      </c>
      <c r="BZ187">
        <v>76.402459117983994</v>
      </c>
      <c r="CA187" s="20">
        <v>44691.450248275461</v>
      </c>
      <c r="CB187">
        <v>46.069737421312801</v>
      </c>
      <c r="CC187">
        <v>0.76274530872517399</v>
      </c>
      <c r="CD187">
        <v>1384.42089342092</v>
      </c>
      <c r="CE187">
        <v>5.5092978323934396E-4</v>
      </c>
      <c r="CF187">
        <v>17052.017167381899</v>
      </c>
      <c r="CG187">
        <v>1000000000</v>
      </c>
      <c r="CH187">
        <v>275192.76889451098</v>
      </c>
      <c r="CI187">
        <v>15982694400</v>
      </c>
      <c r="CJ187">
        <v>47398912</v>
      </c>
      <c r="CK187">
        <v>7.9222940968293001</v>
      </c>
      <c r="CL187">
        <v>5906.0702491862403</v>
      </c>
      <c r="CM187">
        <v>52.805010232492698</v>
      </c>
      <c r="CN187" s="20">
        <v>44691.455096307873</v>
      </c>
      <c r="CO187">
        <v>41.043499149202397</v>
      </c>
      <c r="CP187">
        <v>0.88748612743648503</v>
      </c>
      <c r="CQ187">
        <v>1498.3976001303899</v>
      </c>
      <c r="CR187">
        <v>5.9230265463784703E-4</v>
      </c>
      <c r="CS187">
        <v>19017.7252820172</v>
      </c>
      <c r="CT187">
        <v>1000000000</v>
      </c>
      <c r="CU187">
        <v>316409.47226217302</v>
      </c>
      <c r="CV187">
        <v>15948115968</v>
      </c>
      <c r="CW187">
        <v>80232448</v>
      </c>
      <c r="CX187">
        <v>8.9486253491529908</v>
      </c>
      <c r="CY187">
        <v>6853.6527257457201</v>
      </c>
      <c r="CZ187">
        <v>59.607748233130998</v>
      </c>
    </row>
    <row r="188" spans="1:104" x14ac:dyDescent="0.2">
      <c r="A188" s="20">
        <v>44691.420643750003</v>
      </c>
      <c r="B188">
        <v>99.693905555737402</v>
      </c>
      <c r="C188">
        <v>4.9513494549271496E-3</v>
      </c>
      <c r="D188">
        <v>2.02091587845295</v>
      </c>
      <c r="E188">
        <v>2.4499621614459898E-3</v>
      </c>
      <c r="F188">
        <v>4096</v>
      </c>
      <c r="G188">
        <v>1000000000</v>
      </c>
      <c r="H188">
        <v>0</v>
      </c>
      <c r="I188">
        <v>16001794048</v>
      </c>
      <c r="J188">
        <v>43290624</v>
      </c>
      <c r="K188">
        <v>0</v>
      </c>
      <c r="L188">
        <v>0</v>
      </c>
      <c r="M188">
        <v>1.32036322291217</v>
      </c>
      <c r="N188" s="20">
        <v>44691.425255277776</v>
      </c>
      <c r="O188">
        <v>94.415673598001206</v>
      </c>
      <c r="P188">
        <v>6.2301228526569899E-2</v>
      </c>
      <c r="Q188">
        <v>112.29206657776599</v>
      </c>
      <c r="R188">
        <v>5.5486760951897697E-4</v>
      </c>
      <c r="S188">
        <v>14245.3805309734</v>
      </c>
      <c r="T188">
        <v>1000000000</v>
      </c>
      <c r="U188">
        <v>15331.3451607236</v>
      </c>
      <c r="V188">
        <v>16001126400</v>
      </c>
      <c r="W188">
        <v>44285952</v>
      </c>
      <c r="X188">
        <v>0.99373510245810803</v>
      </c>
      <c r="Y188">
        <v>645.92781659776995</v>
      </c>
      <c r="Z188">
        <v>5.2936866995422402</v>
      </c>
      <c r="AA188" s="20">
        <v>44691.430325567133</v>
      </c>
      <c r="AB188">
        <v>83.043836086347</v>
      </c>
      <c r="AC188">
        <v>0.20177842497009499</v>
      </c>
      <c r="AD188">
        <v>374.97145673925598</v>
      </c>
      <c r="AE188">
        <v>5.3806950409827198E-4</v>
      </c>
      <c r="AF188">
        <v>16384</v>
      </c>
      <c r="AG188">
        <v>1000000000</v>
      </c>
      <c r="AH188">
        <v>66805.236423996103</v>
      </c>
      <c r="AI188">
        <v>15995539456</v>
      </c>
      <c r="AJ188">
        <v>47456256</v>
      </c>
      <c r="AK188">
        <v>2.0105708136153102</v>
      </c>
      <c r="AL188">
        <v>2249.8287404355301</v>
      </c>
      <c r="AM188">
        <v>11.244386749420901</v>
      </c>
      <c r="AN188" s="20">
        <v>44691.434850405094</v>
      </c>
      <c r="AO188">
        <v>53.676822586570701</v>
      </c>
      <c r="AP188">
        <v>0.66608960769001901</v>
      </c>
      <c r="AQ188">
        <v>1194.13734876636</v>
      </c>
      <c r="AR188">
        <v>5.5609966783172699E-4</v>
      </c>
      <c r="AS188">
        <v>17040.039834024799</v>
      </c>
      <c r="AT188">
        <v>1000000000</v>
      </c>
      <c r="AU188">
        <v>233188.76310225201</v>
      </c>
      <c r="AV188">
        <v>15972466688</v>
      </c>
      <c r="AW188">
        <v>66822144</v>
      </c>
      <c r="AX188">
        <v>66.396018562113298</v>
      </c>
      <c r="AY188">
        <v>5047.0883960722804</v>
      </c>
      <c r="AZ188">
        <v>51.852387147462501</v>
      </c>
      <c r="BA188" s="20">
        <v>44691.439599363424</v>
      </c>
      <c r="BB188">
        <v>34.864465268645297</v>
      </c>
      <c r="BC188">
        <v>1.06408313324953</v>
      </c>
      <c r="BD188">
        <v>1275.34465953214</v>
      </c>
      <c r="BE188">
        <v>8.3427670706328E-4</v>
      </c>
      <c r="BF188">
        <v>20263.8490566037</v>
      </c>
      <c r="BG188">
        <v>1000000000</v>
      </c>
      <c r="BH188">
        <v>319640.27370138897</v>
      </c>
      <c r="BI188">
        <v>15964880896</v>
      </c>
      <c r="BJ188">
        <v>56594432</v>
      </c>
      <c r="BK188">
        <v>32.084142378167201</v>
      </c>
      <c r="BL188">
        <v>7767.3703438644197</v>
      </c>
      <c r="BM188">
        <v>51.430902029047701</v>
      </c>
      <c r="BN188" s="20">
        <v>44691.445072708331</v>
      </c>
      <c r="BO188">
        <v>36.778478589013503</v>
      </c>
      <c r="BP188">
        <v>1.12296162412335</v>
      </c>
      <c r="BQ188">
        <v>1728.55015027285</v>
      </c>
      <c r="BR188">
        <v>6.4874130975047005E-4</v>
      </c>
      <c r="BS188">
        <v>21778.160183066298</v>
      </c>
      <c r="BT188">
        <v>1000000000</v>
      </c>
      <c r="BU188">
        <v>534019.15363360802</v>
      </c>
      <c r="BV188">
        <v>15861604352</v>
      </c>
      <c r="BW188">
        <v>85397504</v>
      </c>
      <c r="BX188">
        <v>33.621684845124101</v>
      </c>
      <c r="BY188">
        <v>13578.2163120117</v>
      </c>
      <c r="BZ188">
        <v>84.527094023873502</v>
      </c>
      <c r="CA188" s="20">
        <v>44691.45025976852</v>
      </c>
      <c r="CB188">
        <v>38.773336513082597</v>
      </c>
      <c r="CC188">
        <v>0.94153746249560899</v>
      </c>
      <c r="CD188">
        <v>1577.29490521246</v>
      </c>
      <c r="CE188">
        <v>5.9699875033173702E-4</v>
      </c>
      <c r="CF188">
        <v>19410.227330778998</v>
      </c>
      <c r="CG188">
        <v>1000000000</v>
      </c>
      <c r="CH188">
        <v>326582.63681079802</v>
      </c>
      <c r="CI188">
        <v>15956488192</v>
      </c>
      <c r="CJ188">
        <v>73625600</v>
      </c>
      <c r="CK188">
        <v>9.0649132483474997</v>
      </c>
      <c r="CL188">
        <v>9487.9425332703904</v>
      </c>
      <c r="CM188">
        <v>66.167746143211104</v>
      </c>
      <c r="CN188" s="20">
        <v>44691.455107893518</v>
      </c>
      <c r="CO188">
        <v>39.822548567236801</v>
      </c>
      <c r="CP188">
        <v>0.91465076453503003</v>
      </c>
      <c r="CQ188">
        <v>1586.76456285114</v>
      </c>
      <c r="CR188">
        <v>5.7622633555974296E-4</v>
      </c>
      <c r="CS188">
        <v>20054.943396226401</v>
      </c>
      <c r="CT188">
        <v>1000000000</v>
      </c>
      <c r="CU188">
        <v>335202.51695460302</v>
      </c>
      <c r="CV188">
        <v>15957254144</v>
      </c>
      <c r="CW188">
        <v>71147520</v>
      </c>
      <c r="CX188">
        <v>9.9796513386864305</v>
      </c>
      <c r="CY188">
        <v>8432.8053811900299</v>
      </c>
      <c r="CZ188">
        <v>66.463054877648204</v>
      </c>
    </row>
    <row r="189" spans="1:104" x14ac:dyDescent="0.2">
      <c r="A189" s="20">
        <v>44691.420655486108</v>
      </c>
      <c r="B189">
        <v>90.0921147517262</v>
      </c>
      <c r="C189">
        <v>0.11325584228636</v>
      </c>
      <c r="D189">
        <v>197.14545559186399</v>
      </c>
      <c r="E189">
        <v>5.7449960557437701E-4</v>
      </c>
      <c r="F189">
        <v>16015.36</v>
      </c>
      <c r="G189">
        <v>1000000000</v>
      </c>
      <c r="H189">
        <v>36866.200195678699</v>
      </c>
      <c r="I189">
        <v>15999283200</v>
      </c>
      <c r="J189">
        <v>45805568</v>
      </c>
      <c r="K189">
        <v>0.98572727795932402</v>
      </c>
      <c r="L189">
        <v>670.29454901233998</v>
      </c>
      <c r="M189">
        <v>9.1316539532301597</v>
      </c>
      <c r="N189" s="20">
        <v>44691.425267013889</v>
      </c>
      <c r="O189">
        <v>75.587727613618696</v>
      </c>
      <c r="P189">
        <v>0.28791568566627501</v>
      </c>
      <c r="Q189">
        <v>509.72383960719702</v>
      </c>
      <c r="R189">
        <v>5.6479704669782401E-4</v>
      </c>
      <c r="S189">
        <v>16019.558994197199</v>
      </c>
      <c r="T189">
        <v>1000000000</v>
      </c>
      <c r="U189">
        <v>80076.925053958505</v>
      </c>
      <c r="V189">
        <v>15993757696</v>
      </c>
      <c r="W189">
        <v>51675136</v>
      </c>
      <c r="X189">
        <v>1.9718523775907</v>
      </c>
      <c r="Y189">
        <v>2573.26735275587</v>
      </c>
      <c r="Z189">
        <v>19.886474450736699</v>
      </c>
      <c r="AA189" s="20">
        <v>44691.430336979167</v>
      </c>
      <c r="AB189">
        <v>67.915529033355895</v>
      </c>
      <c r="AC189">
        <v>0.40781788612738301</v>
      </c>
      <c r="AD189">
        <v>724.37745977749898</v>
      </c>
      <c r="AE189">
        <v>5.6288512580052695E-4</v>
      </c>
      <c r="AF189">
        <v>16797.042016806699</v>
      </c>
      <c r="AG189">
        <v>1000000000</v>
      </c>
      <c r="AH189">
        <v>124599.010287274</v>
      </c>
      <c r="AI189">
        <v>15993561088</v>
      </c>
      <c r="AJ189">
        <v>49446912</v>
      </c>
      <c r="AK189">
        <v>3.0436027721743599</v>
      </c>
      <c r="AL189">
        <v>4390.9042659902198</v>
      </c>
      <c r="AM189">
        <v>26.2739032372662</v>
      </c>
      <c r="AN189" s="20">
        <v>44691.434862013892</v>
      </c>
      <c r="AO189">
        <v>36.0636348073633</v>
      </c>
      <c r="AP189">
        <v>1.07023699644092</v>
      </c>
      <c r="AQ189">
        <v>1680.9954852512301</v>
      </c>
      <c r="AR189">
        <v>6.3857133217817201E-4</v>
      </c>
      <c r="AS189">
        <v>19770.819047618999</v>
      </c>
      <c r="AT189">
        <v>1000000000</v>
      </c>
      <c r="AU189">
        <v>437793.26109756698</v>
      </c>
      <c r="AV189">
        <v>15963389952</v>
      </c>
      <c r="AW189">
        <v>68059136</v>
      </c>
      <c r="AX189">
        <v>181.10725168480499</v>
      </c>
      <c r="AY189">
        <v>12621.4744350946</v>
      </c>
      <c r="AZ189">
        <v>71.162809304278099</v>
      </c>
      <c r="BA189" s="20">
        <v>44691.439610949077</v>
      </c>
      <c r="BB189">
        <v>31.955095449240702</v>
      </c>
      <c r="BC189">
        <v>2.13077255713584</v>
      </c>
      <c r="BD189">
        <v>1664.2419373733601</v>
      </c>
      <c r="BE189">
        <v>1.2788370992996101E-3</v>
      </c>
      <c r="BF189">
        <v>20004.834532374101</v>
      </c>
      <c r="BG189">
        <v>1000000000</v>
      </c>
      <c r="BH189">
        <v>387628.686832915</v>
      </c>
      <c r="BI189">
        <v>15975890944</v>
      </c>
      <c r="BJ189">
        <v>48885760</v>
      </c>
      <c r="BK189">
        <v>36.916637699529097</v>
      </c>
      <c r="BL189">
        <v>12391.019556498701</v>
      </c>
      <c r="BM189">
        <v>82.050855850154804</v>
      </c>
      <c r="BN189" s="20">
        <v>44691.445084270832</v>
      </c>
      <c r="BO189">
        <v>29.9525464369584</v>
      </c>
      <c r="BP189">
        <v>1.42174486797354</v>
      </c>
      <c r="BQ189">
        <v>1423.9477067918101</v>
      </c>
      <c r="BR189">
        <v>1.00014092228873E-3</v>
      </c>
      <c r="BS189">
        <v>22331.853521126701</v>
      </c>
      <c r="BT189">
        <v>1000000000</v>
      </c>
      <c r="BU189">
        <v>422986.67464273499</v>
      </c>
      <c r="BV189">
        <v>15859556352</v>
      </c>
      <c r="BW189">
        <v>70311936</v>
      </c>
      <c r="BX189">
        <v>11.030580827260501</v>
      </c>
      <c r="BY189">
        <v>11982.219118630501</v>
      </c>
      <c r="BZ189">
        <v>75.754905280077296</v>
      </c>
      <c r="CA189" s="20">
        <v>44691.450271481481</v>
      </c>
      <c r="CB189">
        <v>30.600753276682401</v>
      </c>
      <c r="CC189">
        <v>1.4598615177538701</v>
      </c>
      <c r="CD189">
        <v>1643.0240129441599</v>
      </c>
      <c r="CE189">
        <v>8.8815391802418698E-4</v>
      </c>
      <c r="CF189">
        <v>21637.6187612748</v>
      </c>
      <c r="CG189">
        <v>1000000000</v>
      </c>
      <c r="CH189">
        <v>400429.55285522703</v>
      </c>
      <c r="CI189">
        <v>15954165760</v>
      </c>
      <c r="CJ189">
        <v>70795264</v>
      </c>
      <c r="CK189">
        <v>11.855855775904899</v>
      </c>
      <c r="CL189">
        <v>11967.498417794701</v>
      </c>
      <c r="CM189">
        <v>79.151012938306806</v>
      </c>
      <c r="CN189" s="20">
        <v>44691.45511949074</v>
      </c>
      <c r="CO189">
        <v>48.777474626083396</v>
      </c>
      <c r="CP189">
        <v>0.67168817861736396</v>
      </c>
      <c r="CQ189">
        <v>1234.1347814704</v>
      </c>
      <c r="CR189">
        <v>5.4413897810661903E-4</v>
      </c>
      <c r="CS189">
        <v>18062.797089733202</v>
      </c>
      <c r="CT189">
        <v>1000000000</v>
      </c>
      <c r="CU189">
        <v>245292.51870806399</v>
      </c>
      <c r="CV189">
        <v>15972425728</v>
      </c>
      <c r="CW189">
        <v>56004608</v>
      </c>
      <c r="CX189">
        <v>6.9837861522173004</v>
      </c>
      <c r="CY189">
        <v>4941.5275445617499</v>
      </c>
      <c r="CZ189">
        <v>51.664097234023799</v>
      </c>
    </row>
    <row r="190" spans="1:104" x14ac:dyDescent="0.2">
      <c r="A190" s="20">
        <v>44691.420666921294</v>
      </c>
      <c r="B190">
        <v>94.106261315959003</v>
      </c>
      <c r="C190">
        <v>6.3270668376155706E-2</v>
      </c>
      <c r="D190">
        <v>115.40581361702399</v>
      </c>
      <c r="E190">
        <v>5.4824438288842401E-4</v>
      </c>
      <c r="F190">
        <v>15521.6842105263</v>
      </c>
      <c r="G190">
        <v>1000000000</v>
      </c>
      <c r="H190">
        <v>20983.611444330501</v>
      </c>
      <c r="I190">
        <v>16001794048</v>
      </c>
      <c r="J190">
        <v>43294720</v>
      </c>
      <c r="K190">
        <v>0</v>
      </c>
      <c r="L190">
        <v>365.45174312057702</v>
      </c>
      <c r="M190">
        <v>2.7213473716604999</v>
      </c>
      <c r="N190" s="20">
        <v>44691.425278530092</v>
      </c>
      <c r="O190">
        <v>100.063713463525</v>
      </c>
      <c r="P190">
        <v>1.1057874704629E-3</v>
      </c>
      <c r="Q190">
        <v>14.0730471449472</v>
      </c>
      <c r="R190" s="21">
        <v>7.85734885762763E-5</v>
      </c>
      <c r="S190">
        <v>4681.1428571428496</v>
      </c>
      <c r="T190">
        <v>1000000000</v>
      </c>
      <c r="U190">
        <v>60.313059192631002</v>
      </c>
      <c r="V190">
        <v>16002314240</v>
      </c>
      <c r="W190">
        <v>43118592</v>
      </c>
      <c r="X190">
        <v>0</v>
      </c>
      <c r="Y190">
        <v>0</v>
      </c>
      <c r="Z190">
        <v>0</v>
      </c>
      <c r="AA190" s="20">
        <v>44691.430348703703</v>
      </c>
      <c r="AB190">
        <v>90.078452529553502</v>
      </c>
      <c r="AC190">
        <v>0.118519085766864</v>
      </c>
      <c r="AD190">
        <v>214.193121999721</v>
      </c>
      <c r="AE190">
        <v>5.5345675473416397E-4</v>
      </c>
      <c r="AF190">
        <v>16855.889400921598</v>
      </c>
      <c r="AG190">
        <v>1000000000</v>
      </c>
      <c r="AH190">
        <v>37733.523814771099</v>
      </c>
      <c r="AI190">
        <v>16000520192</v>
      </c>
      <c r="AJ190">
        <v>42491904</v>
      </c>
      <c r="AK190">
        <v>0.98706507833972901</v>
      </c>
      <c r="AL190">
        <v>1166.7109225975601</v>
      </c>
      <c r="AM190">
        <v>5.1711623821013903</v>
      </c>
      <c r="AN190" s="20">
        <v>44691.434873425926</v>
      </c>
      <c r="AO190">
        <v>39.426482984447901</v>
      </c>
      <c r="AP190">
        <v>1.0680918970420601</v>
      </c>
      <c r="AQ190">
        <v>1529.1584400106799</v>
      </c>
      <c r="AR190">
        <v>6.9854207381144103E-4</v>
      </c>
      <c r="AS190">
        <v>19733.5453943008</v>
      </c>
      <c r="AT190">
        <v>1000000000</v>
      </c>
      <c r="AU190">
        <v>317491.39443736803</v>
      </c>
      <c r="AV190">
        <v>15984562176</v>
      </c>
      <c r="AW190">
        <v>53084160</v>
      </c>
      <c r="AX190">
        <v>98.295804294921595</v>
      </c>
      <c r="AY190">
        <v>10485.2235777273</v>
      </c>
      <c r="AZ190">
        <v>61.210612908033902</v>
      </c>
      <c r="BA190" s="20">
        <v>44691.439622592596</v>
      </c>
      <c r="BB190">
        <v>35.596392196276497</v>
      </c>
      <c r="BC190">
        <v>1.08509337440772</v>
      </c>
      <c r="BD190">
        <v>1723.18610805504</v>
      </c>
      <c r="BE190">
        <v>6.2935399498989303E-4</v>
      </c>
      <c r="BF190">
        <v>22180.761245674701</v>
      </c>
      <c r="BG190">
        <v>1000000000</v>
      </c>
      <c r="BH190">
        <v>462553.23708816001</v>
      </c>
      <c r="BI190">
        <v>15937728512</v>
      </c>
      <c r="BJ190">
        <v>83922944</v>
      </c>
      <c r="BK190">
        <v>45.713126280583701</v>
      </c>
      <c r="BL190">
        <v>11336.855317584699</v>
      </c>
      <c r="BM190">
        <v>83.687058394688194</v>
      </c>
      <c r="BN190" s="20">
        <v>44691.445095740739</v>
      </c>
      <c r="BO190">
        <v>36.016216884430698</v>
      </c>
      <c r="BP190">
        <v>1.0799819363888401</v>
      </c>
      <c r="BQ190">
        <v>1696.3522169130199</v>
      </c>
      <c r="BR190">
        <v>6.3664489085648701E-4</v>
      </c>
      <c r="BS190">
        <v>22278.243902439001</v>
      </c>
      <c r="BT190">
        <v>1000000000</v>
      </c>
      <c r="BU190">
        <v>484194.02135721099</v>
      </c>
      <c r="BV190">
        <v>15866220544</v>
      </c>
      <c r="BW190">
        <v>63479808</v>
      </c>
      <c r="BX190">
        <v>24.219186916069301</v>
      </c>
      <c r="BY190">
        <v>11340.634273449399</v>
      </c>
      <c r="BZ190">
        <v>84.232182997499805</v>
      </c>
      <c r="CA190" s="20">
        <v>44691.450282939812</v>
      </c>
      <c r="CB190">
        <v>37.470983205489098</v>
      </c>
      <c r="CC190">
        <v>1.00299485218141</v>
      </c>
      <c r="CD190">
        <v>1617.8679312947399</v>
      </c>
      <c r="CE190">
        <v>6.1906542503797901E-4</v>
      </c>
      <c r="CF190">
        <v>20921.500311526401</v>
      </c>
      <c r="CG190">
        <v>1000000000</v>
      </c>
      <c r="CH190">
        <v>424703.94019980601</v>
      </c>
      <c r="CI190">
        <v>15970119680</v>
      </c>
      <c r="CJ190">
        <v>59043840</v>
      </c>
      <c r="CK190">
        <v>10.080174026758501</v>
      </c>
      <c r="CL190">
        <v>10407.779682628099</v>
      </c>
      <c r="CM190">
        <v>84.227259898012704</v>
      </c>
      <c r="CN190" s="20">
        <v>44691.455131145834</v>
      </c>
      <c r="CO190">
        <v>42.767818815416803</v>
      </c>
      <c r="CP190">
        <v>0.906407604527389</v>
      </c>
      <c r="CQ190">
        <v>1325.5822508211299</v>
      </c>
      <c r="CR190">
        <v>6.8308395081102596E-4</v>
      </c>
      <c r="CS190">
        <v>19002.251497005898</v>
      </c>
      <c r="CT190">
        <v>1000000000</v>
      </c>
      <c r="CU190">
        <v>304750.96258286497</v>
      </c>
      <c r="CV190">
        <v>15980093440</v>
      </c>
      <c r="CW190">
        <v>48586752</v>
      </c>
      <c r="CX190">
        <v>8.9298205519387803</v>
      </c>
      <c r="CY190">
        <v>6585.2465559130696</v>
      </c>
      <c r="CZ190">
        <v>61.9785052478477</v>
      </c>
    </row>
    <row r="191" spans="1:104" x14ac:dyDescent="0.2">
      <c r="A191" s="20">
        <v>44691.420678495371</v>
      </c>
      <c r="B191">
        <v>99.689482759568804</v>
      </c>
      <c r="C191">
        <v>4.89948310453247E-3</v>
      </c>
      <c r="D191">
        <v>2.9995583211713899</v>
      </c>
      <c r="E191">
        <v>1.63341504151226E-3</v>
      </c>
      <c r="F191">
        <v>5461.3333333333303</v>
      </c>
      <c r="G191">
        <v>1000000000</v>
      </c>
      <c r="H191">
        <v>0</v>
      </c>
      <c r="I191">
        <v>16001794048</v>
      </c>
      <c r="J191">
        <v>43294720</v>
      </c>
      <c r="K191">
        <v>0</v>
      </c>
      <c r="L191">
        <v>0</v>
      </c>
      <c r="M191">
        <v>1.05488870924097E-2</v>
      </c>
      <c r="N191" s="20">
        <v>44691.425290057872</v>
      </c>
      <c r="O191">
        <v>99.135106400164403</v>
      </c>
      <c r="P191">
        <v>1.0435274357912E-2</v>
      </c>
      <c r="Q191">
        <v>9.0313513844133109</v>
      </c>
      <c r="R191">
        <v>1.15556316924792E-3</v>
      </c>
      <c r="S191">
        <v>6826.6666666666597</v>
      </c>
      <c r="T191">
        <v>1000000000</v>
      </c>
      <c r="U191">
        <v>0</v>
      </c>
      <c r="V191">
        <v>16002318336</v>
      </c>
      <c r="W191">
        <v>43118592</v>
      </c>
      <c r="X191">
        <v>0</v>
      </c>
      <c r="Y191">
        <v>0</v>
      </c>
      <c r="Z191">
        <v>0</v>
      </c>
      <c r="AA191" s="20">
        <v>44691.430360104168</v>
      </c>
      <c r="AB191">
        <v>100.14502185587099</v>
      </c>
      <c r="AC191">
        <v>2.03154522478692E-4</v>
      </c>
      <c r="AD191">
        <v>2.0314540005200499</v>
      </c>
      <c r="AE191">
        <v>1.00090113182028E-4</v>
      </c>
      <c r="AF191">
        <v>6144</v>
      </c>
      <c r="AG191">
        <v>1000000000</v>
      </c>
      <c r="AH191">
        <v>0</v>
      </c>
      <c r="AI191">
        <v>16000520192</v>
      </c>
      <c r="AJ191">
        <v>42491904</v>
      </c>
      <c r="AK191">
        <v>0</v>
      </c>
      <c r="AL191">
        <v>0</v>
      </c>
      <c r="AM191">
        <v>9.8834675185899192E-3</v>
      </c>
      <c r="AN191" s="20">
        <v>44691.434885115741</v>
      </c>
      <c r="AO191">
        <v>28.184985008776799</v>
      </c>
      <c r="AP191">
        <v>1.2033582320507601</v>
      </c>
      <c r="AQ191">
        <v>1288.3999150484301</v>
      </c>
      <c r="AR191">
        <v>9.3397391949352402E-4</v>
      </c>
      <c r="AS191">
        <v>20640.565718677899</v>
      </c>
      <c r="AT191">
        <v>1000000000</v>
      </c>
      <c r="AU191">
        <v>278530.076638764</v>
      </c>
      <c r="AV191">
        <v>15989915648</v>
      </c>
      <c r="AW191">
        <v>47161344</v>
      </c>
      <c r="AX191">
        <v>171.324508303904</v>
      </c>
      <c r="AY191">
        <v>10340.8700330021</v>
      </c>
      <c r="AZ191">
        <v>57.446466106961303</v>
      </c>
      <c r="BA191" s="20">
        <v>44691.439634074071</v>
      </c>
      <c r="BB191">
        <v>37.267318668335903</v>
      </c>
      <c r="BC191">
        <v>1.06025874426172</v>
      </c>
      <c r="BD191">
        <v>1631.9832747949499</v>
      </c>
      <c r="BE191">
        <v>6.5046392231898095E-4</v>
      </c>
      <c r="BF191">
        <v>22453.273964131098</v>
      </c>
      <c r="BG191">
        <v>1000000000</v>
      </c>
      <c r="BH191">
        <v>378870.41774386301</v>
      </c>
      <c r="BI191">
        <v>15947993088</v>
      </c>
      <c r="BJ191">
        <v>72462336</v>
      </c>
      <c r="BK191">
        <v>69.639360520007301</v>
      </c>
      <c r="BL191">
        <v>12780.336554563</v>
      </c>
      <c r="BM191">
        <v>84.249341244448203</v>
      </c>
      <c r="BN191" s="20">
        <v>44691.445107384257</v>
      </c>
      <c r="BO191">
        <v>35.503959869688202</v>
      </c>
      <c r="BP191">
        <v>1.0778449424455001</v>
      </c>
      <c r="BQ191">
        <v>1624.5607183739401</v>
      </c>
      <c r="BR191">
        <v>6.6346374247017398E-4</v>
      </c>
      <c r="BS191">
        <v>22177.057527539699</v>
      </c>
      <c r="BT191">
        <v>1000000000</v>
      </c>
      <c r="BU191">
        <v>368848.85558812</v>
      </c>
      <c r="BV191">
        <v>15878791168</v>
      </c>
      <c r="BW191">
        <v>50491392</v>
      </c>
      <c r="BX191">
        <v>17.896017705465699</v>
      </c>
      <c r="BY191">
        <v>12367.142457682699</v>
      </c>
      <c r="BZ191">
        <v>83.688411044187205</v>
      </c>
      <c r="CA191" s="20">
        <v>44691.450294664355</v>
      </c>
      <c r="CB191">
        <v>36.4450280742304</v>
      </c>
      <c r="CC191">
        <v>1.04296601078788</v>
      </c>
      <c r="CD191">
        <v>1666.93489843928</v>
      </c>
      <c r="CE191">
        <v>6.2615667140320202E-4</v>
      </c>
      <c r="CF191">
        <v>21002.325029655902</v>
      </c>
      <c r="CG191">
        <v>1000000000</v>
      </c>
      <c r="CH191">
        <v>395828.81862369902</v>
      </c>
      <c r="CI191">
        <v>15981322240</v>
      </c>
      <c r="CJ191">
        <v>48025600</v>
      </c>
      <c r="CK191">
        <v>11.8643053269699</v>
      </c>
      <c r="CL191">
        <v>10757.958855229999</v>
      </c>
      <c r="CM191">
        <v>69.126941520203204</v>
      </c>
      <c r="CN191" s="20">
        <v>44691.455142662038</v>
      </c>
      <c r="CO191">
        <v>28.939626551157399</v>
      </c>
      <c r="CP191">
        <v>1.1745728942350599</v>
      </c>
      <c r="CQ191">
        <v>1105.46149654845</v>
      </c>
      <c r="CR191">
        <v>1.06420774274473E-3</v>
      </c>
      <c r="CS191">
        <v>19058.7103825136</v>
      </c>
      <c r="CT191">
        <v>1000000000</v>
      </c>
      <c r="CU191">
        <v>239506.589630156</v>
      </c>
      <c r="CV191">
        <v>15961030656</v>
      </c>
      <c r="CW191">
        <v>67653632</v>
      </c>
      <c r="CX191">
        <v>6.0407732051828198</v>
      </c>
      <c r="CY191">
        <v>5390.3832900914704</v>
      </c>
      <c r="CZ191">
        <v>39.531107686069198</v>
      </c>
    </row>
    <row r="192" spans="1:104" x14ac:dyDescent="0.2">
      <c r="A192" s="20">
        <v>44691.420690115738</v>
      </c>
      <c r="B192">
        <v>99.6452839098569</v>
      </c>
      <c r="C192">
        <v>5.2801440184187297E-3</v>
      </c>
      <c r="D192">
        <v>7.97040621459265</v>
      </c>
      <c r="E192">
        <v>6.6249549674691002E-4</v>
      </c>
      <c r="F192">
        <v>6144</v>
      </c>
      <c r="G192">
        <v>1000000000</v>
      </c>
      <c r="H192">
        <v>0</v>
      </c>
      <c r="I192">
        <v>16001777664</v>
      </c>
      <c r="J192">
        <v>43294720</v>
      </c>
      <c r="K192">
        <v>0</v>
      </c>
      <c r="L192">
        <v>0</v>
      </c>
      <c r="M192">
        <v>0</v>
      </c>
      <c r="N192" s="20">
        <v>44691.425301516203</v>
      </c>
      <c r="O192">
        <v>97.124645820811807</v>
      </c>
      <c r="P192">
        <v>3.5556812614587298E-2</v>
      </c>
      <c r="Q192">
        <v>55.553414980146698</v>
      </c>
      <c r="R192">
        <v>6.3999928140431503E-4</v>
      </c>
      <c r="S192">
        <v>13851.9272727272</v>
      </c>
      <c r="T192">
        <v>1000000000</v>
      </c>
      <c r="U192">
        <v>9242.0681285153096</v>
      </c>
      <c r="V192">
        <v>16001601536</v>
      </c>
      <c r="W192">
        <v>43839488</v>
      </c>
      <c r="X192">
        <v>0</v>
      </c>
      <c r="Y192">
        <v>178.780990027017</v>
      </c>
      <c r="Z192">
        <v>1.3538357416676301</v>
      </c>
      <c r="AA192" s="20">
        <v>44691.430371678238</v>
      </c>
      <c r="AB192">
        <v>99.129541833336503</v>
      </c>
      <c r="AC192">
        <v>1.0398902915742299E-2</v>
      </c>
      <c r="AD192">
        <v>12.9990700625582</v>
      </c>
      <c r="AE192">
        <v>7.9998059396819304E-4</v>
      </c>
      <c r="AF192">
        <v>5671.3846153846098</v>
      </c>
      <c r="AG192">
        <v>1000000000</v>
      </c>
      <c r="AH192">
        <v>0</v>
      </c>
      <c r="AI192">
        <v>16000520192</v>
      </c>
      <c r="AJ192">
        <v>42491904</v>
      </c>
      <c r="AK192">
        <v>0</v>
      </c>
      <c r="AL192">
        <v>0</v>
      </c>
      <c r="AM192">
        <v>1.05488870924097E-2</v>
      </c>
      <c r="AN192" s="20">
        <v>44691.434896840277</v>
      </c>
      <c r="AO192">
        <v>37.857845959622303</v>
      </c>
      <c r="AP192">
        <v>1.00023271324497</v>
      </c>
      <c r="AQ192">
        <v>1402.42008473038</v>
      </c>
      <c r="AR192">
        <v>7.1323010191208297E-4</v>
      </c>
      <c r="AS192">
        <v>17894.418015481999</v>
      </c>
      <c r="AT192">
        <v>1000000000</v>
      </c>
      <c r="AU192">
        <v>302170.70163422998</v>
      </c>
      <c r="AV192">
        <v>15968677888</v>
      </c>
      <c r="AW192">
        <v>68890624</v>
      </c>
      <c r="AX192">
        <v>108.56172365963501</v>
      </c>
      <c r="AY192">
        <v>7059.4728121579601</v>
      </c>
      <c r="AZ192">
        <v>51.425551203723501</v>
      </c>
      <c r="BA192" s="20">
        <v>44691.439645706021</v>
      </c>
      <c r="BB192">
        <v>35.782775071625203</v>
      </c>
      <c r="BC192">
        <v>1.0958723633587499</v>
      </c>
      <c r="BD192">
        <v>1692.61960985478</v>
      </c>
      <c r="BE192">
        <v>6.4782344481448305E-4</v>
      </c>
      <c r="BF192">
        <v>21911.1905882352</v>
      </c>
      <c r="BG192">
        <v>1000000000</v>
      </c>
      <c r="BH192">
        <v>381072.39632832998</v>
      </c>
      <c r="BI192">
        <v>15969427456</v>
      </c>
      <c r="BJ192">
        <v>60489728</v>
      </c>
      <c r="BK192">
        <v>33.852392197095703</v>
      </c>
      <c r="BL192">
        <v>13073.9929982371</v>
      </c>
      <c r="BM192">
        <v>86.006805493750505</v>
      </c>
      <c r="BN192" s="20">
        <v>44691.445119016207</v>
      </c>
      <c r="BO192">
        <v>32.949869936556503</v>
      </c>
      <c r="BP192">
        <v>1.2082613839960099</v>
      </c>
      <c r="BQ192">
        <v>1559.7060942948201</v>
      </c>
      <c r="BR192">
        <v>7.7455367996509701E-4</v>
      </c>
      <c r="BS192">
        <v>22439.183673469299</v>
      </c>
      <c r="BT192">
        <v>1000000000</v>
      </c>
      <c r="BU192">
        <v>453166.23955003603</v>
      </c>
      <c r="BV192">
        <v>15850205184</v>
      </c>
      <c r="BW192">
        <v>82264064</v>
      </c>
      <c r="BX192">
        <v>25.8624735023376</v>
      </c>
      <c r="BY192">
        <v>10263.423138350699</v>
      </c>
      <c r="BZ192">
        <v>77.460130110202002</v>
      </c>
      <c r="CA192" s="20">
        <v>44691.450306099534</v>
      </c>
      <c r="CB192">
        <v>24.773610773495999</v>
      </c>
      <c r="CC192">
        <v>1.95842019017919</v>
      </c>
      <c r="CD192">
        <v>1523.11571443005</v>
      </c>
      <c r="CE192">
        <v>1.2872340903321499E-3</v>
      </c>
      <c r="CF192">
        <v>20752.3404255319</v>
      </c>
      <c r="CG192">
        <v>1000000000</v>
      </c>
      <c r="CH192">
        <v>398556.03848191799</v>
      </c>
      <c r="CI192">
        <v>15949885440</v>
      </c>
      <c r="CJ192">
        <v>76242944</v>
      </c>
      <c r="CK192">
        <v>10.1270991650934</v>
      </c>
      <c r="CL192">
        <v>11783.8925885027</v>
      </c>
      <c r="CM192">
        <v>69.968698659119397</v>
      </c>
      <c r="CN192" s="20">
        <v>44691.455154212963</v>
      </c>
      <c r="CO192">
        <v>38.669458002303102</v>
      </c>
      <c r="CP192">
        <v>0.99003432252592605</v>
      </c>
      <c r="CQ192">
        <v>1683.1419965211401</v>
      </c>
      <c r="CR192">
        <v>5.8809510290025902E-4</v>
      </c>
      <c r="CS192">
        <v>17695.695238095199</v>
      </c>
      <c r="CT192">
        <v>1000000000</v>
      </c>
      <c r="CU192">
        <v>343108.495990836</v>
      </c>
      <c r="CV192">
        <v>15961952256</v>
      </c>
      <c r="CW192">
        <v>66809856</v>
      </c>
      <c r="CX192">
        <v>10.0187023602449</v>
      </c>
      <c r="CY192">
        <v>7762.4905887177702</v>
      </c>
      <c r="CZ192">
        <v>66.337079430814399</v>
      </c>
    </row>
    <row r="193" spans="1:104" x14ac:dyDescent="0.2">
      <c r="A193" s="20">
        <v>44691.4207015625</v>
      </c>
      <c r="B193">
        <v>94.071351477258801</v>
      </c>
      <c r="C193">
        <v>6.3489316203888799E-2</v>
      </c>
      <c r="D193">
        <v>102.105468823477</v>
      </c>
      <c r="E193">
        <v>6.2178028898199605E-4</v>
      </c>
      <c r="F193">
        <v>16505.663366336601</v>
      </c>
      <c r="G193">
        <v>1000000000</v>
      </c>
      <c r="H193">
        <v>15578.666084849299</v>
      </c>
      <c r="I193">
        <v>16002285568</v>
      </c>
      <c r="J193">
        <v>42790912</v>
      </c>
      <c r="K193">
        <v>1.01094523587601</v>
      </c>
      <c r="L193">
        <v>421.56416336029599</v>
      </c>
      <c r="M193">
        <v>2.8514891884164699</v>
      </c>
      <c r="N193" s="20">
        <v>44691.425313182874</v>
      </c>
      <c r="O193">
        <v>84.645213422819793</v>
      </c>
      <c r="P193">
        <v>0.16867525825670299</v>
      </c>
      <c r="Q193">
        <v>305.62593107224302</v>
      </c>
      <c r="R193">
        <v>5.5194756241307402E-4</v>
      </c>
      <c r="S193">
        <v>15559.480519480499</v>
      </c>
      <c r="T193">
        <v>1000000000</v>
      </c>
      <c r="U193">
        <v>55145.634718859801</v>
      </c>
      <c r="V193">
        <v>15998341120</v>
      </c>
      <c r="W193">
        <v>47104000</v>
      </c>
      <c r="X193">
        <v>0.992291984000789</v>
      </c>
      <c r="Y193">
        <v>1340.58647038506</v>
      </c>
      <c r="Z193">
        <v>6.9805561084355601</v>
      </c>
      <c r="AA193" s="20">
        <v>44691.430383391205</v>
      </c>
      <c r="AB193">
        <v>74.973670313804803</v>
      </c>
      <c r="AC193">
        <v>0.28922649101293801</v>
      </c>
      <c r="AD193">
        <v>543.35171386085506</v>
      </c>
      <c r="AE193">
        <v>5.3236391353625695E-4</v>
      </c>
      <c r="AF193">
        <v>15736.0872727272</v>
      </c>
      <c r="AG193">
        <v>1000000000</v>
      </c>
      <c r="AH193">
        <v>91539.945102448793</v>
      </c>
      <c r="AI193">
        <v>15996264448</v>
      </c>
      <c r="AJ193">
        <v>46755840</v>
      </c>
      <c r="AK193">
        <v>1.9758244140394701</v>
      </c>
      <c r="AL193">
        <v>2667.3629589532802</v>
      </c>
      <c r="AM193">
        <v>16.654763732183302</v>
      </c>
      <c r="AN193" s="20">
        <v>44691.434908379626</v>
      </c>
      <c r="AO193">
        <v>47.562695390694003</v>
      </c>
      <c r="AP193">
        <v>0.81626377213022705</v>
      </c>
      <c r="AQ193">
        <v>1376.98679868199</v>
      </c>
      <c r="AR193">
        <v>5.9278438742906697E-4</v>
      </c>
      <c r="AS193">
        <v>18136.443148687998</v>
      </c>
      <c r="AT193">
        <v>1000000000</v>
      </c>
      <c r="AU193">
        <v>249917.082152624</v>
      </c>
      <c r="AV193">
        <v>15978168320</v>
      </c>
      <c r="AW193">
        <v>59752448</v>
      </c>
      <c r="AX193">
        <v>109.39618152794201</v>
      </c>
      <c r="AY193">
        <v>6339.9603551560804</v>
      </c>
      <c r="AZ193">
        <v>48.249599470718202</v>
      </c>
      <c r="BA193" s="20">
        <v>44691.439657187497</v>
      </c>
      <c r="BB193">
        <v>35.711631899581498</v>
      </c>
      <c r="BC193">
        <v>1.09141280438444</v>
      </c>
      <c r="BD193">
        <v>1642.6550994835</v>
      </c>
      <c r="BE193">
        <v>6.6411037876906503E-4</v>
      </c>
      <c r="BF193">
        <v>22438.792638036801</v>
      </c>
      <c r="BG193">
        <v>1000000000</v>
      </c>
      <c r="BH193">
        <v>461870.272364715</v>
      </c>
      <c r="BI193">
        <v>15972839424</v>
      </c>
      <c r="BJ193">
        <v>48386048</v>
      </c>
      <c r="BK193">
        <v>43.333846182693698</v>
      </c>
      <c r="BL193">
        <v>9643.2924214464292</v>
      </c>
      <c r="BM193">
        <v>89.760128134383805</v>
      </c>
      <c r="BN193" s="20">
        <v>44691.445130474538</v>
      </c>
      <c r="BO193">
        <v>28.521656757672599</v>
      </c>
      <c r="BP193">
        <v>2.0932046925450201</v>
      </c>
      <c r="BQ193">
        <v>1676.4062366584801</v>
      </c>
      <c r="BR193">
        <v>1.24882453244873E-3</v>
      </c>
      <c r="BS193">
        <v>20042.377335744401</v>
      </c>
      <c r="BT193">
        <v>1000000000</v>
      </c>
      <c r="BU193">
        <v>344983.99156580999</v>
      </c>
      <c r="BV193">
        <v>15856451584</v>
      </c>
      <c r="BW193">
        <v>69136384</v>
      </c>
      <c r="BX193">
        <v>21.220332109600999</v>
      </c>
      <c r="BY193">
        <v>8915.5709620480902</v>
      </c>
      <c r="BZ193">
        <v>74.741713817151407</v>
      </c>
      <c r="CA193" s="20">
        <v>44691.450317685187</v>
      </c>
      <c r="CB193">
        <v>32.366152618750498</v>
      </c>
      <c r="CC193">
        <v>1.2405859362821401</v>
      </c>
      <c r="CD193">
        <v>1798.64518443269</v>
      </c>
      <c r="CE193">
        <v>6.8972211056542697E-4</v>
      </c>
      <c r="CF193">
        <v>19601.635555555498</v>
      </c>
      <c r="CG193">
        <v>1000000000</v>
      </c>
      <c r="CH193">
        <v>415624.93373475998</v>
      </c>
      <c r="CI193">
        <v>15953051648</v>
      </c>
      <c r="CJ193">
        <v>68055040</v>
      </c>
      <c r="CK193">
        <v>10.991720571533101</v>
      </c>
      <c r="CL193">
        <v>12213.8000496227</v>
      </c>
      <c r="CM193">
        <v>82.044479627410496</v>
      </c>
      <c r="CN193" s="20">
        <v>44691.455165856481</v>
      </c>
      <c r="CO193">
        <v>39.652213892075501</v>
      </c>
      <c r="CP193">
        <v>0.87268676361772102</v>
      </c>
      <c r="CQ193">
        <v>1497.6278269402601</v>
      </c>
      <c r="CR193">
        <v>5.8280222267210796E-4</v>
      </c>
      <c r="CS193">
        <v>18946.039840637401</v>
      </c>
      <c r="CT193">
        <v>1000000000</v>
      </c>
      <c r="CU193">
        <v>330780.83935932198</v>
      </c>
      <c r="CV193">
        <v>15972356096</v>
      </c>
      <c r="CW193">
        <v>56459264</v>
      </c>
      <c r="CX193">
        <v>8.9499670932684907</v>
      </c>
      <c r="CY193">
        <v>7304.1675888952304</v>
      </c>
      <c r="CZ193">
        <v>63.490979717912403</v>
      </c>
    </row>
    <row r="194" spans="1:104" x14ac:dyDescent="0.2">
      <c r="A194" s="20">
        <v>44691.420713240739</v>
      </c>
      <c r="B194">
        <v>94.510565047865398</v>
      </c>
      <c r="C194">
        <v>5.91868324069817E-2</v>
      </c>
      <c r="D194">
        <v>98.149080406689606</v>
      </c>
      <c r="E194">
        <v>6.0303256257562496E-4</v>
      </c>
      <c r="F194">
        <v>14067.070707070699</v>
      </c>
      <c r="G194">
        <v>1000000000</v>
      </c>
      <c r="H194">
        <v>15224.0129164154</v>
      </c>
      <c r="I194">
        <v>16002826240</v>
      </c>
      <c r="J194">
        <v>42254336</v>
      </c>
      <c r="K194">
        <v>0</v>
      </c>
      <c r="L194">
        <v>283.54178784154698</v>
      </c>
      <c r="M194">
        <v>3.1831808669294501</v>
      </c>
      <c r="N194" s="20">
        <v>44691.425324837961</v>
      </c>
      <c r="O194">
        <v>97.735964032370205</v>
      </c>
      <c r="P194">
        <v>2.79245611521057E-2</v>
      </c>
      <c r="Q194">
        <v>59.619031529018699</v>
      </c>
      <c r="R194">
        <v>4.6833297457015999E-4</v>
      </c>
      <c r="S194">
        <v>13243.733333333301</v>
      </c>
      <c r="T194">
        <v>1000000000</v>
      </c>
      <c r="U194">
        <v>7468.2773495350802</v>
      </c>
      <c r="V194">
        <v>16003059712</v>
      </c>
      <c r="W194">
        <v>42344448</v>
      </c>
      <c r="X194">
        <v>0.99365052548364496</v>
      </c>
      <c r="Y194">
        <v>242.450728218009</v>
      </c>
      <c r="Z194">
        <v>0</v>
      </c>
      <c r="AA194" s="20">
        <v>44691.430394953706</v>
      </c>
      <c r="AB194">
        <v>64.180360229042705</v>
      </c>
      <c r="AC194">
        <v>0.53386845669462701</v>
      </c>
      <c r="AD194">
        <v>619.67848350139195</v>
      </c>
      <c r="AE194">
        <v>8.6138921263754901E-4</v>
      </c>
      <c r="AF194">
        <v>15900.9499192245</v>
      </c>
      <c r="AG194">
        <v>1000000000</v>
      </c>
      <c r="AH194">
        <v>105535.55045349999</v>
      </c>
      <c r="AI194">
        <v>15988604928</v>
      </c>
      <c r="AJ194">
        <v>54435840</v>
      </c>
      <c r="AK194">
        <v>3.0032882883750802</v>
      </c>
      <c r="AL194">
        <v>3623.9678679725998</v>
      </c>
      <c r="AM194">
        <v>21.7770570531362</v>
      </c>
      <c r="AN194" s="20">
        <v>44691.43491984954</v>
      </c>
      <c r="AO194">
        <v>45.300791810633598</v>
      </c>
      <c r="AP194">
        <v>1.03553313010012</v>
      </c>
      <c r="AQ194">
        <v>1346.48872838036</v>
      </c>
      <c r="AR194">
        <v>7.68988696616523E-4</v>
      </c>
      <c r="AS194">
        <v>19801.935580524299</v>
      </c>
      <c r="AT194">
        <v>1000000000</v>
      </c>
      <c r="AU194">
        <v>326824.58546027</v>
      </c>
      <c r="AV194">
        <v>15990325248</v>
      </c>
      <c r="AW194">
        <v>47611904</v>
      </c>
      <c r="AX194">
        <v>81.697068912966202</v>
      </c>
      <c r="AY194">
        <v>9882.3195211017592</v>
      </c>
      <c r="AZ194">
        <v>62.173687532871</v>
      </c>
      <c r="BA194" s="20">
        <v>44691.439668865743</v>
      </c>
      <c r="BB194">
        <v>31.1838414786709</v>
      </c>
      <c r="BC194">
        <v>1.1825483451110801</v>
      </c>
      <c r="BD194">
        <v>1562.98166064628</v>
      </c>
      <c r="BE194">
        <v>7.5675338211852105E-4</v>
      </c>
      <c r="BF194">
        <v>21430.6252377932</v>
      </c>
      <c r="BG194">
        <v>1000000000</v>
      </c>
      <c r="BH194">
        <v>415808.623934192</v>
      </c>
      <c r="BI194">
        <v>15935479808</v>
      </c>
      <c r="BJ194">
        <v>79339520</v>
      </c>
      <c r="BK194">
        <v>12.884439815093</v>
      </c>
      <c r="BL194">
        <v>12404.742209669501</v>
      </c>
      <c r="BM194">
        <v>76.775618536499806</v>
      </c>
      <c r="BN194" s="20">
        <v>44691.445142164353</v>
      </c>
      <c r="BO194">
        <v>36.296943832953303</v>
      </c>
      <c r="BP194">
        <v>1.14867754638201</v>
      </c>
      <c r="BQ194">
        <v>1799.0176884284199</v>
      </c>
      <c r="BR194">
        <v>6.3850397164735395E-4</v>
      </c>
      <c r="BS194">
        <v>20939.617161716102</v>
      </c>
      <c r="BT194">
        <v>1000000000</v>
      </c>
      <c r="BU194">
        <v>421316.48463182797</v>
      </c>
      <c r="BV194">
        <v>15875579904</v>
      </c>
      <c r="BW194">
        <v>59924480</v>
      </c>
      <c r="BX194">
        <v>31.665877904130699</v>
      </c>
      <c r="BY194">
        <v>12304.172683123799</v>
      </c>
      <c r="BZ194">
        <v>88.403631119345107</v>
      </c>
      <c r="CA194" s="20">
        <v>44691.450329398147</v>
      </c>
      <c r="CB194">
        <v>37.030503296791402</v>
      </c>
      <c r="CC194">
        <v>1.09619772095969</v>
      </c>
      <c r="CD194">
        <v>1704.04932692067</v>
      </c>
      <c r="CE194">
        <v>6.35260525110053E-4</v>
      </c>
      <c r="CF194">
        <v>22272.146536920402</v>
      </c>
      <c r="CG194">
        <v>1000000000</v>
      </c>
      <c r="CH194">
        <v>451973.96703945199</v>
      </c>
      <c r="CI194">
        <v>15966400512</v>
      </c>
      <c r="CJ194">
        <v>58957824</v>
      </c>
      <c r="CK194">
        <v>12.6803899541893</v>
      </c>
      <c r="CL194">
        <v>13372.934328610399</v>
      </c>
      <c r="CM194">
        <v>79.936460437021097</v>
      </c>
      <c r="CN194" s="20">
        <v>44691.455177326388</v>
      </c>
      <c r="CO194">
        <v>37.010059172731303</v>
      </c>
      <c r="CP194">
        <v>1.1797838753726999</v>
      </c>
      <c r="CQ194">
        <v>1486.6227989342999</v>
      </c>
      <c r="CR194">
        <v>7.9315259655029797E-4</v>
      </c>
      <c r="CS194">
        <v>20589.689491525402</v>
      </c>
      <c r="CT194">
        <v>1000000000</v>
      </c>
      <c r="CU194">
        <v>329159.45316119201</v>
      </c>
      <c r="CV194">
        <v>15980560384</v>
      </c>
      <c r="CW194">
        <v>48394240</v>
      </c>
      <c r="CX194">
        <v>10.0787986368427</v>
      </c>
      <c r="CY194">
        <v>9380.3378913095403</v>
      </c>
      <c r="CZ194">
        <v>68.485985036843104</v>
      </c>
    </row>
    <row r="195" spans="1:104" x14ac:dyDescent="0.2">
      <c r="A195" s="20">
        <v>44691.420724687501</v>
      </c>
      <c r="B195">
        <v>100.140530375792</v>
      </c>
      <c r="C195">
        <v>2.02201979557379E-4</v>
      </c>
      <c r="D195">
        <v>2.0219849005837198</v>
      </c>
      <c r="E195" s="21">
        <v>9.99297123596212E-5</v>
      </c>
      <c r="F195">
        <v>6144</v>
      </c>
      <c r="G195">
        <v>1000000000</v>
      </c>
      <c r="H195">
        <v>0</v>
      </c>
      <c r="I195">
        <v>16002826240</v>
      </c>
      <c r="J195">
        <v>42254336</v>
      </c>
      <c r="K195">
        <v>0</v>
      </c>
      <c r="L195">
        <v>0</v>
      </c>
      <c r="M195">
        <v>0.478713186602097</v>
      </c>
      <c r="N195" s="20">
        <v>44691.425336238426</v>
      </c>
      <c r="O195">
        <v>84.346085348735699</v>
      </c>
      <c r="P195">
        <v>0.17918974559523099</v>
      </c>
      <c r="Q195">
        <v>326.91783503821603</v>
      </c>
      <c r="R195">
        <v>5.4813743152825104E-4</v>
      </c>
      <c r="S195">
        <v>15073.788819875699</v>
      </c>
      <c r="T195">
        <v>1000000000</v>
      </c>
      <c r="U195">
        <v>59655.397985017</v>
      </c>
      <c r="V195">
        <v>15999311872</v>
      </c>
      <c r="W195">
        <v>46153728</v>
      </c>
      <c r="X195">
        <v>1.01527277962178</v>
      </c>
      <c r="Y195">
        <v>1607.1768101412899</v>
      </c>
      <c r="Z195">
        <v>11.1665567162448</v>
      </c>
      <c r="AA195" s="20">
        <v>44691.430406412037</v>
      </c>
      <c r="AB195">
        <v>100.06668083403</v>
      </c>
      <c r="AC195">
        <v>1.1105059414591701E-3</v>
      </c>
      <c r="AD195">
        <v>13.124215594321701</v>
      </c>
      <c r="AE195" s="21">
        <v>8.4617603082143706E-5</v>
      </c>
      <c r="AF195">
        <v>6616.6153846153802</v>
      </c>
      <c r="AG195">
        <v>1000000000</v>
      </c>
      <c r="AH195">
        <v>0</v>
      </c>
      <c r="AI195">
        <v>16001056768</v>
      </c>
      <c r="AJ195">
        <v>41988096</v>
      </c>
      <c r="AK195">
        <v>0</v>
      </c>
      <c r="AL195">
        <v>0</v>
      </c>
      <c r="AM195">
        <v>0.62233762510227597</v>
      </c>
      <c r="AN195" s="20">
        <v>44691.434931481483</v>
      </c>
      <c r="AO195">
        <v>26.197049388106699</v>
      </c>
      <c r="AP195">
        <v>1.93651137118163</v>
      </c>
      <c r="AQ195">
        <v>1182.42394387288</v>
      </c>
      <c r="AR195">
        <v>1.6377104891251099E-3</v>
      </c>
      <c r="AS195">
        <v>20293.8181818181</v>
      </c>
      <c r="AT195">
        <v>1000000000</v>
      </c>
      <c r="AU195">
        <v>285427.98323249398</v>
      </c>
      <c r="AV195">
        <v>15988736000</v>
      </c>
      <c r="AW195">
        <v>44212224</v>
      </c>
      <c r="AX195">
        <v>95.549409605889807</v>
      </c>
      <c r="AY195">
        <v>8944.8181680013695</v>
      </c>
      <c r="AZ195">
        <v>51.7887697668532</v>
      </c>
      <c r="BA195" s="20">
        <v>44691.439680416668</v>
      </c>
      <c r="BB195">
        <v>31.8919008794912</v>
      </c>
      <c r="BC195">
        <v>1.44615347015733</v>
      </c>
      <c r="BD195">
        <v>1752.3127193216401</v>
      </c>
      <c r="BE195">
        <v>8.2550021878259399E-4</v>
      </c>
      <c r="BF195">
        <v>20189.603201829599</v>
      </c>
      <c r="BG195">
        <v>1000000000</v>
      </c>
      <c r="BH195">
        <v>410858.72187813499</v>
      </c>
      <c r="BI195">
        <v>15948525568</v>
      </c>
      <c r="BJ195">
        <v>68280320</v>
      </c>
      <c r="BK195">
        <v>26.0492456845985</v>
      </c>
      <c r="BL195">
        <v>10850.512721700001</v>
      </c>
      <c r="BM195">
        <v>83.567006947105696</v>
      </c>
      <c r="BN195" s="20">
        <v>44691.445153645836</v>
      </c>
      <c r="BO195">
        <v>35.619280089396902</v>
      </c>
      <c r="BP195">
        <v>1.1347976076019199</v>
      </c>
      <c r="BQ195">
        <v>1658.0031179431501</v>
      </c>
      <c r="BR195">
        <v>6.8443762231848503E-4</v>
      </c>
      <c r="BS195">
        <v>22161.9744680851</v>
      </c>
      <c r="BT195">
        <v>1000000000</v>
      </c>
      <c r="BU195">
        <v>478532.96069121698</v>
      </c>
      <c r="BV195">
        <v>15874609152</v>
      </c>
      <c r="BW195">
        <v>45998080</v>
      </c>
      <c r="BX195">
        <v>34.268757452928497</v>
      </c>
      <c r="BY195">
        <v>13197.503237901299</v>
      </c>
      <c r="BZ195">
        <v>76.377281349879894</v>
      </c>
      <c r="CA195" s="20">
        <v>44691.450340937503</v>
      </c>
      <c r="CB195">
        <v>34.068339785077399</v>
      </c>
      <c r="CC195">
        <v>1.11657854724169</v>
      </c>
      <c r="CD195">
        <v>1581.73137091017</v>
      </c>
      <c r="CE195">
        <v>7.1510273999661901E-4</v>
      </c>
      <c r="CF195">
        <v>22025.213367609202</v>
      </c>
      <c r="CG195">
        <v>1000000000</v>
      </c>
      <c r="CH195">
        <v>388081.24807817099</v>
      </c>
      <c r="CI195">
        <v>15983329280</v>
      </c>
      <c r="CJ195">
        <v>43855872</v>
      </c>
      <c r="CK195">
        <v>11.181905578413801</v>
      </c>
      <c r="CL195">
        <v>11913.8121253645</v>
      </c>
      <c r="CM195">
        <v>76.480803719801102</v>
      </c>
      <c r="CN195" s="20">
        <v>44691.455188912034</v>
      </c>
      <c r="CO195">
        <v>36.833653561491303</v>
      </c>
      <c r="CP195">
        <v>1.0237236124215701</v>
      </c>
      <c r="CQ195">
        <v>1708.2830532983101</v>
      </c>
      <c r="CR195">
        <v>5.9877195516976696E-4</v>
      </c>
      <c r="CS195">
        <v>20765.043274853801</v>
      </c>
      <c r="CT195">
        <v>1000000000</v>
      </c>
      <c r="CU195">
        <v>393594.40945555602</v>
      </c>
      <c r="CV195">
        <v>15948926976</v>
      </c>
      <c r="CW195">
        <v>80097280</v>
      </c>
      <c r="CX195">
        <v>10.988955313614801</v>
      </c>
      <c r="CY195">
        <v>10071.8770428968</v>
      </c>
      <c r="CZ195">
        <v>75.785422171759805</v>
      </c>
    </row>
    <row r="196" spans="1:104" x14ac:dyDescent="0.2">
      <c r="A196" s="20">
        <v>44691.420736400461</v>
      </c>
      <c r="B196">
        <v>84.115605168560606</v>
      </c>
      <c r="C196">
        <v>0.171589907431344</v>
      </c>
      <c r="D196">
        <v>296.37431960257601</v>
      </c>
      <c r="E196">
        <v>5.7899991798171198E-4</v>
      </c>
      <c r="F196">
        <v>15182.506666666601</v>
      </c>
      <c r="G196">
        <v>1000000000</v>
      </c>
      <c r="H196">
        <v>53299.957637327301</v>
      </c>
      <c r="I196">
        <v>16000712704</v>
      </c>
      <c r="J196">
        <v>44376064</v>
      </c>
      <c r="K196">
        <v>1.97582879735051</v>
      </c>
      <c r="L196">
        <v>935.55493554546604</v>
      </c>
      <c r="M196">
        <v>8.9323857724405595</v>
      </c>
      <c r="N196" s="20">
        <v>44691.425347881945</v>
      </c>
      <c r="O196">
        <v>81.625790172231007</v>
      </c>
      <c r="P196">
        <v>0.214548430705924</v>
      </c>
      <c r="Q196">
        <v>392.537628975259</v>
      </c>
      <c r="R196">
        <v>5.46581842434422E-4</v>
      </c>
      <c r="S196">
        <v>14859.6658227848</v>
      </c>
      <c r="T196">
        <v>1000000000</v>
      </c>
      <c r="U196">
        <v>62301.187432194798</v>
      </c>
      <c r="V196">
        <v>16002330624</v>
      </c>
      <c r="W196">
        <v>43114496</v>
      </c>
      <c r="X196">
        <v>1.9875322986088999</v>
      </c>
      <c r="Y196">
        <v>2190.2605930670102</v>
      </c>
      <c r="Z196">
        <v>14.6004827985621</v>
      </c>
      <c r="AA196" s="20">
        <v>44691.430417986114</v>
      </c>
      <c r="AB196">
        <v>99.148925065070202</v>
      </c>
      <c r="AC196">
        <v>1.019886078725E-2</v>
      </c>
      <c r="AD196">
        <v>9.9987682734176406</v>
      </c>
      <c r="AE196">
        <v>1.01998882968672E-3</v>
      </c>
      <c r="AF196">
        <v>6144</v>
      </c>
      <c r="AG196">
        <v>1000000000</v>
      </c>
      <c r="AH196">
        <v>0</v>
      </c>
      <c r="AI196">
        <v>16001056768</v>
      </c>
      <c r="AJ196">
        <v>41988096</v>
      </c>
      <c r="AK196">
        <v>0</v>
      </c>
      <c r="AL196">
        <v>0</v>
      </c>
      <c r="AM196">
        <v>1.1168752450352299E-2</v>
      </c>
      <c r="AN196" s="20">
        <v>44691.434942893517</v>
      </c>
      <c r="AO196">
        <v>44.381060633330002</v>
      </c>
      <c r="AP196">
        <v>1.17558605662058</v>
      </c>
      <c r="AQ196">
        <v>1428.73569482377</v>
      </c>
      <c r="AR196">
        <v>8.22853031423191E-4</v>
      </c>
      <c r="AS196">
        <v>20324.1107168204</v>
      </c>
      <c r="AT196">
        <v>1000000000</v>
      </c>
      <c r="AU196">
        <v>290462.27095973701</v>
      </c>
      <c r="AV196">
        <v>15967805440</v>
      </c>
      <c r="AW196">
        <v>69689344</v>
      </c>
      <c r="AX196">
        <v>153.115038976855</v>
      </c>
      <c r="AY196">
        <v>8327.0245038274206</v>
      </c>
      <c r="AZ196">
        <v>67.521570746827607</v>
      </c>
      <c r="BA196" s="20">
        <v>44691.439691886575</v>
      </c>
      <c r="BB196">
        <v>36.625850581874502</v>
      </c>
      <c r="BC196">
        <v>1.06758095342702</v>
      </c>
      <c r="BD196">
        <v>1706.6791317351799</v>
      </c>
      <c r="BE196">
        <v>6.2426219953651101E-4</v>
      </c>
      <c r="BF196">
        <v>22022.649350649299</v>
      </c>
      <c r="BG196">
        <v>1000000000</v>
      </c>
      <c r="BH196">
        <v>409816.57837909198</v>
      </c>
      <c r="BI196">
        <v>15959441408</v>
      </c>
      <c r="BJ196">
        <v>57348096</v>
      </c>
      <c r="BK196">
        <v>34.254480802240899</v>
      </c>
      <c r="BL196">
        <v>13468.055863657501</v>
      </c>
      <c r="BM196">
        <v>85.803444768257606</v>
      </c>
      <c r="BN196" s="20">
        <v>44691.445165370373</v>
      </c>
      <c r="BO196">
        <v>36.409404491889198</v>
      </c>
      <c r="BP196">
        <v>1.1996533303146899</v>
      </c>
      <c r="BQ196">
        <v>1637.52665514212</v>
      </c>
      <c r="BR196">
        <v>7.3250895620242896E-4</v>
      </c>
      <c r="BS196">
        <v>22355.0687575392</v>
      </c>
      <c r="BT196">
        <v>1000000000</v>
      </c>
      <c r="BU196">
        <v>458799.80836737202</v>
      </c>
      <c r="BV196">
        <v>15843520512</v>
      </c>
      <c r="BW196">
        <v>80015360</v>
      </c>
      <c r="BX196">
        <v>20.740687429423801</v>
      </c>
      <c r="BY196">
        <v>9248.3712899583097</v>
      </c>
      <c r="BZ196">
        <v>84.566007998215596</v>
      </c>
      <c r="CA196" s="20">
        <v>44691.450352372682</v>
      </c>
      <c r="CB196">
        <v>40.561069849297901</v>
      </c>
      <c r="CC196">
        <v>0.90114356929524897</v>
      </c>
      <c r="CD196">
        <v>1526.9660664721</v>
      </c>
      <c r="CE196">
        <v>5.9000011432010896E-4</v>
      </c>
      <c r="CF196">
        <v>20740.407947019801</v>
      </c>
      <c r="CG196">
        <v>1000000000</v>
      </c>
      <c r="CH196">
        <v>368281.968045349</v>
      </c>
      <c r="CI196">
        <v>15957204992</v>
      </c>
      <c r="CJ196">
        <v>71290880</v>
      </c>
      <c r="CK196">
        <v>10.112358056106601</v>
      </c>
      <c r="CL196">
        <v>9752.3581093092798</v>
      </c>
      <c r="CM196">
        <v>71.5516187154238</v>
      </c>
      <c r="CN196" s="20">
        <v>44691.455200578705</v>
      </c>
      <c r="CO196">
        <v>29.646457565607399</v>
      </c>
      <c r="CP196">
        <v>1.3869386235040599</v>
      </c>
      <c r="CQ196">
        <v>1635.29448505241</v>
      </c>
      <c r="CR196">
        <v>8.4930161064122097E-4</v>
      </c>
      <c r="CS196">
        <v>20353.165755919799</v>
      </c>
      <c r="CT196">
        <v>1000000000</v>
      </c>
      <c r="CU196">
        <v>400060.34917744901</v>
      </c>
      <c r="CV196">
        <v>15956295680</v>
      </c>
      <c r="CW196">
        <v>68919296</v>
      </c>
      <c r="CX196">
        <v>10.9218210902104</v>
      </c>
      <c r="CY196">
        <v>10124.528150624999</v>
      </c>
      <c r="CZ196">
        <v>71.338865752312998</v>
      </c>
    </row>
    <row r="197" spans="1:104" x14ac:dyDescent="0.2">
      <c r="A197" s="20">
        <v>44691.420747800927</v>
      </c>
      <c r="B197">
        <v>95.126382701989399</v>
      </c>
      <c r="C197">
        <v>5.5150145000192399E-2</v>
      </c>
      <c r="D197">
        <v>109.68654278668301</v>
      </c>
      <c r="E197">
        <v>5.0277934822064402E-4</v>
      </c>
      <c r="F197">
        <v>14298.074074074</v>
      </c>
      <c r="G197">
        <v>1000000000</v>
      </c>
      <c r="H197">
        <v>15827.361877663699</v>
      </c>
      <c r="I197">
        <v>16002826240</v>
      </c>
      <c r="J197">
        <v>42262528</v>
      </c>
      <c r="K197">
        <v>0</v>
      </c>
      <c r="L197">
        <v>311.79415403251699</v>
      </c>
      <c r="M197">
        <v>3.1952450215314099</v>
      </c>
      <c r="N197" s="20">
        <v>44691.425359456021</v>
      </c>
      <c r="O197">
        <v>95.077049485535596</v>
      </c>
      <c r="P197">
        <v>5.7461954439965199E-2</v>
      </c>
      <c r="Q197">
        <v>101.93169000538499</v>
      </c>
      <c r="R197">
        <v>5.6372711779265798E-4</v>
      </c>
      <c r="S197">
        <v>15139.1372549019</v>
      </c>
      <c r="T197">
        <v>1000000000</v>
      </c>
      <c r="U197">
        <v>15279.7601978661</v>
      </c>
      <c r="V197">
        <v>16001036288</v>
      </c>
      <c r="W197">
        <v>44457984</v>
      </c>
      <c r="X197">
        <v>0</v>
      </c>
      <c r="Y197">
        <v>526.64706502782599</v>
      </c>
      <c r="Z197">
        <v>3.9698315745145099</v>
      </c>
      <c r="AA197" s="20">
        <v>44691.430429664353</v>
      </c>
      <c r="AB197">
        <v>86.7607396296019</v>
      </c>
      <c r="AC197">
        <v>0.15423911069398699</v>
      </c>
      <c r="AD197">
        <v>270.78787592405899</v>
      </c>
      <c r="AE197">
        <v>5.6959800908759997E-4</v>
      </c>
      <c r="AF197">
        <v>15363.750915750899</v>
      </c>
      <c r="AG197">
        <v>1000000000</v>
      </c>
      <c r="AH197">
        <v>42798.370953741003</v>
      </c>
      <c r="AI197">
        <v>15997190144</v>
      </c>
      <c r="AJ197">
        <v>45850624</v>
      </c>
      <c r="AK197">
        <v>0.99189698140681004</v>
      </c>
      <c r="AL197">
        <v>1328.1500581037101</v>
      </c>
      <c r="AM197">
        <v>6.2352673132409802</v>
      </c>
      <c r="AN197" s="20">
        <v>44691.434954525466</v>
      </c>
      <c r="AO197">
        <v>40.7584819137221</v>
      </c>
      <c r="AP197">
        <v>0.922837307782859</v>
      </c>
      <c r="AQ197">
        <v>1335.2654239701001</v>
      </c>
      <c r="AR197">
        <v>6.8798221169539197E-4</v>
      </c>
      <c r="AS197">
        <v>18681.1632047477</v>
      </c>
      <c r="AT197">
        <v>1000000000</v>
      </c>
      <c r="AU197">
        <v>313474.35988966899</v>
      </c>
      <c r="AV197">
        <v>15978582016</v>
      </c>
      <c r="AW197">
        <v>58486784</v>
      </c>
      <c r="AX197">
        <v>74.291473885577005</v>
      </c>
      <c r="AY197">
        <v>7166.6508474953198</v>
      </c>
      <c r="AZ197">
        <v>63.461901665783998</v>
      </c>
      <c r="BA197" s="20">
        <v>44691.439703611111</v>
      </c>
      <c r="BB197">
        <v>25.522903821766199</v>
      </c>
      <c r="BC197">
        <v>1.4221594843090799</v>
      </c>
      <c r="BD197">
        <v>1271.00797266009</v>
      </c>
      <c r="BE197">
        <v>1.1200466632937699E-3</v>
      </c>
      <c r="BF197">
        <v>22491.400155400101</v>
      </c>
      <c r="BG197">
        <v>1000000000</v>
      </c>
      <c r="BH197">
        <v>357661.84102138702</v>
      </c>
      <c r="BI197">
        <v>15960932352</v>
      </c>
      <c r="BJ197">
        <v>46002176</v>
      </c>
      <c r="BK197">
        <v>32.589948016925497</v>
      </c>
      <c r="BL197">
        <v>9050.1298068819906</v>
      </c>
      <c r="BM197">
        <v>65.315439215926901</v>
      </c>
      <c r="BN197" s="20">
        <v>44691.445176817128</v>
      </c>
      <c r="BO197">
        <v>35.9274719844041</v>
      </c>
      <c r="BP197">
        <v>1.0430588983151401</v>
      </c>
      <c r="BQ197">
        <v>1710.8073642982599</v>
      </c>
      <c r="BR197">
        <v>6.0926803670802697E-4</v>
      </c>
      <c r="BS197">
        <v>22034.739079102699</v>
      </c>
      <c r="BT197">
        <v>1000000000</v>
      </c>
      <c r="BU197">
        <v>470875.993863084</v>
      </c>
      <c r="BV197">
        <v>15854776320</v>
      </c>
      <c r="BW197">
        <v>69537792</v>
      </c>
      <c r="BX197">
        <v>24.238120863729801</v>
      </c>
      <c r="BY197">
        <v>11134.3867717758</v>
      </c>
      <c r="BZ197">
        <v>86.577728908780102</v>
      </c>
      <c r="CA197" s="20">
        <v>44691.450364027776</v>
      </c>
      <c r="CB197">
        <v>18.571262774326001</v>
      </c>
      <c r="CC197">
        <v>1.55098363105647</v>
      </c>
      <c r="CD197">
        <v>917.37366853839899</v>
      </c>
      <c r="CE197">
        <v>1.6911157762142599E-3</v>
      </c>
      <c r="CF197">
        <v>22818.669555796299</v>
      </c>
      <c r="CG197">
        <v>1000000000</v>
      </c>
      <c r="CH197">
        <v>262199.90547104803</v>
      </c>
      <c r="CI197">
        <v>15953801216</v>
      </c>
      <c r="CJ197">
        <v>54910976</v>
      </c>
      <c r="CK197">
        <v>6.9573300972576302</v>
      </c>
      <c r="CL197">
        <v>10013.5858185529</v>
      </c>
      <c r="CM197">
        <v>41.002208281133697</v>
      </c>
      <c r="CN197" s="20">
        <v>44691.455212083332</v>
      </c>
      <c r="CO197">
        <v>34.973489752777503</v>
      </c>
      <c r="CP197">
        <v>1.3167614447903599</v>
      </c>
      <c r="CQ197">
        <v>1739.6615134451499</v>
      </c>
      <c r="CR197">
        <v>7.5365577663670102E-4</v>
      </c>
      <c r="CS197">
        <v>20956.333909038502</v>
      </c>
      <c r="CT197">
        <v>1000000000</v>
      </c>
      <c r="CU197">
        <v>479447.50820229301</v>
      </c>
      <c r="CV197">
        <v>15964180480</v>
      </c>
      <c r="CW197">
        <v>60141568</v>
      </c>
      <c r="CX197">
        <v>12.018386966805901</v>
      </c>
      <c r="CY197">
        <v>11044.8976224946</v>
      </c>
      <c r="CZ197">
        <v>79.568622070655906</v>
      </c>
    </row>
    <row r="198" spans="1:104" x14ac:dyDescent="0.2">
      <c r="A198" s="20">
        <v>44691.420759375003</v>
      </c>
      <c r="B198">
        <v>100.149434234688</v>
      </c>
      <c r="C198">
        <v>1.9997890222581499E-4</v>
      </c>
      <c r="D198">
        <v>1.99983640454397</v>
      </c>
      <c r="E198" s="21">
        <v>9.99297123596212E-5</v>
      </c>
      <c r="F198">
        <v>6144</v>
      </c>
      <c r="G198">
        <v>1000000000</v>
      </c>
      <c r="H198">
        <v>0</v>
      </c>
      <c r="I198">
        <v>16002826240</v>
      </c>
      <c r="J198">
        <v>42262528</v>
      </c>
      <c r="K198">
        <v>0</v>
      </c>
      <c r="L198">
        <v>0</v>
      </c>
      <c r="M198">
        <v>1.05488870924097E-2</v>
      </c>
      <c r="N198" s="20">
        <v>44691.425371157406</v>
      </c>
      <c r="O198">
        <v>86.229064963285595</v>
      </c>
      <c r="P198">
        <v>0.16197014267917201</v>
      </c>
      <c r="Q198">
        <v>292.87050817330498</v>
      </c>
      <c r="R198">
        <v>5.5304035987285697E-4</v>
      </c>
      <c r="S198">
        <v>15456.8648648648</v>
      </c>
      <c r="T198">
        <v>1000000000</v>
      </c>
      <c r="U198">
        <v>50949.5741482304</v>
      </c>
      <c r="V198">
        <v>15998709760</v>
      </c>
      <c r="W198">
        <v>46694400</v>
      </c>
      <c r="X198">
        <v>0.98942739247738398</v>
      </c>
      <c r="Y198">
        <v>1577.14726360895</v>
      </c>
      <c r="Z198">
        <v>5.6946901398375198</v>
      </c>
      <c r="AA198" s="20">
        <v>44691.430441168981</v>
      </c>
      <c r="AB198">
        <v>76.816673593612094</v>
      </c>
      <c r="AC198">
        <v>0.26866221705975901</v>
      </c>
      <c r="AD198">
        <v>484.87844912327301</v>
      </c>
      <c r="AE198">
        <v>5.5414890098328198E-4</v>
      </c>
      <c r="AF198">
        <v>15525.7095435684</v>
      </c>
      <c r="AG198">
        <v>1000000000</v>
      </c>
      <c r="AH198">
        <v>76840.1565515189</v>
      </c>
      <c r="AI198">
        <v>15994413056</v>
      </c>
      <c r="AJ198">
        <v>48635904</v>
      </c>
      <c r="AK198">
        <v>2.0119437722957398</v>
      </c>
      <c r="AL198">
        <v>2020.9975192710699</v>
      </c>
      <c r="AM198">
        <v>15.131506685072299</v>
      </c>
      <c r="AN198" s="20">
        <v>44691.434966122688</v>
      </c>
      <c r="AO198">
        <v>31.359717828433801</v>
      </c>
      <c r="AP198">
        <v>1.6068236190092799</v>
      </c>
      <c r="AQ198">
        <v>1561.7093900458499</v>
      </c>
      <c r="AR198">
        <v>1.0336544234523801E-3</v>
      </c>
      <c r="AS198">
        <v>18293.888246628099</v>
      </c>
      <c r="AT198">
        <v>1000000000</v>
      </c>
      <c r="AU198">
        <v>331569.86067274102</v>
      </c>
      <c r="AV198">
        <v>15984328704</v>
      </c>
      <c r="AW198">
        <v>53448704</v>
      </c>
      <c r="AX198">
        <v>109.32968754977399</v>
      </c>
      <c r="AY198">
        <v>9536.7584332408405</v>
      </c>
      <c r="AZ198">
        <v>60.220033198769002</v>
      </c>
      <c r="BA198" s="20">
        <v>44691.439715011576</v>
      </c>
      <c r="BB198">
        <v>34.789964603623403</v>
      </c>
      <c r="BC198">
        <v>1.11165364269213</v>
      </c>
      <c r="BD198">
        <v>1676.6570522986599</v>
      </c>
      <c r="BE198">
        <v>6.6327276024724701E-4</v>
      </c>
      <c r="BF198">
        <v>22443.5975757575</v>
      </c>
      <c r="BG198">
        <v>1000000000</v>
      </c>
      <c r="BH198">
        <v>446984.57627335202</v>
      </c>
      <c r="BI198">
        <v>15943110656</v>
      </c>
      <c r="BJ198">
        <v>79724544</v>
      </c>
      <c r="BK198">
        <v>38.613919992332796</v>
      </c>
      <c r="BL198">
        <v>12064.817686025401</v>
      </c>
      <c r="BM198">
        <v>82.541532361320293</v>
      </c>
      <c r="BN198" s="20">
        <v>44691.445188506943</v>
      </c>
      <c r="BO198">
        <v>31.199217701901201</v>
      </c>
      <c r="BP198">
        <v>1.3111595045643401</v>
      </c>
      <c r="BQ198">
        <v>1530.4857112693101</v>
      </c>
      <c r="BR198">
        <v>8.5738353483696299E-4</v>
      </c>
      <c r="BS198">
        <v>21478.466321243501</v>
      </c>
      <c r="BT198">
        <v>1000000000</v>
      </c>
      <c r="BU198">
        <v>393344.74026843702</v>
      </c>
      <c r="BV198">
        <v>15863480320</v>
      </c>
      <c r="BW198">
        <v>56553472</v>
      </c>
      <c r="BX198">
        <v>30.7286638920652</v>
      </c>
      <c r="BY198">
        <v>9020.3497231546407</v>
      </c>
      <c r="BZ198">
        <v>73.6911358664522</v>
      </c>
      <c r="CA198" s="20">
        <v>44691.450375590277</v>
      </c>
      <c r="CB198">
        <v>31.868464588382501</v>
      </c>
      <c r="CC198">
        <v>1.33927597650078</v>
      </c>
      <c r="CD198">
        <v>1723.43424231167</v>
      </c>
      <c r="CE198">
        <v>7.7594200043880996E-4</v>
      </c>
      <c r="CF198">
        <v>19599.0631884057</v>
      </c>
      <c r="CG198">
        <v>1000000000</v>
      </c>
      <c r="CH198">
        <v>336154.60009749897</v>
      </c>
      <c r="CI198">
        <v>15974707200</v>
      </c>
      <c r="CJ198">
        <v>53780480</v>
      </c>
      <c r="CK198">
        <v>10.9900154582193</v>
      </c>
      <c r="CL198">
        <v>9705.1827419220899</v>
      </c>
      <c r="CM198">
        <v>74.985506602525504</v>
      </c>
      <c r="CN198" s="20">
        <v>44691.455223831021</v>
      </c>
      <c r="CO198">
        <v>36.8676089286609</v>
      </c>
      <c r="CP198">
        <v>1.06307188760088</v>
      </c>
      <c r="CQ198">
        <v>1648.59819467026</v>
      </c>
      <c r="CR198">
        <v>6.4649489002315897E-4</v>
      </c>
      <c r="CS198">
        <v>22210.185739963999</v>
      </c>
      <c r="CT198">
        <v>1000000000</v>
      </c>
      <c r="CU198">
        <v>429058.29875526199</v>
      </c>
      <c r="CV198">
        <v>15972749312</v>
      </c>
      <c r="CW198">
        <v>47415296</v>
      </c>
      <c r="CX198">
        <v>11.8533123643158</v>
      </c>
      <c r="CY198">
        <v>12908.2571647399</v>
      </c>
      <c r="CZ198">
        <v>83.066220511454802</v>
      </c>
    </row>
    <row r="199" spans="1:104" x14ac:dyDescent="0.2">
      <c r="A199" s="20">
        <v>44691.42077109954</v>
      </c>
      <c r="B199">
        <v>91.078035166882998</v>
      </c>
      <c r="C199">
        <v>0.100802898542425</v>
      </c>
      <c r="D199">
        <v>182.64833438168799</v>
      </c>
      <c r="E199">
        <v>5.5189154317183302E-4</v>
      </c>
      <c r="F199">
        <v>14812.021621621599</v>
      </c>
      <c r="G199">
        <v>1000000000</v>
      </c>
      <c r="H199">
        <v>34326.039404230003</v>
      </c>
      <c r="I199">
        <v>16000282624</v>
      </c>
      <c r="J199">
        <v>44810240</v>
      </c>
      <c r="K199">
        <v>0.987288293955074</v>
      </c>
      <c r="L199">
        <v>614.09331884005599</v>
      </c>
      <c r="M199">
        <v>8.2123459954345392</v>
      </c>
      <c r="N199" s="20">
        <v>44691.425382673609</v>
      </c>
      <c r="O199">
        <v>94.501519564327793</v>
      </c>
      <c r="P199">
        <v>6.1828121842618697E-2</v>
      </c>
      <c r="Q199">
        <v>120.64055162805001</v>
      </c>
      <c r="R199">
        <v>5.1249934101995395E-4</v>
      </c>
      <c r="S199">
        <v>14745.6</v>
      </c>
      <c r="T199">
        <v>1000000000</v>
      </c>
      <c r="U199">
        <v>15492.2575049022</v>
      </c>
      <c r="V199">
        <v>16002600960</v>
      </c>
      <c r="W199">
        <v>42889216</v>
      </c>
      <c r="X199">
        <v>1.00533793023375</v>
      </c>
      <c r="Y199">
        <v>575.05329609370904</v>
      </c>
      <c r="Z199">
        <v>2.6081414064439898</v>
      </c>
      <c r="AA199" s="20">
        <v>44691.430452835652</v>
      </c>
      <c r="AB199">
        <v>94.009067534228905</v>
      </c>
      <c r="AC199">
        <v>6.4888580651594405E-2</v>
      </c>
      <c r="AD199">
        <v>108.15073739467699</v>
      </c>
      <c r="AE199">
        <v>6.0000208550500399E-4</v>
      </c>
      <c r="AF199">
        <v>15632.4403669724</v>
      </c>
      <c r="AG199">
        <v>1000000000</v>
      </c>
      <c r="AH199">
        <v>19207.174077854699</v>
      </c>
      <c r="AI199">
        <v>15999627264</v>
      </c>
      <c r="AJ199">
        <v>43425792</v>
      </c>
      <c r="AK199">
        <v>0.99220859995117205</v>
      </c>
      <c r="AL199">
        <v>632.03687816889601</v>
      </c>
      <c r="AM199">
        <v>3.10740895631083</v>
      </c>
      <c r="AN199" s="20">
        <v>44691.434977835648</v>
      </c>
      <c r="AO199">
        <v>41.192230143982201</v>
      </c>
      <c r="AP199">
        <v>0.88477868583058294</v>
      </c>
      <c r="AQ199">
        <v>1545.29569452692</v>
      </c>
      <c r="AR199">
        <v>5.7209462775187597E-4</v>
      </c>
      <c r="AS199">
        <v>19373.6091954023</v>
      </c>
      <c r="AT199">
        <v>1000000000</v>
      </c>
      <c r="AU199">
        <v>340754.47588380403</v>
      </c>
      <c r="AV199">
        <v>15958831104</v>
      </c>
      <c r="AW199">
        <v>79323136</v>
      </c>
      <c r="AX199">
        <v>129.26803064050199</v>
      </c>
      <c r="AY199">
        <v>7864.6275130137901</v>
      </c>
      <c r="AZ199">
        <v>65.280164444992195</v>
      </c>
      <c r="BA199" s="20">
        <v>44691.439726631943</v>
      </c>
      <c r="BB199">
        <v>25.532013239589102</v>
      </c>
      <c r="BC199">
        <v>1.51070222699324</v>
      </c>
      <c r="BD199">
        <v>1504.1558244836399</v>
      </c>
      <c r="BE199">
        <v>1.0049701467187201E-3</v>
      </c>
      <c r="BF199">
        <v>22554.804506295499</v>
      </c>
      <c r="BG199">
        <v>1000000000</v>
      </c>
      <c r="BH199">
        <v>471670.97056820203</v>
      </c>
      <c r="BI199">
        <v>15950749696</v>
      </c>
      <c r="BJ199">
        <v>63791104</v>
      </c>
      <c r="BK199">
        <v>14.951847161865199</v>
      </c>
      <c r="BL199">
        <v>11951.509831384299</v>
      </c>
      <c r="BM199">
        <v>71.982525463775104</v>
      </c>
      <c r="BN199" s="20">
        <v>44691.445200000002</v>
      </c>
      <c r="BO199">
        <v>33.996686505953001</v>
      </c>
      <c r="BP199">
        <v>1.2380552284578299</v>
      </c>
      <c r="BQ199">
        <v>1785.8730075276101</v>
      </c>
      <c r="BR199">
        <v>6.9323553676987101E-4</v>
      </c>
      <c r="BS199">
        <v>20145.208568207399</v>
      </c>
      <c r="BT199">
        <v>1000000000</v>
      </c>
      <c r="BU199">
        <v>317589.42765997502</v>
      </c>
      <c r="BV199">
        <v>15870500864</v>
      </c>
      <c r="BW199">
        <v>43651072</v>
      </c>
      <c r="BX199">
        <v>24.160626933857099</v>
      </c>
      <c r="BY199">
        <v>10330.681399801701</v>
      </c>
      <c r="BZ199">
        <v>80.3376433722417</v>
      </c>
      <c r="CA199" s="20">
        <v>44691.450387118057</v>
      </c>
      <c r="CB199">
        <v>34.912261718790397</v>
      </c>
      <c r="CC199">
        <v>1.06685843796211</v>
      </c>
      <c r="CD199">
        <v>1568.40429847575</v>
      </c>
      <c r="CE199">
        <v>6.7939856722551298E-4</v>
      </c>
      <c r="CF199">
        <v>20356.831733845102</v>
      </c>
      <c r="CG199">
        <v>1000000000</v>
      </c>
      <c r="CH199">
        <v>346463.82094352</v>
      </c>
      <c r="CI199">
        <v>15947259904</v>
      </c>
      <c r="CJ199">
        <v>81272832</v>
      </c>
      <c r="CK199">
        <v>11.0380340903603</v>
      </c>
      <c r="CL199">
        <v>9487.6920294870306</v>
      </c>
      <c r="CM199">
        <v>73.313469009917299</v>
      </c>
      <c r="CN199" s="20">
        <v>44691.455235289352</v>
      </c>
      <c r="CO199">
        <v>36.692121889350297</v>
      </c>
      <c r="CP199">
        <v>1.0712726035792399</v>
      </c>
      <c r="CQ199">
        <v>1702.7317972209601</v>
      </c>
      <c r="CR199">
        <v>6.3024370910390499E-4</v>
      </c>
      <c r="CS199">
        <v>22344.2519310754</v>
      </c>
      <c r="CT199">
        <v>1000000000</v>
      </c>
      <c r="CU199">
        <v>452556.36701039999</v>
      </c>
      <c r="CV199">
        <v>15938449408</v>
      </c>
      <c r="CW199">
        <v>82366464</v>
      </c>
      <c r="CX199">
        <v>12.140690176263501</v>
      </c>
      <c r="CY199">
        <v>11316.1349684589</v>
      </c>
      <c r="CZ199">
        <v>85.008293853700906</v>
      </c>
    </row>
    <row r="200" spans="1:104" x14ac:dyDescent="0.2">
      <c r="A200" s="20">
        <v>44691.420782488429</v>
      </c>
      <c r="B200">
        <v>99.128614883045699</v>
      </c>
      <c r="C200">
        <v>1.0665544177395E-2</v>
      </c>
      <c r="D200">
        <v>11.1731899625693</v>
      </c>
      <c r="E200">
        <v>9.5455987603757799E-4</v>
      </c>
      <c r="F200">
        <v>4468.3636363636297</v>
      </c>
      <c r="G200">
        <v>1000000000</v>
      </c>
      <c r="H200">
        <v>0</v>
      </c>
      <c r="I200">
        <v>16002572288</v>
      </c>
      <c r="J200">
        <v>42528768</v>
      </c>
      <c r="K200">
        <v>0</v>
      </c>
      <c r="L200">
        <v>0</v>
      </c>
      <c r="M200">
        <v>1.0523336921697201E-2</v>
      </c>
      <c r="N200" s="20">
        <v>44691.425394062499</v>
      </c>
      <c r="O200">
        <v>97.900045049460402</v>
      </c>
      <c r="P200">
        <v>2.4276935844387799E-2</v>
      </c>
      <c r="Q200">
        <v>31.492123948053699</v>
      </c>
      <c r="R200">
        <v>7.7096914000974797E-4</v>
      </c>
      <c r="S200">
        <v>14930.580645161201</v>
      </c>
      <c r="T200">
        <v>1000000000</v>
      </c>
      <c r="U200">
        <v>5987.5670499944699</v>
      </c>
      <c r="V200">
        <v>16002170880</v>
      </c>
      <c r="W200">
        <v>43249664</v>
      </c>
      <c r="X200">
        <v>0</v>
      </c>
      <c r="Y200">
        <v>291.55611526101302</v>
      </c>
      <c r="Z200">
        <v>1.59714812028968</v>
      </c>
      <c r="AA200" s="20">
        <v>44691.430464247685</v>
      </c>
      <c r="AB200">
        <v>65.220241947235607</v>
      </c>
      <c r="AC200">
        <v>0.42865385866501898</v>
      </c>
      <c r="AD200">
        <v>780.29133108208805</v>
      </c>
      <c r="AE200">
        <v>5.4863780234020105E-4</v>
      </c>
      <c r="AF200">
        <v>16198.0596627756</v>
      </c>
      <c r="AG200">
        <v>1000000000</v>
      </c>
      <c r="AH200">
        <v>146733.22818192901</v>
      </c>
      <c r="AI200">
        <v>15997657088</v>
      </c>
      <c r="AJ200">
        <v>45408256</v>
      </c>
      <c r="AK200">
        <v>3.0361530392299101</v>
      </c>
      <c r="AL200">
        <v>3535.09418867669</v>
      </c>
      <c r="AM200">
        <v>23.997542789890002</v>
      </c>
      <c r="AN200" s="20">
        <v>44691.434989270834</v>
      </c>
      <c r="AO200">
        <v>44.173587819917898</v>
      </c>
      <c r="AP200">
        <v>0.90706746011693096</v>
      </c>
      <c r="AQ200">
        <v>1582.0613926682499</v>
      </c>
      <c r="AR200">
        <v>5.7379885127038701E-4</v>
      </c>
      <c r="AS200">
        <v>20062.790518898099</v>
      </c>
      <c r="AT200">
        <v>1000000000</v>
      </c>
      <c r="AU200">
        <v>370873.29774980701</v>
      </c>
      <c r="AV200">
        <v>15968440320</v>
      </c>
      <c r="AW200">
        <v>69586944</v>
      </c>
      <c r="AX200">
        <v>103.376208873902</v>
      </c>
      <c r="AY200">
        <v>11251.790891353499</v>
      </c>
      <c r="AZ200">
        <v>73.100391415255103</v>
      </c>
      <c r="BA200" s="20">
        <v>44691.439738287037</v>
      </c>
      <c r="BB200">
        <v>20.770853718806499</v>
      </c>
      <c r="BC200">
        <v>2.1162850241450002</v>
      </c>
      <c r="BD200">
        <v>1367.35907866104</v>
      </c>
      <c r="BE200">
        <v>1.5464104871314799E-3</v>
      </c>
      <c r="BF200">
        <v>20482.970268310299</v>
      </c>
      <c r="BG200">
        <v>1000000000</v>
      </c>
      <c r="BH200">
        <v>326500.36071175302</v>
      </c>
      <c r="BI200">
        <v>15956111360</v>
      </c>
      <c r="BJ200">
        <v>54218752</v>
      </c>
      <c r="BK200">
        <v>24.7889608169152</v>
      </c>
      <c r="BL200">
        <v>9678.6018613563701</v>
      </c>
      <c r="BM200">
        <v>63.560449833376602</v>
      </c>
      <c r="BN200" s="20">
        <v>44691.445211516206</v>
      </c>
      <c r="BO200">
        <v>35.901262477448498</v>
      </c>
      <c r="BP200">
        <v>1.10710643869532</v>
      </c>
      <c r="BQ200">
        <v>1661.24036853916</v>
      </c>
      <c r="BR200">
        <v>6.6559863200434295E-4</v>
      </c>
      <c r="BS200">
        <v>21339.318016928599</v>
      </c>
      <c r="BT200">
        <v>1000000000</v>
      </c>
      <c r="BU200">
        <v>445373.11916690401</v>
      </c>
      <c r="BV200">
        <v>15838199808</v>
      </c>
      <c r="BW200">
        <v>75522048</v>
      </c>
      <c r="BX200">
        <v>11.0481523905265</v>
      </c>
      <c r="BY200">
        <v>16093.1405230369</v>
      </c>
      <c r="BZ200">
        <v>76.430368646632999</v>
      </c>
      <c r="CA200" s="20">
        <v>44691.450398715278</v>
      </c>
      <c r="CB200">
        <v>34.791816661489698</v>
      </c>
      <c r="CC200">
        <v>1.0783667715807499</v>
      </c>
      <c r="CD200">
        <v>1686.29212125451</v>
      </c>
      <c r="CE200">
        <v>6.4122198091177399E-4</v>
      </c>
      <c r="CF200">
        <v>21228.260972716402</v>
      </c>
      <c r="CG200">
        <v>1000000000</v>
      </c>
      <c r="CH200">
        <v>373336.67419033998</v>
      </c>
      <c r="CI200">
        <v>15954964480</v>
      </c>
      <c r="CJ200">
        <v>73908224</v>
      </c>
      <c r="CK200">
        <v>11.001905891933299</v>
      </c>
      <c r="CL200">
        <v>9787.69555076908</v>
      </c>
      <c r="CM200">
        <v>81.297403600833306</v>
      </c>
      <c r="CN200" s="20">
        <v>44691.455246724538</v>
      </c>
      <c r="CO200">
        <v>35.930981341901699</v>
      </c>
      <c r="CP200">
        <v>1.16244315693448</v>
      </c>
      <c r="CQ200">
        <v>1655.1984917551399</v>
      </c>
      <c r="CR200">
        <v>6.9732830782500202E-4</v>
      </c>
      <c r="CS200">
        <v>22372.565877352699</v>
      </c>
      <c r="CT200">
        <v>1000000000</v>
      </c>
      <c r="CU200">
        <v>468432.22792287299</v>
      </c>
      <c r="CV200">
        <v>15958806528</v>
      </c>
      <c r="CW200">
        <v>66707456</v>
      </c>
      <c r="CX200">
        <v>12.059734001858899</v>
      </c>
      <c r="CY200">
        <v>13350.125540057799</v>
      </c>
      <c r="CZ200">
        <v>80.231634384957204</v>
      </c>
    </row>
    <row r="201" spans="1:104" x14ac:dyDescent="0.2">
      <c r="A201" s="20">
        <v>44691.420794108795</v>
      </c>
      <c r="B201">
        <v>94.392319184912594</v>
      </c>
      <c r="C201">
        <v>6.3559155292848807E-2</v>
      </c>
      <c r="D201">
        <v>104.60583098988501</v>
      </c>
      <c r="E201">
        <v>6.07619702054403E-4</v>
      </c>
      <c r="F201">
        <v>13536.304761904699</v>
      </c>
      <c r="G201">
        <v>1000000000</v>
      </c>
      <c r="H201">
        <v>15352.151005277499</v>
      </c>
      <c r="I201">
        <v>16002125824</v>
      </c>
      <c r="J201">
        <v>42979328</v>
      </c>
      <c r="K201">
        <v>0</v>
      </c>
      <c r="L201">
        <v>295.88506479996198</v>
      </c>
      <c r="M201">
        <v>2.7124018954973899</v>
      </c>
      <c r="N201" s="20">
        <v>44691.425405810187</v>
      </c>
      <c r="O201">
        <v>92.130640045323204</v>
      </c>
      <c r="P201">
        <v>8.4749545875471094E-2</v>
      </c>
      <c r="Q201">
        <v>156.66529240796601</v>
      </c>
      <c r="R201">
        <v>5.4087964363836003E-4</v>
      </c>
      <c r="S201">
        <v>15894.5408805031</v>
      </c>
      <c r="T201">
        <v>1000000000</v>
      </c>
      <c r="U201">
        <v>29746.6992314245</v>
      </c>
      <c r="V201">
        <v>15999795200</v>
      </c>
      <c r="W201">
        <v>45625344</v>
      </c>
      <c r="X201">
        <v>0.98531630445261698</v>
      </c>
      <c r="Y201">
        <v>964.62466205911198</v>
      </c>
      <c r="Z201">
        <v>1.4540164238707101</v>
      </c>
      <c r="AA201" s="20">
        <v>44691.430475995374</v>
      </c>
      <c r="AB201">
        <v>69.297480282500999</v>
      </c>
      <c r="AC201">
        <v>0.37349666115276903</v>
      </c>
      <c r="AD201">
        <v>676.99180445940897</v>
      </c>
      <c r="AE201">
        <v>5.5233251588429004E-4</v>
      </c>
      <c r="AF201">
        <v>16115.311953352701</v>
      </c>
      <c r="AG201">
        <v>1000000000</v>
      </c>
      <c r="AH201">
        <v>118017.632524332</v>
      </c>
      <c r="AI201">
        <v>15988686848</v>
      </c>
      <c r="AJ201">
        <v>54394880</v>
      </c>
      <c r="AK201">
        <v>2.9606055588603901</v>
      </c>
      <c r="AL201">
        <v>3787.6013783020599</v>
      </c>
      <c r="AM201">
        <v>22.989108861018501</v>
      </c>
      <c r="AN201" s="20">
        <v>44691.435000902777</v>
      </c>
      <c r="AO201">
        <v>48.712804656383298</v>
      </c>
      <c r="AP201">
        <v>0.81834329928972105</v>
      </c>
      <c r="AQ201">
        <v>1227.0048868215899</v>
      </c>
      <c r="AR201">
        <v>6.6693674074982305E-4</v>
      </c>
      <c r="AS201">
        <v>20085.004862236601</v>
      </c>
      <c r="AT201">
        <v>1000000000</v>
      </c>
      <c r="AU201">
        <v>292914.10662840499</v>
      </c>
      <c r="AV201">
        <v>15982051328</v>
      </c>
      <c r="AW201">
        <v>56049664</v>
      </c>
      <c r="AX201">
        <v>54.688224291075898</v>
      </c>
      <c r="AY201">
        <v>7772.6881687880104</v>
      </c>
      <c r="AZ201">
        <v>53.390228245193498</v>
      </c>
      <c r="BA201" s="20">
        <v>44691.439749872683</v>
      </c>
      <c r="BB201">
        <v>37.574136199696397</v>
      </c>
      <c r="BC201">
        <v>1.20898956460582</v>
      </c>
      <c r="BD201">
        <v>1647.01162400883</v>
      </c>
      <c r="BE201">
        <v>7.34365412840044E-4</v>
      </c>
      <c r="BF201">
        <v>21932.376442015699</v>
      </c>
      <c r="BG201">
        <v>1000000000</v>
      </c>
      <c r="BH201">
        <v>363574.56597701297</v>
      </c>
      <c r="BI201">
        <v>15939792896</v>
      </c>
      <c r="BJ201">
        <v>87367680</v>
      </c>
      <c r="BK201">
        <v>35.000247019009798</v>
      </c>
      <c r="BL201">
        <v>12037.0849533663</v>
      </c>
      <c r="BM201">
        <v>87.505275272779798</v>
      </c>
      <c r="BN201" s="20">
        <v>44691.445223252318</v>
      </c>
      <c r="BO201">
        <v>37.148899786556399</v>
      </c>
      <c r="BP201">
        <v>1.0492347080298401</v>
      </c>
      <c r="BQ201">
        <v>1675.7977784106099</v>
      </c>
      <c r="BR201">
        <v>6.2672160532230596E-4</v>
      </c>
      <c r="BS201">
        <v>22104.8993525603</v>
      </c>
      <c r="BT201">
        <v>1000000000</v>
      </c>
      <c r="BU201">
        <v>540624.79124464002</v>
      </c>
      <c r="BV201">
        <v>15848677376</v>
      </c>
      <c r="BW201">
        <v>66138112</v>
      </c>
      <c r="BX201">
        <v>36.494713243786201</v>
      </c>
      <c r="BY201">
        <v>9280.5069435347305</v>
      </c>
      <c r="BZ201">
        <v>87.682725534961406</v>
      </c>
      <c r="CA201" s="20">
        <v>44691.450410393518</v>
      </c>
      <c r="CB201">
        <v>33.804270103850399</v>
      </c>
      <c r="CC201">
        <v>1.0661728004894699</v>
      </c>
      <c r="CD201">
        <v>1765.4109692120801</v>
      </c>
      <c r="CE201">
        <v>6.0319687352985399E-4</v>
      </c>
      <c r="CF201">
        <v>21251.302299495201</v>
      </c>
      <c r="CG201">
        <v>1000000000</v>
      </c>
      <c r="CH201">
        <v>439386.33389872703</v>
      </c>
      <c r="CI201">
        <v>15969046528</v>
      </c>
      <c r="CJ201">
        <v>62320640</v>
      </c>
      <c r="CK201">
        <v>11.881621778208</v>
      </c>
      <c r="CL201">
        <v>9918.1837793591803</v>
      </c>
      <c r="CM201">
        <v>85.284981397242504</v>
      </c>
      <c r="CN201" s="20">
        <v>44691.455258368056</v>
      </c>
      <c r="CO201">
        <v>29.234604069425</v>
      </c>
      <c r="CP201">
        <v>1.34155122924502</v>
      </c>
      <c r="CQ201">
        <v>1474.93822310771</v>
      </c>
      <c r="CR201">
        <v>9.1436314936935105E-4</v>
      </c>
      <c r="CS201">
        <v>22031.2628726287</v>
      </c>
      <c r="CT201">
        <v>1000000000</v>
      </c>
      <c r="CU201">
        <v>458330.05786624801</v>
      </c>
      <c r="CV201">
        <v>15956082688</v>
      </c>
      <c r="CW201">
        <v>51650560</v>
      </c>
      <c r="CX201">
        <v>9.9928063896186305</v>
      </c>
      <c r="CY201">
        <v>11000.0812736921</v>
      </c>
      <c r="CZ201">
        <v>71.266141656517505</v>
      </c>
    </row>
    <row r="202" spans="1:104" x14ac:dyDescent="0.2">
      <c r="A202" s="20">
        <v>44691.420805682872</v>
      </c>
      <c r="B202">
        <v>100.159323016166</v>
      </c>
      <c r="C202">
        <v>1.9997868227246901E-4</v>
      </c>
      <c r="D202">
        <v>2.9995544726900398</v>
      </c>
      <c r="E202" s="21">
        <v>6.6619808239747394E-5</v>
      </c>
      <c r="F202">
        <v>4096</v>
      </c>
      <c r="G202">
        <v>1000000000</v>
      </c>
      <c r="H202">
        <v>0</v>
      </c>
      <c r="I202">
        <v>16002125824</v>
      </c>
      <c r="J202">
        <v>42979328</v>
      </c>
      <c r="K202">
        <v>0</v>
      </c>
      <c r="L202">
        <v>0</v>
      </c>
      <c r="M202">
        <v>1.06588637651228E-2</v>
      </c>
      <c r="N202" s="20">
        <v>44691.425417210645</v>
      </c>
      <c r="O202">
        <v>99.1488999916605</v>
      </c>
      <c r="P202">
        <v>1.0259234606247E-2</v>
      </c>
      <c r="Q202">
        <v>8.1265442046032597</v>
      </c>
      <c r="R202">
        <v>1.26251487316625E-3</v>
      </c>
      <c r="S202">
        <v>6656</v>
      </c>
      <c r="T202">
        <v>1000000000</v>
      </c>
      <c r="U202">
        <v>0</v>
      </c>
      <c r="V202">
        <v>16002265088</v>
      </c>
      <c r="W202">
        <v>43155456</v>
      </c>
      <c r="X202">
        <v>0</v>
      </c>
      <c r="Y202">
        <v>0</v>
      </c>
      <c r="Z202">
        <v>1.05538066889954E-2</v>
      </c>
      <c r="AA202" s="20">
        <v>44691.430487523146</v>
      </c>
      <c r="AB202">
        <v>93.522223397760598</v>
      </c>
      <c r="AC202">
        <v>7.1669923265000601E-2</v>
      </c>
      <c r="AD202">
        <v>137.520534283594</v>
      </c>
      <c r="AE202">
        <v>5.2116685898803304E-4</v>
      </c>
      <c r="AF202">
        <v>14081.8686131386</v>
      </c>
      <c r="AG202">
        <v>1000000000</v>
      </c>
      <c r="AH202">
        <v>19829.0557243658</v>
      </c>
      <c r="AI202">
        <v>16000253952</v>
      </c>
      <c r="AJ202">
        <v>42831872</v>
      </c>
      <c r="AK202">
        <v>1.0037995203182</v>
      </c>
      <c r="AL202">
        <v>585.21512034551495</v>
      </c>
      <c r="AM202">
        <v>6.67978741536374</v>
      </c>
      <c r="AN202" s="20">
        <v>44691.435012453701</v>
      </c>
      <c r="AO202">
        <v>33.3563933053738</v>
      </c>
      <c r="AP202">
        <v>1.3084812491136799</v>
      </c>
      <c r="AQ202">
        <v>1602.8236018289399</v>
      </c>
      <c r="AR202">
        <v>8.1645805297727095E-4</v>
      </c>
      <c r="AS202">
        <v>18231.749687108801</v>
      </c>
      <c r="AT202">
        <v>1000000000</v>
      </c>
      <c r="AU202">
        <v>325716.223506585</v>
      </c>
      <c r="AV202">
        <v>15989002240</v>
      </c>
      <c r="AW202">
        <v>49061888</v>
      </c>
      <c r="AX202">
        <v>92.277704235458401</v>
      </c>
      <c r="AY202">
        <v>8436.3888078743494</v>
      </c>
      <c r="AZ202">
        <v>66.308889428670895</v>
      </c>
      <c r="BA202" s="20">
        <v>44691.439761273148</v>
      </c>
      <c r="BB202">
        <v>34.759163070841502</v>
      </c>
      <c r="BC202">
        <v>1.08806436548076</v>
      </c>
      <c r="BD202">
        <v>1638.6356914820101</v>
      </c>
      <c r="BE202">
        <v>6.6429011146592796E-4</v>
      </c>
      <c r="BF202">
        <v>22107.734655920602</v>
      </c>
      <c r="BG202">
        <v>1000000000</v>
      </c>
      <c r="BH202">
        <v>445696.717365005</v>
      </c>
      <c r="BI202">
        <v>15950417920</v>
      </c>
      <c r="BJ202">
        <v>75087872</v>
      </c>
      <c r="BK202">
        <v>20.317863502566698</v>
      </c>
      <c r="BL202">
        <v>10727.831929355199</v>
      </c>
      <c r="BM202">
        <v>81.753470305895803</v>
      </c>
      <c r="BN202" s="20">
        <v>44691.445234699073</v>
      </c>
      <c r="BO202">
        <v>36.179047659878897</v>
      </c>
      <c r="BP202">
        <v>1.14361383184245</v>
      </c>
      <c r="BQ202">
        <v>1648.51704817731</v>
      </c>
      <c r="BR202">
        <v>6.9386502654181898E-4</v>
      </c>
      <c r="BS202">
        <v>22424.971779141099</v>
      </c>
      <c r="BT202">
        <v>1000000000</v>
      </c>
      <c r="BU202">
        <v>437174.58485479502</v>
      </c>
      <c r="BV202">
        <v>15858147328</v>
      </c>
      <c r="BW202">
        <v>53780480</v>
      </c>
      <c r="BX202">
        <v>25.284003806400399</v>
      </c>
      <c r="BY202">
        <v>10013.476867486799</v>
      </c>
      <c r="BZ202">
        <v>83.410774156794602</v>
      </c>
      <c r="CA202" s="20">
        <v>44691.450421956019</v>
      </c>
      <c r="CB202">
        <v>38.023765103411797</v>
      </c>
      <c r="CC202">
        <v>1.0317161639535899</v>
      </c>
      <c r="CD202">
        <v>1579.24340609408</v>
      </c>
      <c r="CE202">
        <v>6.5406081542954597E-4</v>
      </c>
      <c r="CF202">
        <v>20875.045685279099</v>
      </c>
      <c r="CG202">
        <v>1000000000</v>
      </c>
      <c r="CH202">
        <v>413647.53778478701</v>
      </c>
      <c r="CI202">
        <v>15983726592</v>
      </c>
      <c r="CJ202">
        <v>47783936</v>
      </c>
      <c r="CK202">
        <v>11.0226379866972</v>
      </c>
      <c r="CL202">
        <v>8227.8982280701093</v>
      </c>
      <c r="CM202">
        <v>74.977780268878703</v>
      </c>
      <c r="CN202" s="20">
        <v>44691.455269976854</v>
      </c>
      <c r="CO202">
        <v>33.551375731038597</v>
      </c>
      <c r="CP202">
        <v>1.19847707663323</v>
      </c>
      <c r="CQ202">
        <v>1698.9926190547901</v>
      </c>
      <c r="CR202">
        <v>7.0664322992068597E-4</v>
      </c>
      <c r="CS202">
        <v>19938.201058201001</v>
      </c>
      <c r="CT202">
        <v>1000000000</v>
      </c>
      <c r="CU202">
        <v>377204.32838685502</v>
      </c>
      <c r="CV202">
        <v>15933386752</v>
      </c>
      <c r="CW202">
        <v>81555456</v>
      </c>
      <c r="CX202">
        <v>11.985838582397101</v>
      </c>
      <c r="CY202">
        <v>12536.188337305501</v>
      </c>
      <c r="CZ202">
        <v>71.957431131189793</v>
      </c>
    </row>
    <row r="203" spans="1:104" x14ac:dyDescent="0.2">
      <c r="A203" s="20">
        <v>44691.420817256942</v>
      </c>
      <c r="B203">
        <v>99.689831637173</v>
      </c>
      <c r="C203">
        <v>4.7995104499341003E-3</v>
      </c>
      <c r="D203">
        <v>1.99984153654379</v>
      </c>
      <c r="E203">
        <v>2.4000775056773802E-3</v>
      </c>
      <c r="F203">
        <v>4096</v>
      </c>
      <c r="G203">
        <v>1000000000</v>
      </c>
      <c r="H203">
        <v>0</v>
      </c>
      <c r="I203">
        <v>16002576384</v>
      </c>
      <c r="J203">
        <v>42528768</v>
      </c>
      <c r="K203">
        <v>0</v>
      </c>
      <c r="L203">
        <v>0</v>
      </c>
      <c r="M203">
        <v>1.0198959706109101E-2</v>
      </c>
      <c r="N203" s="20">
        <v>44691.425428842595</v>
      </c>
      <c r="O203">
        <v>87.073784763748506</v>
      </c>
      <c r="P203">
        <v>0.148885729059202</v>
      </c>
      <c r="Q203">
        <v>255.59346115376499</v>
      </c>
      <c r="R203">
        <v>5.8248965735809097E-4</v>
      </c>
      <c r="S203">
        <v>15204.607003891</v>
      </c>
      <c r="T203">
        <v>1000000000</v>
      </c>
      <c r="U203">
        <v>40654.2782297417</v>
      </c>
      <c r="V203">
        <v>15999590400</v>
      </c>
      <c r="W203">
        <v>45854720</v>
      </c>
      <c r="X203">
        <v>0.99452708620142305</v>
      </c>
      <c r="Y203">
        <v>1114.8648636317901</v>
      </c>
      <c r="Z203">
        <v>8.3139402294908908</v>
      </c>
      <c r="AA203" s="20">
        <v>44691.430499189817</v>
      </c>
      <c r="AB203">
        <v>69.365838147898401</v>
      </c>
      <c r="AC203">
        <v>0.37370671738816202</v>
      </c>
      <c r="AD203">
        <v>680.40300773219496</v>
      </c>
      <c r="AE203">
        <v>5.4927133867298695E-4</v>
      </c>
      <c r="AF203">
        <v>15303.27696793</v>
      </c>
      <c r="AG203">
        <v>1000000000</v>
      </c>
      <c r="AH203">
        <v>102300.476710662</v>
      </c>
      <c r="AI203">
        <v>15995760640</v>
      </c>
      <c r="AJ203">
        <v>47337472</v>
      </c>
      <c r="AK203">
        <v>2.9755233574294202</v>
      </c>
      <c r="AL203">
        <v>3452.59893573727</v>
      </c>
      <c r="AM203">
        <v>22.5163553716819</v>
      </c>
      <c r="AN203" s="20">
        <v>44691.435024016202</v>
      </c>
      <c r="AO203">
        <v>47.8996805254341</v>
      </c>
      <c r="AP203">
        <v>0.76545469839454505</v>
      </c>
      <c r="AQ203">
        <v>1358.2383416264399</v>
      </c>
      <c r="AR203">
        <v>5.6354927293498602E-4</v>
      </c>
      <c r="AS203">
        <v>17294.892488954301</v>
      </c>
      <c r="AT203">
        <v>1000000000</v>
      </c>
      <c r="AU203">
        <v>248769.65372560901</v>
      </c>
      <c r="AV203">
        <v>15970230272</v>
      </c>
      <c r="AW203">
        <v>68194304</v>
      </c>
      <c r="AX203">
        <v>89.015620327506099</v>
      </c>
      <c r="AY203">
        <v>4927.8647343103603</v>
      </c>
      <c r="AZ203">
        <v>49.9898929573666</v>
      </c>
      <c r="BA203" s="20">
        <v>44691.439772939812</v>
      </c>
      <c r="BB203">
        <v>44.805893194770199</v>
      </c>
      <c r="BC203">
        <v>0.85059793256207195</v>
      </c>
      <c r="BD203">
        <v>1439.0067040577801</v>
      </c>
      <c r="BE203">
        <v>5.91109641350723E-4</v>
      </c>
      <c r="BF203">
        <v>20344.501722949601</v>
      </c>
      <c r="BG203">
        <v>1000000000</v>
      </c>
      <c r="BH203">
        <v>361070.68284862599</v>
      </c>
      <c r="BI203">
        <v>15973949440</v>
      </c>
      <c r="BJ203">
        <v>56082432</v>
      </c>
      <c r="BK203">
        <v>11.900813541484</v>
      </c>
      <c r="BL203">
        <v>9464.1219688652</v>
      </c>
      <c r="BM203">
        <v>70.558323279775493</v>
      </c>
      <c r="BN203" s="20">
        <v>44691.445246435185</v>
      </c>
      <c r="BO203">
        <v>28.141918947326399</v>
      </c>
      <c r="BP203">
        <v>1.27388560171803</v>
      </c>
      <c r="BQ203">
        <v>1317.38697400666</v>
      </c>
      <c r="BR203">
        <v>9.6631722575916501E-4</v>
      </c>
      <c r="BS203">
        <v>22607.7125748502</v>
      </c>
      <c r="BT203">
        <v>1000000000</v>
      </c>
      <c r="BU203">
        <v>310775.13701330998</v>
      </c>
      <c r="BV203">
        <v>15830106112</v>
      </c>
      <c r="BW203">
        <v>81027072</v>
      </c>
      <c r="BX203">
        <v>14.7910214147454</v>
      </c>
      <c r="BY203">
        <v>8427.9240021219503</v>
      </c>
      <c r="BZ203">
        <v>66.851592228725494</v>
      </c>
      <c r="CA203" s="20">
        <v>44691.450433460646</v>
      </c>
      <c r="CB203">
        <v>29.616802055605302</v>
      </c>
      <c r="CC203">
        <v>1.3838282197303</v>
      </c>
      <c r="CD203">
        <v>1571.34025653653</v>
      </c>
      <c r="CE203">
        <v>8.8034563995656402E-4</v>
      </c>
      <c r="CF203">
        <v>21563.001280409699</v>
      </c>
      <c r="CG203">
        <v>1000000000</v>
      </c>
      <c r="CH203">
        <v>393869.21124278801</v>
      </c>
      <c r="CI203">
        <v>15937007616</v>
      </c>
      <c r="CJ203">
        <v>78905344</v>
      </c>
      <c r="CK203">
        <v>11.0657764544826</v>
      </c>
      <c r="CL203">
        <v>10619.1214775925</v>
      </c>
      <c r="CM203">
        <v>71.696481215973506</v>
      </c>
      <c r="CN203" s="20">
        <v>44691.455281458337</v>
      </c>
      <c r="CO203">
        <v>38.071801905607103</v>
      </c>
      <c r="CP203">
        <v>1.20327064512794</v>
      </c>
      <c r="CQ203">
        <v>1664.3039570133401</v>
      </c>
      <c r="CR203">
        <v>7.2134228177932701E-4</v>
      </c>
      <c r="CS203">
        <v>20759.835550181298</v>
      </c>
      <c r="CT203">
        <v>1000000000</v>
      </c>
      <c r="CU203">
        <v>354152.61227957503</v>
      </c>
      <c r="CV203">
        <v>15954010112</v>
      </c>
      <c r="CW203">
        <v>74108928</v>
      </c>
      <c r="CX203">
        <v>11.0685269208868</v>
      </c>
      <c r="CY203">
        <v>12485.2983667603</v>
      </c>
      <c r="CZ203">
        <v>77.938525385823596</v>
      </c>
    </row>
    <row r="204" spans="1:104" x14ac:dyDescent="0.2">
      <c r="A204" s="20">
        <v>44691.42082900463</v>
      </c>
      <c r="B204">
        <v>90.023855287120597</v>
      </c>
      <c r="C204">
        <v>0.111236656034977</v>
      </c>
      <c r="D204">
        <v>200.009853046643</v>
      </c>
      <c r="E204">
        <v>5.5615627024364E-4</v>
      </c>
      <c r="F204">
        <v>16101.517241379301</v>
      </c>
      <c r="G204">
        <v>1000000000</v>
      </c>
      <c r="H204">
        <v>31556.2343516152</v>
      </c>
      <c r="I204">
        <v>16001363968</v>
      </c>
      <c r="J204">
        <v>43745280</v>
      </c>
      <c r="K204">
        <v>0.98527021205243204</v>
      </c>
      <c r="L204">
        <v>669.983744195653</v>
      </c>
      <c r="M204">
        <v>9.1706888554073203</v>
      </c>
      <c r="N204" s="20">
        <v>44691.425440416664</v>
      </c>
      <c r="O204">
        <v>92.2843762551</v>
      </c>
      <c r="P204">
        <v>8.7385205684677503E-2</v>
      </c>
      <c r="Q204">
        <v>158.970727107399</v>
      </c>
      <c r="R204">
        <v>5.4968655671769296E-4</v>
      </c>
      <c r="S204">
        <v>15508.1257861635</v>
      </c>
      <c r="T204">
        <v>1000000000</v>
      </c>
      <c r="U204">
        <v>27282.976108847201</v>
      </c>
      <c r="V204">
        <v>15997587456</v>
      </c>
      <c r="W204">
        <v>47915008</v>
      </c>
      <c r="X204">
        <v>0</v>
      </c>
      <c r="Y204">
        <v>800.85253089953801</v>
      </c>
      <c r="Z204">
        <v>3.9225159180550602</v>
      </c>
      <c r="AA204" s="20">
        <v>44691.430510671293</v>
      </c>
      <c r="AB204">
        <v>95.311677858629295</v>
      </c>
      <c r="AC204">
        <v>5.2939727968451498E-2</v>
      </c>
      <c r="AD204">
        <v>99.819642935119205</v>
      </c>
      <c r="AE204">
        <v>5.3030456140178899E-4</v>
      </c>
      <c r="AF204">
        <v>16301.252525252499</v>
      </c>
      <c r="AG204">
        <v>1000000000</v>
      </c>
      <c r="AH204">
        <v>17955.436377662601</v>
      </c>
      <c r="AI204">
        <v>15994441728</v>
      </c>
      <c r="AJ204">
        <v>48685056</v>
      </c>
      <c r="AK204">
        <v>0</v>
      </c>
      <c r="AL204">
        <v>531.36314976573499</v>
      </c>
      <c r="AM204">
        <v>3.8891843429897301</v>
      </c>
      <c r="AN204" s="20">
        <v>44691.435035671297</v>
      </c>
      <c r="AO204">
        <v>50.422330485341</v>
      </c>
      <c r="AP204">
        <v>1.0060621054079999</v>
      </c>
      <c r="AQ204">
        <v>1084.7160194677001</v>
      </c>
      <c r="AR204">
        <v>9.2644110357124095E-4</v>
      </c>
      <c r="AS204">
        <v>17748.084172003601</v>
      </c>
      <c r="AT204">
        <v>1000000000</v>
      </c>
      <c r="AU204">
        <v>194192.94769017599</v>
      </c>
      <c r="AV204">
        <v>15980949504</v>
      </c>
      <c r="AW204">
        <v>58023936</v>
      </c>
      <c r="AX204">
        <v>86.340616371171294</v>
      </c>
      <c r="AY204">
        <v>4819.1957827403203</v>
      </c>
      <c r="AZ204">
        <v>39.455945537921799</v>
      </c>
      <c r="BA204" s="20">
        <v>44691.439784560185</v>
      </c>
      <c r="BB204">
        <v>45.010934640459098</v>
      </c>
      <c r="BC204">
        <v>0.767605189289846</v>
      </c>
      <c r="BD204">
        <v>1378.8788078934999</v>
      </c>
      <c r="BE204">
        <v>5.5667863990669297E-4</v>
      </c>
      <c r="BF204">
        <v>19457.478700361</v>
      </c>
      <c r="BG204">
        <v>1000000000</v>
      </c>
      <c r="BH204">
        <v>282906.10816507897</v>
      </c>
      <c r="BI204">
        <v>15980400640</v>
      </c>
      <c r="BJ204">
        <v>49692672</v>
      </c>
      <c r="BK204">
        <v>17.920446600782</v>
      </c>
      <c r="BL204">
        <v>5969.4998787938403</v>
      </c>
      <c r="BM204">
        <v>65.776357481402698</v>
      </c>
      <c r="BN204" s="20">
        <v>44691.445257974534</v>
      </c>
      <c r="BO204">
        <v>29.850740278291099</v>
      </c>
      <c r="BP204">
        <v>1.3001878740373001</v>
      </c>
      <c r="BQ204">
        <v>1581.5597475341899</v>
      </c>
      <c r="BR204">
        <v>8.2273013880990403E-4</v>
      </c>
      <c r="BS204">
        <v>20102.257777777701</v>
      </c>
      <c r="BT204">
        <v>1000000000</v>
      </c>
      <c r="BU204">
        <v>338943.81845282298</v>
      </c>
      <c r="BV204">
        <v>15844114432</v>
      </c>
      <c r="BW204">
        <v>69095424</v>
      </c>
      <c r="BX204">
        <v>23.095793138594601</v>
      </c>
      <c r="BY204">
        <v>7515.1702543148704</v>
      </c>
      <c r="BZ204">
        <v>70.211971360948894</v>
      </c>
      <c r="CA204" s="20">
        <v>44691.450445011571</v>
      </c>
      <c r="CB204">
        <v>35.394932935916501</v>
      </c>
      <c r="CC204">
        <v>1.1596998541736701</v>
      </c>
      <c r="CD204">
        <v>1810.42082942151</v>
      </c>
      <c r="CE204">
        <v>6.4078592893512397E-4</v>
      </c>
      <c r="CF204">
        <v>20194.3907028223</v>
      </c>
      <c r="CG204">
        <v>1000000000</v>
      </c>
      <c r="CH204">
        <v>417342.57785215799</v>
      </c>
      <c r="CI204">
        <v>15956692992</v>
      </c>
      <c r="CJ204">
        <v>70369280</v>
      </c>
      <c r="CK204">
        <v>12.022717184868901</v>
      </c>
      <c r="CL204">
        <v>13387.2955853515</v>
      </c>
      <c r="CM204">
        <v>83.568247920773004</v>
      </c>
      <c r="CN204" s="20">
        <v>44691.455293043982</v>
      </c>
      <c r="CO204">
        <v>36.881130976064298</v>
      </c>
      <c r="CP204">
        <v>1.0230218372856801</v>
      </c>
      <c r="CQ204">
        <v>1678.06609658461</v>
      </c>
      <c r="CR204">
        <v>6.1103812814141995E-4</v>
      </c>
      <c r="CS204">
        <v>21538.214797135999</v>
      </c>
      <c r="CT204">
        <v>1000000000</v>
      </c>
      <c r="CU204">
        <v>476336.48296547099</v>
      </c>
      <c r="CV204">
        <v>15954374656</v>
      </c>
      <c r="CW204">
        <v>64884736</v>
      </c>
      <c r="CX204">
        <v>12.0147930543051</v>
      </c>
      <c r="CY204">
        <v>10744.2286888123</v>
      </c>
      <c r="CZ204">
        <v>79.708884806302606</v>
      </c>
    </row>
    <row r="205" spans="1:104" x14ac:dyDescent="0.2">
      <c r="A205" s="20">
        <v>44691.420840474537</v>
      </c>
      <c r="B205">
        <v>92.337930376574604</v>
      </c>
      <c r="C205">
        <v>9.3377703726174099E-2</v>
      </c>
      <c r="D205">
        <v>165.550674499585</v>
      </c>
      <c r="E205">
        <v>5.6402601870347098E-4</v>
      </c>
      <c r="F205">
        <v>15260.097560975601</v>
      </c>
      <c r="G205">
        <v>1000000000</v>
      </c>
      <c r="H205">
        <v>30148.3929549063</v>
      </c>
      <c r="I205">
        <v>16000679936</v>
      </c>
      <c r="J205">
        <v>44453888</v>
      </c>
      <c r="K205">
        <v>1.0094553323145401</v>
      </c>
      <c r="L205">
        <v>595.57864606558303</v>
      </c>
      <c r="M205">
        <v>5.3604354126613103</v>
      </c>
      <c r="N205" s="20">
        <v>44691.425452013886</v>
      </c>
      <c r="O205">
        <v>80.901490860416402</v>
      </c>
      <c r="P205">
        <v>0.22260881365267501</v>
      </c>
      <c r="Q205">
        <v>401.11469361611802</v>
      </c>
      <c r="R205">
        <v>5.5497487531792704E-4</v>
      </c>
      <c r="S205">
        <v>15517.9303482587</v>
      </c>
      <c r="T205">
        <v>1000000000</v>
      </c>
      <c r="U205">
        <v>61450.371942891099</v>
      </c>
      <c r="V205">
        <v>15997722624</v>
      </c>
      <c r="W205">
        <v>47755264</v>
      </c>
      <c r="X205">
        <v>1.99559549062745</v>
      </c>
      <c r="Y205">
        <v>2268.9920728434099</v>
      </c>
      <c r="Z205">
        <v>10.354053780333601</v>
      </c>
      <c r="AA205" s="20">
        <v>44691.430522256946</v>
      </c>
      <c r="AB205">
        <v>91.325715994412903</v>
      </c>
      <c r="AC205">
        <v>9.3144634829057604E-2</v>
      </c>
      <c r="AD205">
        <v>167.90708310194901</v>
      </c>
      <c r="AE205">
        <v>5.5476152056374399E-4</v>
      </c>
      <c r="AF205">
        <v>15091.809523809499</v>
      </c>
      <c r="AG205">
        <v>1000000000</v>
      </c>
      <c r="AH205">
        <v>27236.927551751902</v>
      </c>
      <c r="AI205">
        <v>15998373888</v>
      </c>
      <c r="AJ205">
        <v>44732416</v>
      </c>
      <c r="AK205">
        <v>0.99944692322588902</v>
      </c>
      <c r="AL205">
        <v>724.59901933876995</v>
      </c>
      <c r="AM205">
        <v>5.5249059958760496</v>
      </c>
      <c r="AN205" s="20">
        <v>44691.435047106483</v>
      </c>
      <c r="AO205">
        <v>53.207185602070702</v>
      </c>
      <c r="AP205">
        <v>0.65658638853696905</v>
      </c>
      <c r="AQ205">
        <v>1181.68162612685</v>
      </c>
      <c r="AR205">
        <v>5.5626069768592102E-4</v>
      </c>
      <c r="AS205">
        <v>18509.2830188679</v>
      </c>
      <c r="AT205">
        <v>1000000000</v>
      </c>
      <c r="AU205">
        <v>229183.40162570999</v>
      </c>
      <c r="AV205">
        <v>15985614848</v>
      </c>
      <c r="AW205">
        <v>53366784</v>
      </c>
      <c r="AX205">
        <v>88.170069873958894</v>
      </c>
      <c r="AY205">
        <v>5457.4232904743503</v>
      </c>
      <c r="AZ205">
        <v>44.639117910706801</v>
      </c>
      <c r="BA205" s="20">
        <v>44691.439796284722</v>
      </c>
      <c r="BB205">
        <v>34.162955718071601</v>
      </c>
      <c r="BC205">
        <v>1.19629621396798</v>
      </c>
      <c r="BD205">
        <v>1182.2293410938501</v>
      </c>
      <c r="BE205">
        <v>1.0090834451059699E-3</v>
      </c>
      <c r="BF205">
        <v>19264.8533333333</v>
      </c>
      <c r="BG205">
        <v>1000000000</v>
      </c>
      <c r="BH205">
        <v>253265.05097806599</v>
      </c>
      <c r="BI205">
        <v>15960326144</v>
      </c>
      <c r="BJ205">
        <v>69910528</v>
      </c>
      <c r="BK205">
        <v>26.600160174611801</v>
      </c>
      <c r="BL205">
        <v>7080.5685620346303</v>
      </c>
      <c r="BM205">
        <v>49.831185799354301</v>
      </c>
      <c r="BN205" s="20">
        <v>44691.445269537035</v>
      </c>
      <c r="BO205">
        <v>30.3105692955133</v>
      </c>
      <c r="BP205">
        <v>1.6821865784598999</v>
      </c>
      <c r="BQ205">
        <v>1539.31209035349</v>
      </c>
      <c r="BR205">
        <v>1.09265769792107E-3</v>
      </c>
      <c r="BS205">
        <v>20676.9486679662</v>
      </c>
      <c r="BT205">
        <v>1000000000</v>
      </c>
      <c r="BU205">
        <v>313761.61411287199</v>
      </c>
      <c r="BV205">
        <v>15849943040</v>
      </c>
      <c r="BW205">
        <v>60461056</v>
      </c>
      <c r="BX205">
        <v>24.004866906097298</v>
      </c>
      <c r="BY205">
        <v>9461.91837215339</v>
      </c>
      <c r="BZ205">
        <v>73.428234425344101</v>
      </c>
      <c r="CA205" s="20">
        <v>44691.450456724539</v>
      </c>
      <c r="CB205">
        <v>33.594459899851302</v>
      </c>
      <c r="CC205">
        <v>1.69524486139714</v>
      </c>
      <c r="CD205">
        <v>1564.86282482293</v>
      </c>
      <c r="CE205">
        <v>1.0784275906975901E-3</v>
      </c>
      <c r="CF205">
        <v>21757.745911949602</v>
      </c>
      <c r="CG205">
        <v>1000000000</v>
      </c>
      <c r="CH205">
        <v>416584.19939607102</v>
      </c>
      <c r="CI205">
        <v>15962537984</v>
      </c>
      <c r="CJ205">
        <v>60186624</v>
      </c>
      <c r="CK205">
        <v>10.8260950144983</v>
      </c>
      <c r="CL205">
        <v>11557.348523204801</v>
      </c>
      <c r="CM205">
        <v>76.056038090066906</v>
      </c>
      <c r="CN205" s="20">
        <v>44691.455304618059</v>
      </c>
      <c r="CO205">
        <v>34.856322657959502</v>
      </c>
      <c r="CP205">
        <v>1.0933846479196401</v>
      </c>
      <c r="CQ205">
        <v>1650.73522071302</v>
      </c>
      <c r="CR205">
        <v>6.6232579345403399E-4</v>
      </c>
      <c r="CS205">
        <v>21935.059963658299</v>
      </c>
      <c r="CT205">
        <v>1000000000</v>
      </c>
      <c r="CU205">
        <v>412927.76604673098</v>
      </c>
      <c r="CV205">
        <v>15976812544</v>
      </c>
      <c r="CW205">
        <v>51306496</v>
      </c>
      <c r="CX205">
        <v>11.998075498822599</v>
      </c>
      <c r="CY205">
        <v>13677.806068657799</v>
      </c>
      <c r="CZ205">
        <v>78.908475155871002</v>
      </c>
    </row>
    <row r="206" spans="1:104" x14ac:dyDescent="0.2">
      <c r="A206" s="20">
        <v>44691.420852060182</v>
      </c>
      <c r="B206">
        <v>98.053551602117295</v>
      </c>
      <c r="C206">
        <v>2.33722431240658E-2</v>
      </c>
      <c r="D206">
        <v>43.948018474288297</v>
      </c>
      <c r="E206">
        <v>5.3181621763720096E-4</v>
      </c>
      <c r="F206">
        <v>15080.727272727199</v>
      </c>
      <c r="G206">
        <v>1000000000</v>
      </c>
      <c r="H206">
        <v>8785.6084204509098</v>
      </c>
      <c r="I206">
        <v>16000094208</v>
      </c>
      <c r="J206">
        <v>45035520</v>
      </c>
      <c r="K206">
        <v>0</v>
      </c>
      <c r="L206">
        <v>149.82279025325499</v>
      </c>
      <c r="M206">
        <v>0.11861912792368</v>
      </c>
      <c r="N206" s="20">
        <v>44691.425463611115</v>
      </c>
      <c r="O206">
        <v>94.008108636117697</v>
      </c>
      <c r="P206">
        <v>7.2974330904748905E-2</v>
      </c>
      <c r="Q206">
        <v>132.77599417124301</v>
      </c>
      <c r="R206">
        <v>5.4962487517951704E-4</v>
      </c>
      <c r="S206">
        <v>14505.3834586466</v>
      </c>
      <c r="T206">
        <v>1000000000</v>
      </c>
      <c r="U206">
        <v>16931.435046197599</v>
      </c>
      <c r="V206">
        <v>16001425408</v>
      </c>
      <c r="W206">
        <v>44036096</v>
      </c>
      <c r="X206">
        <v>0.99831574564844905</v>
      </c>
      <c r="Y206">
        <v>601.98439462601402</v>
      </c>
      <c r="Z206">
        <v>3.2915416361483798</v>
      </c>
      <c r="AA206" s="20">
        <v>44691.430533692132</v>
      </c>
      <c r="AB206">
        <v>86.763502841992803</v>
      </c>
      <c r="AC206">
        <v>0.14131819222369499</v>
      </c>
      <c r="AD206">
        <v>234.68832289896599</v>
      </c>
      <c r="AE206">
        <v>6.0215436667621297E-4</v>
      </c>
      <c r="AF206">
        <v>15907.3103448275</v>
      </c>
      <c r="AG206">
        <v>1000000000</v>
      </c>
      <c r="AH206">
        <v>42610.092832544302</v>
      </c>
      <c r="AI206">
        <v>15998963712</v>
      </c>
      <c r="AJ206">
        <v>44146688</v>
      </c>
      <c r="AK206">
        <v>1.0115875987024401</v>
      </c>
      <c r="AL206">
        <v>918.52153962181796</v>
      </c>
      <c r="AM206">
        <v>9.1155595375971608</v>
      </c>
      <c r="AN206" s="20">
        <v>44691.435058796298</v>
      </c>
      <c r="AO206">
        <v>65.4481924871411</v>
      </c>
      <c r="AP206">
        <v>0.40881622276170299</v>
      </c>
      <c r="AQ206">
        <v>758.85973784917201</v>
      </c>
      <c r="AR206">
        <v>5.3872216031096703E-4</v>
      </c>
      <c r="AS206">
        <v>17120.959582790001</v>
      </c>
      <c r="AT206">
        <v>1000000000</v>
      </c>
      <c r="AU206">
        <v>133165.53788275199</v>
      </c>
      <c r="AV206">
        <v>15996145664</v>
      </c>
      <c r="AW206">
        <v>43732992</v>
      </c>
      <c r="AX206">
        <v>34.628540840574999</v>
      </c>
      <c r="AY206">
        <v>2831.6252538778699</v>
      </c>
      <c r="AZ206">
        <v>25.7957001279579</v>
      </c>
      <c r="BA206" s="20">
        <v>44691.439807731484</v>
      </c>
      <c r="BB206">
        <v>38.610116618311402</v>
      </c>
      <c r="BC206">
        <v>1.0654654630385401</v>
      </c>
      <c r="BD206">
        <v>1702.1579426250501</v>
      </c>
      <c r="BE206">
        <v>6.2519258355498905E-4</v>
      </c>
      <c r="BF206">
        <v>18586.176644931798</v>
      </c>
      <c r="BG206">
        <v>1000000000</v>
      </c>
      <c r="BH206">
        <v>367127.31753862801</v>
      </c>
      <c r="BI206">
        <v>15961862144</v>
      </c>
      <c r="BJ206">
        <v>67944448</v>
      </c>
      <c r="BK206">
        <v>33.2965098438806</v>
      </c>
      <c r="BL206">
        <v>6949.8896910499998</v>
      </c>
      <c r="BM206">
        <v>66.852578452685904</v>
      </c>
      <c r="BN206" s="20">
        <v>44691.445281053238</v>
      </c>
      <c r="BO206">
        <v>36.0313493845875</v>
      </c>
      <c r="BP206">
        <v>1.09239814912435</v>
      </c>
      <c r="BQ206">
        <v>1735.9067666452599</v>
      </c>
      <c r="BR206">
        <v>6.2935728590263304E-4</v>
      </c>
      <c r="BS206">
        <v>21763.112912565099</v>
      </c>
      <c r="BT206">
        <v>1000000000</v>
      </c>
      <c r="BU206">
        <v>414064.524291749</v>
      </c>
      <c r="BV206">
        <v>15868788736</v>
      </c>
      <c r="BW206">
        <v>49496064</v>
      </c>
      <c r="BX206">
        <v>16.082517814895301</v>
      </c>
      <c r="BY206">
        <v>9025.3079662465807</v>
      </c>
      <c r="BZ206">
        <v>85.866363996631407</v>
      </c>
      <c r="CA206" s="20">
        <v>44691.450468263887</v>
      </c>
      <c r="CB206">
        <v>36.549520741151298</v>
      </c>
      <c r="CC206">
        <v>1.0629033692222301</v>
      </c>
      <c r="CD206">
        <v>1697.8452623661401</v>
      </c>
      <c r="CE206">
        <v>6.2333928440375596E-4</v>
      </c>
      <c r="CF206">
        <v>21623.797766019899</v>
      </c>
      <c r="CG206">
        <v>1000000000</v>
      </c>
      <c r="CH206">
        <v>420865.99599421403</v>
      </c>
      <c r="CI206">
        <v>15980478464</v>
      </c>
      <c r="CJ206">
        <v>48177152</v>
      </c>
      <c r="CK206">
        <v>11.977744355316601</v>
      </c>
      <c r="CL206">
        <v>13439.029166665299</v>
      </c>
      <c r="CM206">
        <v>80.420794652341897</v>
      </c>
      <c r="CN206" s="20">
        <v>44691.455316296298</v>
      </c>
      <c r="CO206">
        <v>33.008729316620098</v>
      </c>
      <c r="CP206">
        <v>1.27642346798693</v>
      </c>
      <c r="CQ206">
        <v>1728.6290649427301</v>
      </c>
      <c r="CR206">
        <v>7.38130738672363E-4</v>
      </c>
      <c r="CS206">
        <v>22135.779816513699</v>
      </c>
      <c r="CT206">
        <v>1000000000</v>
      </c>
      <c r="CU206">
        <v>468690.41421484598</v>
      </c>
      <c r="CV206">
        <v>15942946816</v>
      </c>
      <c r="CW206">
        <v>85221376</v>
      </c>
      <c r="CX206">
        <v>11.894236685385801</v>
      </c>
      <c r="CY206">
        <v>9648.2083246287802</v>
      </c>
      <c r="CZ206">
        <v>83.732368118029399</v>
      </c>
    </row>
    <row r="207" spans="1:104" x14ac:dyDescent="0.2">
      <c r="A207" s="20">
        <v>44691.42086377315</v>
      </c>
      <c r="B207">
        <v>94.572379391066903</v>
      </c>
      <c r="C207">
        <v>5.6421302509977199E-2</v>
      </c>
      <c r="D207">
        <v>102.768241332448</v>
      </c>
      <c r="E207">
        <v>5.4903967657469099E-4</v>
      </c>
      <c r="F207">
        <v>16718.769230769201</v>
      </c>
      <c r="G207">
        <v>1000000000</v>
      </c>
      <c r="H207">
        <v>17828.313558846501</v>
      </c>
      <c r="I207">
        <v>16000860160</v>
      </c>
      <c r="J207">
        <v>44285952</v>
      </c>
      <c r="K207">
        <v>0.98815616665815997</v>
      </c>
      <c r="L207">
        <v>359.68884466357002</v>
      </c>
      <c r="M207">
        <v>1.1886120665897799</v>
      </c>
      <c r="N207" s="20">
        <v>44691.42547519676</v>
      </c>
      <c r="O207">
        <v>92.9127322506166</v>
      </c>
      <c r="P207">
        <v>7.9408323090991398E-2</v>
      </c>
      <c r="Q207">
        <v>146.831980243261</v>
      </c>
      <c r="R207">
        <v>5.4081701505387001E-4</v>
      </c>
      <c r="S207">
        <v>15102.258503401299</v>
      </c>
      <c r="T207">
        <v>1000000000</v>
      </c>
      <c r="U207">
        <v>22749.967224629301</v>
      </c>
      <c r="V207">
        <v>16002584576</v>
      </c>
      <c r="W207">
        <v>42921984</v>
      </c>
      <c r="X207">
        <v>0</v>
      </c>
      <c r="Y207">
        <v>747.14504232625495</v>
      </c>
      <c r="Z207">
        <v>4.01706230157283</v>
      </c>
      <c r="AA207" s="20">
        <v>44691.430545266201</v>
      </c>
      <c r="AB207">
        <v>97.210356732612098</v>
      </c>
      <c r="AC207">
        <v>3.2196806076837101E-2</v>
      </c>
      <c r="AD207">
        <v>47.992994714601899</v>
      </c>
      <c r="AE207">
        <v>6.70836339512079E-4</v>
      </c>
      <c r="AF207">
        <v>12885.333333333299</v>
      </c>
      <c r="AG207">
        <v>1000000000</v>
      </c>
      <c r="AH207">
        <v>6163.1004046001299</v>
      </c>
      <c r="AI207">
        <v>15999774720</v>
      </c>
      <c r="AJ207">
        <v>43335680</v>
      </c>
      <c r="AK207">
        <v>0</v>
      </c>
      <c r="AL207">
        <v>218.96803838537099</v>
      </c>
      <c r="AM207">
        <v>0.79109152372084302</v>
      </c>
      <c r="AN207" s="20">
        <v>44691.435070324071</v>
      </c>
      <c r="AO207">
        <v>62.688449555234399</v>
      </c>
      <c r="AP207">
        <v>0.45411709732288802</v>
      </c>
      <c r="AQ207">
        <v>698.06822158279795</v>
      </c>
      <c r="AR207">
        <v>6.5050357353530299E-4</v>
      </c>
      <c r="AS207">
        <v>17857.381294964001</v>
      </c>
      <c r="AT207">
        <v>1000000000</v>
      </c>
      <c r="AU207">
        <v>125308.77005500199</v>
      </c>
      <c r="AV207">
        <v>15985823744</v>
      </c>
      <c r="AW207">
        <v>53899264</v>
      </c>
      <c r="AX207">
        <v>16.070635317013998</v>
      </c>
      <c r="AY207">
        <v>3148.8401074274402</v>
      </c>
      <c r="AZ207">
        <v>23.0959074014959</v>
      </c>
      <c r="BA207" s="20">
        <v>44691.439819224535</v>
      </c>
      <c r="BB207">
        <v>34.474746568312398</v>
      </c>
      <c r="BC207">
        <v>1.1566111293908801</v>
      </c>
      <c r="BD207">
        <v>1931.56542875069</v>
      </c>
      <c r="BE207">
        <v>6.0062759083485398E-4</v>
      </c>
      <c r="BF207">
        <v>20402.610878660998</v>
      </c>
      <c r="BG207">
        <v>1000000000</v>
      </c>
      <c r="BH207">
        <v>396742.73087902</v>
      </c>
      <c r="BI207">
        <v>15969181696</v>
      </c>
      <c r="BJ207">
        <v>61157376</v>
      </c>
      <c r="BK207">
        <v>68.695841608288205</v>
      </c>
      <c r="BL207">
        <v>10630.681488882599</v>
      </c>
      <c r="BM207">
        <v>90.557968183525304</v>
      </c>
      <c r="BN207" s="20">
        <v>44691.445292592594</v>
      </c>
      <c r="BO207">
        <v>36.148764402333697</v>
      </c>
      <c r="BP207">
        <v>1.06500438519417</v>
      </c>
      <c r="BQ207">
        <v>1601.39758247647</v>
      </c>
      <c r="BR207">
        <v>6.6403994400268597E-4</v>
      </c>
      <c r="BS207">
        <v>22004.152595372099</v>
      </c>
      <c r="BT207">
        <v>1000000000</v>
      </c>
      <c r="BU207">
        <v>402943.27913294802</v>
      </c>
      <c r="BV207">
        <v>15843639296</v>
      </c>
      <c r="BW207">
        <v>81391616</v>
      </c>
      <c r="BX207">
        <v>29.043483359485698</v>
      </c>
      <c r="BY207">
        <v>13657.447674941601</v>
      </c>
      <c r="BZ207">
        <v>78.058983870670005</v>
      </c>
      <c r="CA207" s="20">
        <v>44691.450479756946</v>
      </c>
      <c r="CB207">
        <v>33.996830588806901</v>
      </c>
      <c r="CC207">
        <v>1.0325970677506899</v>
      </c>
      <c r="CD207">
        <v>1614.1547470523501</v>
      </c>
      <c r="CE207">
        <v>6.4552886743822805E-4</v>
      </c>
      <c r="CF207">
        <v>21132.574307304702</v>
      </c>
      <c r="CG207">
        <v>1000000000</v>
      </c>
      <c r="CH207">
        <v>440501.61070629401</v>
      </c>
      <c r="CI207">
        <v>15951237120</v>
      </c>
      <c r="CJ207">
        <v>77524992</v>
      </c>
      <c r="CK207">
        <v>11.1811726810931</v>
      </c>
      <c r="CL207">
        <v>9570.0673447719691</v>
      </c>
      <c r="CM207">
        <v>78.751980881995607</v>
      </c>
      <c r="CN207" s="20">
        <v>44691.455327743053</v>
      </c>
      <c r="CO207">
        <v>29.340741247015799</v>
      </c>
      <c r="CP207">
        <v>1.21821706163092</v>
      </c>
      <c r="CQ207">
        <v>1569.7755996071201</v>
      </c>
      <c r="CR207">
        <v>7.7635320938415403E-4</v>
      </c>
      <c r="CS207">
        <v>20743.9175257731</v>
      </c>
      <c r="CT207">
        <v>1000000000</v>
      </c>
      <c r="CU207">
        <v>431071.303348299</v>
      </c>
      <c r="CV207">
        <v>15942311936</v>
      </c>
      <c r="CW207">
        <v>69652480</v>
      </c>
      <c r="CX207">
        <v>10.1145335026232</v>
      </c>
      <c r="CY207">
        <v>11135.0899330379</v>
      </c>
      <c r="CZ207">
        <v>75.513574187589001</v>
      </c>
    </row>
    <row r="208" spans="1:104" x14ac:dyDescent="0.2">
      <c r="A208" s="20">
        <v>44691.420875173608</v>
      </c>
      <c r="B208">
        <v>94.403528241788294</v>
      </c>
      <c r="C208">
        <v>6.3639406738631596E-2</v>
      </c>
      <c r="D208">
        <v>103.52568984896</v>
      </c>
      <c r="E208">
        <v>6.1470312817646703E-4</v>
      </c>
      <c r="F208">
        <v>14576.9411764705</v>
      </c>
      <c r="G208">
        <v>1000000000</v>
      </c>
      <c r="H208">
        <v>18311.867610342601</v>
      </c>
      <c r="I208">
        <v>16001318912</v>
      </c>
      <c r="J208">
        <v>43835392</v>
      </c>
      <c r="K208">
        <v>0</v>
      </c>
      <c r="L208">
        <v>300.42749211070901</v>
      </c>
      <c r="M208">
        <v>4.8453846611369</v>
      </c>
      <c r="N208" s="20">
        <v>44691.425486805558</v>
      </c>
      <c r="O208">
        <v>92.723429855328703</v>
      </c>
      <c r="P208">
        <v>8.7766611027954397E-2</v>
      </c>
      <c r="Q208">
        <v>156.583374100339</v>
      </c>
      <c r="R208">
        <v>5.6050790313548395E-4</v>
      </c>
      <c r="S208">
        <v>14844.7388535031</v>
      </c>
      <c r="T208">
        <v>1000000000</v>
      </c>
      <c r="U208">
        <v>25962.9197107008</v>
      </c>
      <c r="V208">
        <v>16000356352</v>
      </c>
      <c r="W208">
        <v>45158400</v>
      </c>
      <c r="X208">
        <v>0.997346331849296</v>
      </c>
      <c r="Y208">
        <v>941.49493726573598</v>
      </c>
      <c r="Z208">
        <v>7.27781682948702</v>
      </c>
      <c r="AA208" s="20">
        <v>44691.430557025466</v>
      </c>
      <c r="AB208">
        <v>68.829860855365098</v>
      </c>
      <c r="AC208">
        <v>0.39673177308478602</v>
      </c>
      <c r="AD208">
        <v>613.49408132893097</v>
      </c>
      <c r="AE208">
        <v>6.4670933956414501E-4</v>
      </c>
      <c r="AF208">
        <v>15746.2600321027</v>
      </c>
      <c r="AG208">
        <v>1000000000</v>
      </c>
      <c r="AH208">
        <v>95326.935873139402</v>
      </c>
      <c r="AI208">
        <v>15992131584</v>
      </c>
      <c r="AJ208">
        <v>50995200</v>
      </c>
      <c r="AK208">
        <v>2.9542251107332098</v>
      </c>
      <c r="AL208">
        <v>2874.4610327434102</v>
      </c>
      <c r="AM208">
        <v>19.2246134006914</v>
      </c>
      <c r="AN208" s="20">
        <v>44691.435081863427</v>
      </c>
      <c r="AO208">
        <v>63.7492121644813</v>
      </c>
      <c r="AP208">
        <v>0.56284715178272005</v>
      </c>
      <c r="AQ208">
        <v>799.60670692162796</v>
      </c>
      <c r="AR208">
        <v>7.0388952516806905E-4</v>
      </c>
      <c r="AS208">
        <v>17134.333751568302</v>
      </c>
      <c r="AT208">
        <v>1000000000</v>
      </c>
      <c r="AU208">
        <v>149694.000392658</v>
      </c>
      <c r="AV208">
        <v>15988408320</v>
      </c>
      <c r="AW208">
        <v>51326976</v>
      </c>
      <c r="AX208">
        <v>51.1668030777955</v>
      </c>
      <c r="AY208">
        <v>3166.32216693181</v>
      </c>
      <c r="AZ208">
        <v>29.455988663596099</v>
      </c>
      <c r="BA208" s="20">
        <v>44691.439830891206</v>
      </c>
      <c r="BB208">
        <v>35.719306970037302</v>
      </c>
      <c r="BC208">
        <v>1.2752784791274701</v>
      </c>
      <c r="BD208">
        <v>1441.9045114774799</v>
      </c>
      <c r="BE208">
        <v>8.8519292754189402E-4</v>
      </c>
      <c r="BF208">
        <v>20039.933884297501</v>
      </c>
      <c r="BG208">
        <v>1000000000</v>
      </c>
      <c r="BH208">
        <v>333075.96996256098</v>
      </c>
      <c r="BI208">
        <v>15981748224</v>
      </c>
      <c r="BJ208">
        <v>49287168</v>
      </c>
      <c r="BK208">
        <v>14.8957077631971</v>
      </c>
      <c r="BL208">
        <v>7490.5549105197197</v>
      </c>
      <c r="BM208">
        <v>59.691754287284198</v>
      </c>
      <c r="BN208" s="20">
        <v>44691.445304097222</v>
      </c>
      <c r="BO208">
        <v>36.950596418459497</v>
      </c>
      <c r="BP208">
        <v>1.1290515936416701</v>
      </c>
      <c r="BQ208">
        <v>1620.8238463806899</v>
      </c>
      <c r="BR208">
        <v>6.9757459799751301E-4</v>
      </c>
      <c r="BS208">
        <v>22357.333333333299</v>
      </c>
      <c r="BT208">
        <v>1000000000</v>
      </c>
      <c r="BU208">
        <v>443698.51199665701</v>
      </c>
      <c r="BV208">
        <v>15869673472</v>
      </c>
      <c r="BW208">
        <v>70332416</v>
      </c>
      <c r="BX208">
        <v>29.231275836467699</v>
      </c>
      <c r="BY208">
        <v>13868.7284218606</v>
      </c>
      <c r="BZ208">
        <v>85.845334728014507</v>
      </c>
      <c r="CA208" s="20">
        <v>44691.450491261574</v>
      </c>
      <c r="CB208">
        <v>40.365443559192002</v>
      </c>
      <c r="CC208">
        <v>0.92388885893640404</v>
      </c>
      <c r="CD208">
        <v>1568.7319994045999</v>
      </c>
      <c r="CE208">
        <v>5.8802818267177201E-4</v>
      </c>
      <c r="CF208">
        <v>20354.130601792502</v>
      </c>
      <c r="CG208">
        <v>1000000000</v>
      </c>
      <c r="CH208">
        <v>385295.44283968001</v>
      </c>
      <c r="CI208">
        <v>15964696576</v>
      </c>
      <c r="CJ208">
        <v>64126976</v>
      </c>
      <c r="CK208">
        <v>11.0474084465112</v>
      </c>
      <c r="CL208">
        <v>8405.0692080775407</v>
      </c>
      <c r="CM208">
        <v>81.925826963512705</v>
      </c>
      <c r="CN208" s="20">
        <v>44691.455339409724</v>
      </c>
      <c r="CO208">
        <v>35.953338220342403</v>
      </c>
      <c r="CP208">
        <v>1.1672685172833299</v>
      </c>
      <c r="CQ208">
        <v>1800.0862832617299</v>
      </c>
      <c r="CR208">
        <v>6.4735972046289E-4</v>
      </c>
      <c r="CS208">
        <v>20416.915291529102</v>
      </c>
      <c r="CT208">
        <v>1000000000</v>
      </c>
      <c r="CU208">
        <v>400304.33624164999</v>
      </c>
      <c r="CV208">
        <v>15963947008</v>
      </c>
      <c r="CW208">
        <v>62894080</v>
      </c>
      <c r="CX208">
        <v>12.871904115732899</v>
      </c>
      <c r="CY208">
        <v>10519.3161019651</v>
      </c>
      <c r="CZ208">
        <v>78.304020039448503</v>
      </c>
    </row>
    <row r="209" spans="1:104" x14ac:dyDescent="0.2">
      <c r="A209" s="20">
        <v>44691.420886747685</v>
      </c>
      <c r="B209">
        <v>100.169462172579</v>
      </c>
      <c r="C209">
        <v>1.9997896221317501E-4</v>
      </c>
      <c r="D209">
        <v>1.9997093959412899</v>
      </c>
      <c r="E209">
        <v>1.00090113182028E-4</v>
      </c>
      <c r="F209">
        <v>6144</v>
      </c>
      <c r="G209">
        <v>1000000000</v>
      </c>
      <c r="H209">
        <v>0</v>
      </c>
      <c r="I209">
        <v>16002351104</v>
      </c>
      <c r="J209">
        <v>42803200</v>
      </c>
      <c r="K209">
        <v>0</v>
      </c>
      <c r="L209">
        <v>0</v>
      </c>
      <c r="M209">
        <v>1.05188934124145E-2</v>
      </c>
      <c r="N209" s="20">
        <v>44691.425498449076</v>
      </c>
      <c r="O209">
        <v>99.610883180039096</v>
      </c>
      <c r="P209">
        <v>5.5681867219826197E-3</v>
      </c>
      <c r="Q209">
        <v>9.9432627597386603</v>
      </c>
      <c r="R209">
        <v>5.6002343135213705E-4</v>
      </c>
      <c r="S209">
        <v>5324.8</v>
      </c>
      <c r="T209">
        <v>1000000000</v>
      </c>
      <c r="U209">
        <v>0</v>
      </c>
      <c r="V209">
        <v>16002859008</v>
      </c>
      <c r="W209">
        <v>42655744</v>
      </c>
      <c r="X209">
        <v>0</v>
      </c>
      <c r="Y209">
        <v>0.99432627597386603</v>
      </c>
      <c r="Z209">
        <v>0</v>
      </c>
      <c r="AA209" s="20">
        <v>44691.430568495372</v>
      </c>
      <c r="AB209">
        <v>86.001593728067704</v>
      </c>
      <c r="AC209">
        <v>0.152734795195653</v>
      </c>
      <c r="AD209">
        <v>288.55153906927899</v>
      </c>
      <c r="AE209">
        <v>5.2937094635854799E-4</v>
      </c>
      <c r="AF209">
        <v>15897.062937062899</v>
      </c>
      <c r="AG209">
        <v>1000000000</v>
      </c>
      <c r="AH209">
        <v>51699.153723734198</v>
      </c>
      <c r="AI209">
        <v>15998001152</v>
      </c>
      <c r="AJ209">
        <v>45121536</v>
      </c>
      <c r="AK209">
        <v>1.0089214652772001</v>
      </c>
      <c r="AL209">
        <v>1572.9085643671499</v>
      </c>
      <c r="AM209">
        <v>17.245533894363</v>
      </c>
      <c r="AN209" s="20">
        <v>44691.435093564818</v>
      </c>
      <c r="AO209">
        <v>39.921019835281001</v>
      </c>
      <c r="AP209">
        <v>0.87403213271450897</v>
      </c>
      <c r="AQ209">
        <v>1491.4850952677</v>
      </c>
      <c r="AR209">
        <v>5.8601722967724097E-4</v>
      </c>
      <c r="AS209">
        <v>16924.161696487699</v>
      </c>
      <c r="AT209">
        <v>1000000000</v>
      </c>
      <c r="AU209">
        <v>253872.70554001999</v>
      </c>
      <c r="AV209">
        <v>15987695616</v>
      </c>
      <c r="AW209">
        <v>52301824</v>
      </c>
      <c r="AX209">
        <v>117.61877159500099</v>
      </c>
      <c r="AY209">
        <v>5965.94038107081</v>
      </c>
      <c r="AZ209">
        <v>51.352743376634301</v>
      </c>
      <c r="BA209" s="20">
        <v>44691.439842430555</v>
      </c>
      <c r="BB209">
        <v>30.8228610974883</v>
      </c>
      <c r="BC209">
        <v>1.15390203484026</v>
      </c>
      <c r="BD209">
        <v>1492.65647303231</v>
      </c>
      <c r="BE209">
        <v>7.7286760965822505E-4</v>
      </c>
      <c r="BF209">
        <v>19349.404969778301</v>
      </c>
      <c r="BG209">
        <v>1000000000</v>
      </c>
      <c r="BH209">
        <v>313898.93982579501</v>
      </c>
      <c r="BI209">
        <v>15953420288</v>
      </c>
      <c r="BJ209">
        <v>74346496</v>
      </c>
      <c r="BK209">
        <v>25.061391420958898</v>
      </c>
      <c r="BL209">
        <v>7356.0196098798697</v>
      </c>
      <c r="BM209">
        <v>67.099052382519901</v>
      </c>
      <c r="BN209" s="20">
        <v>44691.445315671299</v>
      </c>
      <c r="BO209">
        <v>24.2679129594854</v>
      </c>
      <c r="BP209">
        <v>1.78154678697632</v>
      </c>
      <c r="BQ209">
        <v>1270.9787979313701</v>
      </c>
      <c r="BR209">
        <v>1.4018095470746601E-3</v>
      </c>
      <c r="BS209">
        <v>22836.569630212402</v>
      </c>
      <c r="BT209">
        <v>1000000000</v>
      </c>
      <c r="BU209">
        <v>449270.50541071</v>
      </c>
      <c r="BV209">
        <v>15874564096</v>
      </c>
      <c r="BW209">
        <v>54599680</v>
      </c>
      <c r="BX209">
        <v>20.999649690447601</v>
      </c>
      <c r="BY209">
        <v>9964.8337697766892</v>
      </c>
      <c r="BZ209">
        <v>64.065590359229105</v>
      </c>
      <c r="CA209" s="20">
        <v>44691.450502962965</v>
      </c>
      <c r="CB209">
        <v>39.4642010032751</v>
      </c>
      <c r="CC209">
        <v>0.91453264997311501</v>
      </c>
      <c r="CD209">
        <v>1286.92871254087</v>
      </c>
      <c r="CE209">
        <v>7.1162448436083996E-4</v>
      </c>
      <c r="CF209">
        <v>17938.525019245499</v>
      </c>
      <c r="CG209">
        <v>1000000000</v>
      </c>
      <c r="CH209">
        <v>242503.338258915</v>
      </c>
      <c r="CI209">
        <v>15979671552</v>
      </c>
      <c r="CJ209">
        <v>49352704</v>
      </c>
      <c r="CK209">
        <v>6.9349507219292903</v>
      </c>
      <c r="CL209">
        <v>6074.0261251640704</v>
      </c>
      <c r="CM209">
        <v>44.3504310244615</v>
      </c>
      <c r="CN209" s="20">
        <v>44691.455351053242</v>
      </c>
      <c r="CO209">
        <v>31.026364056195899</v>
      </c>
      <c r="CP209">
        <v>1.26303157012097</v>
      </c>
      <c r="CQ209">
        <v>1423.4513003053</v>
      </c>
      <c r="CR209">
        <v>8.8880329409114301E-4</v>
      </c>
      <c r="CS209">
        <v>22526.566829951</v>
      </c>
      <c r="CT209">
        <v>1000000000</v>
      </c>
      <c r="CU209">
        <v>362192.15297145501</v>
      </c>
      <c r="CV209">
        <v>15965564928</v>
      </c>
      <c r="CW209">
        <v>50208768</v>
      </c>
      <c r="CX209">
        <v>9.9611707509118492</v>
      </c>
      <c r="CY209">
        <v>12129.717623385301</v>
      </c>
      <c r="CZ209">
        <v>72.031522785880995</v>
      </c>
    </row>
    <row r="210" spans="1:104" x14ac:dyDescent="0.2">
      <c r="A210" s="20">
        <v>44691.420898425924</v>
      </c>
      <c r="B210">
        <v>94.621961672059001</v>
      </c>
      <c r="C210">
        <v>6.1356583150015201E-2</v>
      </c>
      <c r="D210">
        <v>98.132944513890294</v>
      </c>
      <c r="E210">
        <v>6.25252127004826E-4</v>
      </c>
      <c r="F210">
        <v>15142.7878787878</v>
      </c>
      <c r="G210">
        <v>1000000000</v>
      </c>
      <c r="H210">
        <v>17883.985706258602</v>
      </c>
      <c r="I210">
        <v>16001093632</v>
      </c>
      <c r="J210">
        <v>44068864</v>
      </c>
      <c r="K210">
        <v>0.99124186377667001</v>
      </c>
      <c r="L210">
        <v>306.293735906991</v>
      </c>
      <c r="M210">
        <v>3.2010690913783901</v>
      </c>
      <c r="N210" s="20">
        <v>44691.42550996528</v>
      </c>
      <c r="O210">
        <v>72.504073643638705</v>
      </c>
      <c r="P210">
        <v>0.34659258488830202</v>
      </c>
      <c r="Q210">
        <v>495.45375244257002</v>
      </c>
      <c r="R210">
        <v>6.9959420602634995E-4</v>
      </c>
      <c r="S210">
        <v>15735.951318458399</v>
      </c>
      <c r="T210">
        <v>1000000000</v>
      </c>
      <c r="U210">
        <v>88369.653873793301</v>
      </c>
      <c r="V210">
        <v>15998193664</v>
      </c>
      <c r="W210">
        <v>47280128</v>
      </c>
      <c r="X210">
        <v>2.0099543709637699</v>
      </c>
      <c r="Y210">
        <v>2294.3629144551401</v>
      </c>
      <c r="Z210">
        <v>17.566184461819201</v>
      </c>
      <c r="AA210" s="20">
        <v>44691.430580162036</v>
      </c>
      <c r="AB210">
        <v>71.568695475399196</v>
      </c>
      <c r="AC210">
        <v>0.34146506579108599</v>
      </c>
      <c r="AD210">
        <v>631.21424339146495</v>
      </c>
      <c r="AE210">
        <v>5.4088065244856402E-4</v>
      </c>
      <c r="AF210">
        <v>16251.9748427672</v>
      </c>
      <c r="AG210">
        <v>1000000000</v>
      </c>
      <c r="AH210">
        <v>120282.04247419001</v>
      </c>
      <c r="AI210">
        <v>15998820352</v>
      </c>
      <c r="AJ210">
        <v>44318720</v>
      </c>
      <c r="AK210">
        <v>2.9774256763748301</v>
      </c>
      <c r="AL210">
        <v>2917.8771628473401</v>
      </c>
      <c r="AM210">
        <v>17.022251908506799</v>
      </c>
      <c r="AN210" s="20">
        <v>44691.43510505787</v>
      </c>
      <c r="AO210">
        <v>67.848034110266497</v>
      </c>
      <c r="AP210">
        <v>0.41875903405846299</v>
      </c>
      <c r="AQ210">
        <v>758.88544482149405</v>
      </c>
      <c r="AR210">
        <v>5.5179288811663899E-4</v>
      </c>
      <c r="AS210">
        <v>15986.9110225763</v>
      </c>
      <c r="AT210">
        <v>1000000000</v>
      </c>
      <c r="AU210">
        <v>132564.08482076999</v>
      </c>
      <c r="AV210">
        <v>15996686336</v>
      </c>
      <c r="AW210">
        <v>43368448</v>
      </c>
      <c r="AX210">
        <v>12.0937919493465</v>
      </c>
      <c r="AY210">
        <v>2592.1027411432701</v>
      </c>
      <c r="AZ210">
        <v>26.7738602447407</v>
      </c>
      <c r="BA210" s="20">
        <v>44691.439854178243</v>
      </c>
      <c r="BB210">
        <v>30.0932624999901</v>
      </c>
      <c r="BC210">
        <v>1.3160997081554799</v>
      </c>
      <c r="BD210">
        <v>1715.7742239981901</v>
      </c>
      <c r="BE210">
        <v>7.6735642818298198E-4</v>
      </c>
      <c r="BF210">
        <v>17791.705747126402</v>
      </c>
      <c r="BG210">
        <v>1000000000</v>
      </c>
      <c r="BH210">
        <v>351921.07057627401</v>
      </c>
      <c r="BI210">
        <v>15966224384</v>
      </c>
      <c r="BJ210">
        <v>64851968</v>
      </c>
      <c r="BK210">
        <v>41.415239889611598</v>
      </c>
      <c r="BL210">
        <v>8352.0733777383502</v>
      </c>
      <c r="BM210">
        <v>69.967111307023401</v>
      </c>
      <c r="BN210" s="20">
        <v>44691.44532726852</v>
      </c>
      <c r="BO210">
        <v>34.053405160867399</v>
      </c>
      <c r="BP210">
        <v>1.2460631988084101</v>
      </c>
      <c r="BQ210">
        <v>1749.7017588799699</v>
      </c>
      <c r="BR210">
        <v>7.1220765071834495E-4</v>
      </c>
      <c r="BS210">
        <v>20236.997147746701</v>
      </c>
      <c r="BT210">
        <v>1000000000</v>
      </c>
      <c r="BU210">
        <v>362840.03547922499</v>
      </c>
      <c r="BV210">
        <v>15874637824</v>
      </c>
      <c r="BW210">
        <v>47452160</v>
      </c>
      <c r="BX210">
        <v>19.9623703237874</v>
      </c>
      <c r="BY210">
        <v>10186.797576228701</v>
      </c>
      <c r="BZ210">
        <v>84.405496610827797</v>
      </c>
      <c r="CA210" s="20">
        <v>44691.450514421296</v>
      </c>
      <c r="CB210">
        <v>41.468586131385003</v>
      </c>
      <c r="CC210">
        <v>1.03519898858684</v>
      </c>
      <c r="CD210">
        <v>1373.52466566466</v>
      </c>
      <c r="CE210">
        <v>7.5330878118831201E-4</v>
      </c>
      <c r="CF210">
        <v>18350.682352941101</v>
      </c>
      <c r="CG210">
        <v>1000000000</v>
      </c>
      <c r="CH210">
        <v>319970.65042344102</v>
      </c>
      <c r="CI210">
        <v>15986245632</v>
      </c>
      <c r="CJ210">
        <v>42835968</v>
      </c>
      <c r="CK210">
        <v>8.0795568568509797</v>
      </c>
      <c r="CL210">
        <v>6213.1792229184002</v>
      </c>
      <c r="CM210">
        <v>59.740156465098003</v>
      </c>
      <c r="CN210" s="20">
        <v>44691.455362465276</v>
      </c>
      <c r="CO210">
        <v>37.6298849409498</v>
      </c>
      <c r="CP210">
        <v>1.05641441532769</v>
      </c>
      <c r="CQ210">
        <v>1687.0585258460801</v>
      </c>
      <c r="CR210">
        <v>6.2551025393490101E-4</v>
      </c>
      <c r="CS210">
        <v>22124.792316926701</v>
      </c>
      <c r="CT210">
        <v>1000000000</v>
      </c>
      <c r="CU210">
        <v>412586.06094635202</v>
      </c>
      <c r="CV210">
        <v>15940845568</v>
      </c>
      <c r="CW210">
        <v>83390464</v>
      </c>
      <c r="CX210">
        <v>13.164322230491599</v>
      </c>
      <c r="CY210">
        <v>10883.856564101799</v>
      </c>
      <c r="CZ210">
        <v>84.952354402149098</v>
      </c>
    </row>
    <row r="211" spans="1:104" x14ac:dyDescent="0.2">
      <c r="A211" s="20">
        <v>44691.420909826389</v>
      </c>
      <c r="B211">
        <v>85.953700595286705</v>
      </c>
      <c r="C211">
        <v>0.16292807345171301</v>
      </c>
      <c r="D211">
        <v>308.78865503364398</v>
      </c>
      <c r="E211">
        <v>5.2763111842816504E-4</v>
      </c>
      <c r="F211">
        <v>14928.8421052631</v>
      </c>
      <c r="G211">
        <v>1000000000</v>
      </c>
      <c r="H211">
        <v>50913.5610029815</v>
      </c>
      <c r="I211">
        <v>15999578112</v>
      </c>
      <c r="J211">
        <v>45588480</v>
      </c>
      <c r="K211">
        <v>1.0157521547159301</v>
      </c>
      <c r="L211">
        <v>1023.8781719536599</v>
      </c>
      <c r="M211">
        <v>9.5337809115134995</v>
      </c>
      <c r="N211" s="20">
        <v>44691.425521423611</v>
      </c>
      <c r="O211">
        <v>77.097435116224901</v>
      </c>
      <c r="P211">
        <v>0.26982081917641099</v>
      </c>
      <c r="Q211">
        <v>417.217831218941</v>
      </c>
      <c r="R211">
        <v>6.4673145538883005E-4</v>
      </c>
      <c r="S211">
        <v>15253.3849878934</v>
      </c>
      <c r="T211">
        <v>1000000000</v>
      </c>
      <c r="U211">
        <v>66263.889639165194</v>
      </c>
      <c r="V211">
        <v>16001875968</v>
      </c>
      <c r="W211">
        <v>43606016</v>
      </c>
      <c r="X211">
        <v>2.0204253327793702</v>
      </c>
      <c r="Y211">
        <v>1829.4951388317199</v>
      </c>
      <c r="Z211">
        <v>19.5007617816538</v>
      </c>
      <c r="AA211" s="20">
        <v>44691.430591689816</v>
      </c>
      <c r="AB211">
        <v>82.427634891052605</v>
      </c>
      <c r="AC211">
        <v>0.200572907699821</v>
      </c>
      <c r="AD211">
        <v>309.19225640069402</v>
      </c>
      <c r="AE211">
        <v>6.4870050523800897E-4</v>
      </c>
      <c r="AF211">
        <v>16290.909090908999</v>
      </c>
      <c r="AG211">
        <v>1000000000</v>
      </c>
      <c r="AH211">
        <v>50372.237148292297</v>
      </c>
      <c r="AI211">
        <v>15994466304</v>
      </c>
      <c r="AJ211">
        <v>48676864</v>
      </c>
      <c r="AK211">
        <v>1.00387096233991</v>
      </c>
      <c r="AL211">
        <v>1565.0348302879199</v>
      </c>
      <c r="AM211">
        <v>13.730058781514501</v>
      </c>
      <c r="AN211" s="20">
        <v>44691.435116620371</v>
      </c>
      <c r="AO211">
        <v>62.236062244870098</v>
      </c>
      <c r="AP211">
        <v>0.44680247967369002</v>
      </c>
      <c r="AQ211">
        <v>826.784827206194</v>
      </c>
      <c r="AR211">
        <v>5.4043581111619496E-4</v>
      </c>
      <c r="AS211">
        <v>17574.121065375301</v>
      </c>
      <c r="AT211">
        <v>1000000000</v>
      </c>
      <c r="AU211">
        <v>156762.807418971</v>
      </c>
      <c r="AV211">
        <v>15985188864</v>
      </c>
      <c r="AW211">
        <v>55001088</v>
      </c>
      <c r="AX211">
        <v>44.0418067761168</v>
      </c>
      <c r="AY211">
        <v>3114.95687925626</v>
      </c>
      <c r="AZ211">
        <v>32.751922932177301</v>
      </c>
      <c r="BA211" s="20">
        <v>44691.439865624998</v>
      </c>
      <c r="BB211">
        <v>33.9524849284646</v>
      </c>
      <c r="BC211">
        <v>1.3275553088204499</v>
      </c>
      <c r="BD211">
        <v>1917.6122637496501</v>
      </c>
      <c r="BE211">
        <v>6.9229959386227495E-4</v>
      </c>
      <c r="BF211">
        <v>19359.8649789029</v>
      </c>
      <c r="BG211">
        <v>1000000000</v>
      </c>
      <c r="BH211">
        <v>425699.80856368999</v>
      </c>
      <c r="BI211">
        <v>15956848640</v>
      </c>
      <c r="BJ211">
        <v>58572800</v>
      </c>
      <c r="BK211">
        <v>18.205179719142301</v>
      </c>
      <c r="BL211">
        <v>11149.6611791013</v>
      </c>
      <c r="BM211">
        <v>79.456066425098598</v>
      </c>
      <c r="BN211" s="20">
        <v>44691.445338888887</v>
      </c>
      <c r="BO211">
        <v>35.470691296304402</v>
      </c>
      <c r="BP211">
        <v>1.3185065047515201</v>
      </c>
      <c r="BQ211">
        <v>1727.7563855655501</v>
      </c>
      <c r="BR211">
        <v>7.6313370767002104E-4</v>
      </c>
      <c r="BS211">
        <v>20909.419354838701</v>
      </c>
      <c r="BT211">
        <v>1000000000</v>
      </c>
      <c r="BU211">
        <v>366905.39059738198</v>
      </c>
      <c r="BV211">
        <v>15843364864</v>
      </c>
      <c r="BW211">
        <v>79937536</v>
      </c>
      <c r="BX211">
        <v>24.881284354342601</v>
      </c>
      <c r="BY211">
        <v>8148.1230003601404</v>
      </c>
      <c r="BZ211">
        <v>75.896301772379999</v>
      </c>
      <c r="CA211" s="20">
        <v>44691.450526134257</v>
      </c>
      <c r="CB211">
        <v>46.025058328688999</v>
      </c>
      <c r="CC211">
        <v>0.73693415641923599</v>
      </c>
      <c r="CD211">
        <v>1302.12771410134</v>
      </c>
      <c r="CE211">
        <v>5.6623656572708705E-4</v>
      </c>
      <c r="CF211">
        <v>19143.672230652501</v>
      </c>
      <c r="CG211">
        <v>1000000000</v>
      </c>
      <c r="CH211">
        <v>289194.85923501197</v>
      </c>
      <c r="CI211">
        <v>15963455488</v>
      </c>
      <c r="CJ211">
        <v>65687552</v>
      </c>
      <c r="CK211">
        <v>7.9036583556986102</v>
      </c>
      <c r="CL211">
        <v>6394.0596097601701</v>
      </c>
      <c r="CM211">
        <v>57.570495064130903</v>
      </c>
      <c r="CN211" s="20">
        <v>44691.455374108795</v>
      </c>
      <c r="CO211">
        <v>34.776370549183397</v>
      </c>
      <c r="CP211">
        <v>1.2449940656607601</v>
      </c>
      <c r="CQ211">
        <v>1678.0129261243001</v>
      </c>
      <c r="CR211">
        <v>7.42738527789607E-4</v>
      </c>
      <c r="CS211">
        <v>22307.6609365738</v>
      </c>
      <c r="CT211">
        <v>1000000000</v>
      </c>
      <c r="CU211">
        <v>487956.61005856597</v>
      </c>
      <c r="CV211">
        <v>15948701696</v>
      </c>
      <c r="CW211">
        <v>70332416</v>
      </c>
      <c r="CX211">
        <v>11.9360729777662</v>
      </c>
      <c r="CY211">
        <v>14276.5379541565</v>
      </c>
      <c r="CZ211">
        <v>86.0273511186316</v>
      </c>
    </row>
    <row r="212" spans="1:104" x14ac:dyDescent="0.2">
      <c r="A212" s="20">
        <v>44691.420921481484</v>
      </c>
      <c r="B212">
        <v>90.929468043759201</v>
      </c>
      <c r="C212">
        <v>0.106071149431229</v>
      </c>
      <c r="D212">
        <v>203.412021737206</v>
      </c>
      <c r="E212">
        <v>5.2146385608850695E-4</v>
      </c>
      <c r="F212">
        <v>15145.2097560975</v>
      </c>
      <c r="G212">
        <v>1000000000</v>
      </c>
      <c r="H212">
        <v>31887.066978277398</v>
      </c>
      <c r="I212">
        <v>16000966656</v>
      </c>
      <c r="J212">
        <v>44204032</v>
      </c>
      <c r="K212">
        <v>0.99225376457173897</v>
      </c>
      <c r="L212">
        <v>640.99593191334395</v>
      </c>
      <c r="M212">
        <v>6.2016993014882296</v>
      </c>
      <c r="N212" s="20">
        <v>44691.425533032409</v>
      </c>
      <c r="O212">
        <v>86.723238507749997</v>
      </c>
      <c r="P212">
        <v>0.156536542259332</v>
      </c>
      <c r="Q212">
        <v>282.13626518917101</v>
      </c>
      <c r="R212">
        <v>5.5477033275767201E-4</v>
      </c>
      <c r="S212">
        <v>16094.5300353356</v>
      </c>
      <c r="T212">
        <v>1000000000</v>
      </c>
      <c r="U212">
        <v>48533.419300138703</v>
      </c>
      <c r="V212">
        <v>15998066688</v>
      </c>
      <c r="W212">
        <v>47456256</v>
      </c>
      <c r="X212">
        <v>0.99694793353064204</v>
      </c>
      <c r="Y212">
        <v>1633.00071512319</v>
      </c>
      <c r="Z212">
        <v>5.7478024811939301</v>
      </c>
      <c r="AA212" s="20">
        <v>44691.430603275461</v>
      </c>
      <c r="AB212">
        <v>84.347096542218395</v>
      </c>
      <c r="AC212">
        <v>0.17858212980164201</v>
      </c>
      <c r="AD212">
        <v>338.59191149612201</v>
      </c>
      <c r="AE212">
        <v>5.2743386414091399E-4</v>
      </c>
      <c r="AF212">
        <v>14825.345132743299</v>
      </c>
      <c r="AG212">
        <v>1000000000</v>
      </c>
      <c r="AH212">
        <v>61531.838641976698</v>
      </c>
      <c r="AI212">
        <v>15996104704</v>
      </c>
      <c r="AJ212">
        <v>47046656</v>
      </c>
      <c r="AK212">
        <v>1.9975923982072099</v>
      </c>
      <c r="AL212">
        <v>1476.22078227512</v>
      </c>
      <c r="AM212">
        <v>7.1445336689239101</v>
      </c>
      <c r="AN212" s="20">
        <v>44691.435128032404</v>
      </c>
      <c r="AO212">
        <v>48.279152493962997</v>
      </c>
      <c r="AP212">
        <v>0.68189231558175101</v>
      </c>
      <c r="AQ212">
        <v>1224.24839478952</v>
      </c>
      <c r="AR212">
        <v>5.5700095892076797E-4</v>
      </c>
      <c r="AS212">
        <v>18793.411764705801</v>
      </c>
      <c r="AT212">
        <v>1000000000</v>
      </c>
      <c r="AU212">
        <v>272089.459314548</v>
      </c>
      <c r="AV212">
        <v>15984951296</v>
      </c>
      <c r="AW212">
        <v>55345152</v>
      </c>
      <c r="AX212">
        <v>66.943159947066206</v>
      </c>
      <c r="AY212">
        <v>5905.1981395730199</v>
      </c>
      <c r="AZ212">
        <v>44.532223697193103</v>
      </c>
      <c r="BA212" s="20">
        <v>44691.43987707176</v>
      </c>
      <c r="BB212">
        <v>35.920128350279597</v>
      </c>
      <c r="BC212">
        <v>1.20060552806126</v>
      </c>
      <c r="BD212">
        <v>1775.27428260231</v>
      </c>
      <c r="BE212">
        <v>6.7494314738668695E-4</v>
      </c>
      <c r="BF212">
        <v>20791.854545454498</v>
      </c>
      <c r="BG212">
        <v>1000000000</v>
      </c>
      <c r="BH212">
        <v>478902.42866050702</v>
      </c>
      <c r="BI212">
        <v>15961960448</v>
      </c>
      <c r="BJ212">
        <v>46231552</v>
      </c>
      <c r="BK212">
        <v>53.4599641920015</v>
      </c>
      <c r="BL212">
        <v>13763.419083016201</v>
      </c>
      <c r="BM212">
        <v>86.576696548898298</v>
      </c>
      <c r="BN212" s="20">
        <v>44691.445350381946</v>
      </c>
      <c r="BO212">
        <v>34.209548392659897</v>
      </c>
      <c r="BP212">
        <v>1.1363896213710101</v>
      </c>
      <c r="BQ212">
        <v>1691.99959677992</v>
      </c>
      <c r="BR212">
        <v>6.7148806332978795E-4</v>
      </c>
      <c r="BS212">
        <v>21855.085714285698</v>
      </c>
      <c r="BT212">
        <v>1000000000</v>
      </c>
      <c r="BU212">
        <v>496599.86736967298</v>
      </c>
      <c r="BV212">
        <v>15859687424</v>
      </c>
      <c r="BW212">
        <v>68878336</v>
      </c>
      <c r="BX212">
        <v>14.0999966398327</v>
      </c>
      <c r="BY212">
        <v>8965.5835776993408</v>
      </c>
      <c r="BZ212">
        <v>88.982127928600704</v>
      </c>
      <c r="CA212" s="20">
        <v>44691.450537627315</v>
      </c>
      <c r="CB212">
        <v>49.442592194114702</v>
      </c>
      <c r="CC212">
        <v>0.67464759560714405</v>
      </c>
      <c r="CD212">
        <v>1090.05338183759</v>
      </c>
      <c r="CE212">
        <v>6.1894645109625496E-4</v>
      </c>
      <c r="CF212">
        <v>18640.2070240295</v>
      </c>
      <c r="CG212">
        <v>1000000000</v>
      </c>
      <c r="CH212">
        <v>227168.33370661701</v>
      </c>
      <c r="CI212">
        <v>15975616512</v>
      </c>
      <c r="CJ212">
        <v>53555200</v>
      </c>
      <c r="CK212">
        <v>6.0446583096354702</v>
      </c>
      <c r="CL212">
        <v>4680.5804177610598</v>
      </c>
      <c r="CM212">
        <v>41.760394025626297</v>
      </c>
      <c r="CN212" s="20">
        <v>44691.455385775465</v>
      </c>
      <c r="CO212">
        <v>33.971990877795697</v>
      </c>
      <c r="CP212">
        <v>1.10950020470556</v>
      </c>
      <c r="CQ212">
        <v>1665.83167689025</v>
      </c>
      <c r="CR212">
        <v>6.6603105396857904E-4</v>
      </c>
      <c r="CS212">
        <v>21967.485101310998</v>
      </c>
      <c r="CT212">
        <v>1000000000</v>
      </c>
      <c r="CU212">
        <v>452530.42208995501</v>
      </c>
      <c r="CV212">
        <v>15961419776</v>
      </c>
      <c r="CW212">
        <v>56774656</v>
      </c>
      <c r="CX212">
        <v>12.905728128470299</v>
      </c>
      <c r="CY212">
        <v>8225.9125594234993</v>
      </c>
      <c r="CZ212">
        <v>79.834714649175098</v>
      </c>
    </row>
    <row r="213" spans="1:104" x14ac:dyDescent="0.2">
      <c r="A213" s="20">
        <v>44691.420933125002</v>
      </c>
      <c r="B213">
        <v>100.14889093455599</v>
      </c>
      <c r="C213">
        <v>2.9829892057552597E-4</v>
      </c>
      <c r="D213">
        <v>1.9887534176614301</v>
      </c>
      <c r="E213">
        <v>1.49974768950635E-4</v>
      </c>
      <c r="F213">
        <v>4096</v>
      </c>
      <c r="G213">
        <v>1000000000</v>
      </c>
      <c r="H213">
        <v>0</v>
      </c>
      <c r="I213">
        <v>16000966656</v>
      </c>
      <c r="J213">
        <v>44204032</v>
      </c>
      <c r="K213">
        <v>0</v>
      </c>
      <c r="L213">
        <v>0</v>
      </c>
      <c r="M213">
        <v>0.56702647482466095</v>
      </c>
      <c r="N213" s="20">
        <v>44691.425544687503</v>
      </c>
      <c r="O213">
        <v>92.611766014511005</v>
      </c>
      <c r="P213">
        <v>8.47161784561693E-2</v>
      </c>
      <c r="Q213">
        <v>147.96700014304099</v>
      </c>
      <c r="R213">
        <v>5.7248237684238003E-4</v>
      </c>
      <c r="S213">
        <v>15119.463087248299</v>
      </c>
      <c r="T213">
        <v>1000000000</v>
      </c>
      <c r="U213">
        <v>25577.43661533</v>
      </c>
      <c r="V213">
        <v>16000401408</v>
      </c>
      <c r="W213">
        <v>45121536</v>
      </c>
      <c r="X213">
        <v>0.99306711505396805</v>
      </c>
      <c r="Y213">
        <v>465.748476960311</v>
      </c>
      <c r="Z213">
        <v>6.1157532862279602</v>
      </c>
      <c r="AA213" s="20">
        <v>44691.430614837962</v>
      </c>
      <c r="AB213">
        <v>92.635817967964002</v>
      </c>
      <c r="AC213">
        <v>8.6116964060586998E-2</v>
      </c>
      <c r="AD213">
        <v>167.22445436197199</v>
      </c>
      <c r="AE213">
        <v>5.1497116251583296E-4</v>
      </c>
      <c r="AF213">
        <v>14691.6407185628</v>
      </c>
      <c r="AG213">
        <v>1000000000</v>
      </c>
      <c r="AH213">
        <v>24635.066025228902</v>
      </c>
      <c r="AI213">
        <v>15999950848</v>
      </c>
      <c r="AJ213">
        <v>43200512</v>
      </c>
      <c r="AK213">
        <v>0</v>
      </c>
      <c r="AL213">
        <v>692.93007436218397</v>
      </c>
      <c r="AM213">
        <v>5.34018303660031</v>
      </c>
      <c r="AN213" s="20">
        <v>44691.435139756948</v>
      </c>
      <c r="AO213">
        <v>34.230927880232002</v>
      </c>
      <c r="AP213">
        <v>1.3081386597367699</v>
      </c>
      <c r="AQ213">
        <v>1549.7888495406501</v>
      </c>
      <c r="AR213">
        <v>8.4414007992215099E-4</v>
      </c>
      <c r="AS213">
        <v>18147.628025477701</v>
      </c>
      <c r="AT213">
        <v>1000000000</v>
      </c>
      <c r="AU213">
        <v>298797.315938126</v>
      </c>
      <c r="AV213">
        <v>15988596736</v>
      </c>
      <c r="AW213">
        <v>50114560</v>
      </c>
      <c r="AX213">
        <v>96.7384122643209</v>
      </c>
      <c r="AY213">
        <v>7762.7640208838702</v>
      </c>
      <c r="AZ213">
        <v>57.587653334667799</v>
      </c>
      <c r="BA213" s="20">
        <v>44691.43988878472</v>
      </c>
      <c r="BB213">
        <v>38.487218142884501</v>
      </c>
      <c r="BC213">
        <v>1.01795974661873</v>
      </c>
      <c r="BD213">
        <v>1635.1845572080999</v>
      </c>
      <c r="BE213">
        <v>6.2323045737517398E-4</v>
      </c>
      <c r="BF213">
        <v>22239.3224440411</v>
      </c>
      <c r="BG213">
        <v>1000000000</v>
      </c>
      <c r="BH213">
        <v>392159.39769094001</v>
      </c>
      <c r="BI213">
        <v>15941939200</v>
      </c>
      <c r="BJ213">
        <v>78471168</v>
      </c>
      <c r="BK213">
        <v>42.536561379279199</v>
      </c>
      <c r="BL213">
        <v>11449.2595675297</v>
      </c>
      <c r="BM213">
        <v>85.332615037010399</v>
      </c>
      <c r="BN213" s="20">
        <v>44691.445362141203</v>
      </c>
      <c r="BO213">
        <v>36.935876128631698</v>
      </c>
      <c r="BP213">
        <v>1.0386553489864201</v>
      </c>
      <c r="BQ213">
        <v>1683.2096460832099</v>
      </c>
      <c r="BR213">
        <v>6.17203030175804E-4</v>
      </c>
      <c r="BS213">
        <v>22229.607957870001</v>
      </c>
      <c r="BT213">
        <v>1000000000</v>
      </c>
      <c r="BU213">
        <v>458648.52846661501</v>
      </c>
      <c r="BV213">
        <v>15872262144</v>
      </c>
      <c r="BW213">
        <v>56930304</v>
      </c>
      <c r="BX213">
        <v>18.7132728353312</v>
      </c>
      <c r="BY213">
        <v>9534.9049641495403</v>
      </c>
      <c r="BZ213">
        <v>80.767693131502497</v>
      </c>
      <c r="CA213" s="20">
        <v>44691.450549074078</v>
      </c>
      <c r="CB213">
        <v>54.053267479092597</v>
      </c>
      <c r="CC213">
        <v>0.59671816127134403</v>
      </c>
      <c r="CD213">
        <v>993.26502151070201</v>
      </c>
      <c r="CE213">
        <v>6.0071233897535602E-4</v>
      </c>
      <c r="CF213">
        <v>18317.412004069101</v>
      </c>
      <c r="CG213">
        <v>1000000000</v>
      </c>
      <c r="CH213">
        <v>190543.19243780099</v>
      </c>
      <c r="CI213">
        <v>15980871680</v>
      </c>
      <c r="CJ213">
        <v>48500736</v>
      </c>
      <c r="CK213">
        <v>6.0626552686309303</v>
      </c>
      <c r="CL213">
        <v>4452.0098522646504</v>
      </c>
      <c r="CM213">
        <v>35.262900581802697</v>
      </c>
      <c r="CN213" s="20">
        <v>44691.45539732639</v>
      </c>
      <c r="CO213">
        <v>30.330397055838599</v>
      </c>
      <c r="CP213">
        <v>1.3275681880696899</v>
      </c>
      <c r="CQ213">
        <v>1682.2866255010499</v>
      </c>
      <c r="CR213">
        <v>7.8916669954883498E-4</v>
      </c>
      <c r="CS213">
        <v>19758.323809523801</v>
      </c>
      <c r="CT213">
        <v>1000000000</v>
      </c>
      <c r="CU213">
        <v>395375.40871403803</v>
      </c>
      <c r="CV213">
        <v>15973711872</v>
      </c>
      <c r="CW213">
        <v>45711360</v>
      </c>
      <c r="CX213">
        <v>11.0149719526854</v>
      </c>
      <c r="CY213">
        <v>12340.7740313541</v>
      </c>
      <c r="CZ213">
        <v>79.660409699678993</v>
      </c>
    </row>
    <row r="214" spans="1:104" x14ac:dyDescent="0.2">
      <c r="A214" s="20">
        <v>44691.420944722224</v>
      </c>
      <c r="B214">
        <v>95.702491928377697</v>
      </c>
      <c r="C214">
        <v>5.0711240116424201E-2</v>
      </c>
      <c r="D214">
        <v>96.825680966746802</v>
      </c>
      <c r="E214">
        <v>5.2371364600934799E-4</v>
      </c>
      <c r="F214">
        <v>13512.577319587601</v>
      </c>
      <c r="G214">
        <v>1000000000</v>
      </c>
      <c r="H214">
        <v>15382.306636057399</v>
      </c>
      <c r="I214">
        <v>16001060864</v>
      </c>
      <c r="J214">
        <v>44109824</v>
      </c>
      <c r="K214">
        <v>0</v>
      </c>
      <c r="L214">
        <v>265.52197048612999</v>
      </c>
      <c r="M214">
        <v>0.954609147608942</v>
      </c>
      <c r="N214" s="20">
        <v>44691.425556122682</v>
      </c>
      <c r="O214">
        <v>98.209278390338596</v>
      </c>
      <c r="P214">
        <v>2.0224315978240998E-2</v>
      </c>
      <c r="Q214">
        <v>44.497608953221103</v>
      </c>
      <c r="R214">
        <v>4.54546766915819E-4</v>
      </c>
      <c r="S214">
        <v>12474.1818181818</v>
      </c>
      <c r="T214">
        <v>1000000000</v>
      </c>
      <c r="U214">
        <v>10566.1595078012</v>
      </c>
      <c r="V214">
        <v>16002338816</v>
      </c>
      <c r="W214">
        <v>43204608</v>
      </c>
      <c r="X214">
        <v>0</v>
      </c>
      <c r="Y214">
        <v>189.114838051189</v>
      </c>
      <c r="Z214">
        <v>1.2484571374947999</v>
      </c>
      <c r="AA214" s="20">
        <v>44691.430626412039</v>
      </c>
      <c r="AB214">
        <v>91.800957605675805</v>
      </c>
      <c r="AC214">
        <v>9.8190328252667103E-2</v>
      </c>
      <c r="AD214">
        <v>168.98400794742901</v>
      </c>
      <c r="AE214">
        <v>5.8106479225315398E-4</v>
      </c>
      <c r="AF214">
        <v>14081.514792899399</v>
      </c>
      <c r="AG214">
        <v>1000000000</v>
      </c>
      <c r="AH214">
        <v>32548.919684643301</v>
      </c>
      <c r="AI214">
        <v>15998799872</v>
      </c>
      <c r="AJ214">
        <v>44355584</v>
      </c>
      <c r="AK214">
        <v>0.999905372469996</v>
      </c>
      <c r="AL214">
        <v>875.91710628371698</v>
      </c>
      <c r="AM214">
        <v>6.2592334655036401</v>
      </c>
      <c r="AN214" s="20">
        <v>44691.43515135417</v>
      </c>
      <c r="AO214">
        <v>44.576149375105601</v>
      </c>
      <c r="AP214">
        <v>0.771575524889896</v>
      </c>
      <c r="AQ214">
        <v>1402.97817827366</v>
      </c>
      <c r="AR214">
        <v>5.4992885771757197E-4</v>
      </c>
      <c r="AS214">
        <v>17957.1436699857</v>
      </c>
      <c r="AT214">
        <v>1000000000</v>
      </c>
      <c r="AU214">
        <v>263799.81154612498</v>
      </c>
      <c r="AV214">
        <v>15967506432</v>
      </c>
      <c r="AW214">
        <v>71655424</v>
      </c>
      <c r="AX214">
        <v>113.754987427594</v>
      </c>
      <c r="AY214">
        <v>5503.1469795016101</v>
      </c>
      <c r="AZ214">
        <v>43.088571321938701</v>
      </c>
      <c r="BA214" s="20">
        <v>44691.439900277779</v>
      </c>
      <c r="BB214">
        <v>36.003888782748099</v>
      </c>
      <c r="BC214">
        <v>1.0755821686735301</v>
      </c>
      <c r="BD214">
        <v>1647.6874510513401</v>
      </c>
      <c r="BE214">
        <v>6.5244505181773595E-4</v>
      </c>
      <c r="BF214">
        <v>22354.621026894802</v>
      </c>
      <c r="BG214">
        <v>1000000000</v>
      </c>
      <c r="BH214">
        <v>401723.52344172</v>
      </c>
      <c r="BI214">
        <v>15960457216</v>
      </c>
      <c r="BJ214">
        <v>66359296</v>
      </c>
      <c r="BK214">
        <v>17.121446618504201</v>
      </c>
      <c r="BL214">
        <v>13136.1781320676</v>
      </c>
      <c r="BM214">
        <v>87.404181086360097</v>
      </c>
      <c r="BN214" s="20">
        <v>44691.44537361111</v>
      </c>
      <c r="BO214">
        <v>35.973664494093903</v>
      </c>
      <c r="BP214">
        <v>1.12035727183877</v>
      </c>
      <c r="BQ214">
        <v>1617.60688845249</v>
      </c>
      <c r="BR214">
        <v>6.92581151002077E-4</v>
      </c>
      <c r="BS214">
        <v>22491.291770573502</v>
      </c>
      <c r="BT214">
        <v>1000000000</v>
      </c>
      <c r="BU214">
        <v>460263.61785200099</v>
      </c>
      <c r="BV214">
        <v>15876231168</v>
      </c>
      <c r="BW214">
        <v>44326912</v>
      </c>
      <c r="BX214">
        <v>22.1866281458571</v>
      </c>
      <c r="BY214">
        <v>10771.6079648136</v>
      </c>
      <c r="BZ214">
        <v>75.575071854041497</v>
      </c>
      <c r="CA214" s="20">
        <v>44691.450560833335</v>
      </c>
      <c r="CB214">
        <v>45.638233905750198</v>
      </c>
      <c r="CC214">
        <v>0.84430240191276695</v>
      </c>
      <c r="CD214">
        <v>1251.84404759688</v>
      </c>
      <c r="CE214">
        <v>6.7329133521009505E-4</v>
      </c>
      <c r="CF214">
        <v>18160.113118617399</v>
      </c>
      <c r="CG214">
        <v>1000000000</v>
      </c>
      <c r="CH214">
        <v>239789.59642900201</v>
      </c>
      <c r="CI214">
        <v>15960518656</v>
      </c>
      <c r="CJ214">
        <v>68902912</v>
      </c>
      <c r="CK214">
        <v>6.8836671902421198</v>
      </c>
      <c r="CL214">
        <v>5704.5933386563602</v>
      </c>
      <c r="CM214">
        <v>52.285733761930103</v>
      </c>
      <c r="CN214" s="20">
        <v>44691.455408912036</v>
      </c>
      <c r="CO214">
        <v>34.536356414398199</v>
      </c>
      <c r="CP214">
        <v>1.2027731074371599</v>
      </c>
      <c r="CQ214">
        <v>1625.2767723946899</v>
      </c>
      <c r="CR214">
        <v>7.3888205326092795E-4</v>
      </c>
      <c r="CS214">
        <v>21292.658476658398</v>
      </c>
      <c r="CT214">
        <v>1000000000</v>
      </c>
      <c r="CU214">
        <v>456698.77973388502</v>
      </c>
      <c r="CV214">
        <v>15943241728</v>
      </c>
      <c r="CW214">
        <v>77737984</v>
      </c>
      <c r="CX214">
        <v>11.9799270692483</v>
      </c>
      <c r="CY214">
        <v>9859.4799779913792</v>
      </c>
      <c r="CZ214">
        <v>76.564972395412198</v>
      </c>
    </row>
    <row r="215" spans="1:104" x14ac:dyDescent="0.2">
      <c r="A215" s="20">
        <v>44691.420956180555</v>
      </c>
      <c r="B215">
        <v>99.673247813356895</v>
      </c>
      <c r="C215">
        <v>5.04776905770064E-3</v>
      </c>
      <c r="D215">
        <v>2.0192225724498201</v>
      </c>
      <c r="E215">
        <v>2.5000072180370002E-3</v>
      </c>
      <c r="F215">
        <v>4096</v>
      </c>
      <c r="G215">
        <v>1000000000</v>
      </c>
      <c r="H215">
        <v>0</v>
      </c>
      <c r="I215">
        <v>16001241088</v>
      </c>
      <c r="J215">
        <v>43442176</v>
      </c>
      <c r="K215">
        <v>0</v>
      </c>
      <c r="L215">
        <v>0</v>
      </c>
      <c r="M215">
        <v>0.62204667651856105</v>
      </c>
      <c r="N215" s="20">
        <v>44691.425567743056</v>
      </c>
      <c r="O215">
        <v>96.329803598384899</v>
      </c>
      <c r="P215">
        <v>4.0548381491925301E-2</v>
      </c>
      <c r="Q215">
        <v>69.739204333352006</v>
      </c>
      <c r="R215">
        <v>5.8142548394188396E-4</v>
      </c>
      <c r="S215">
        <v>14453.0285714285</v>
      </c>
      <c r="T215">
        <v>1000000000</v>
      </c>
      <c r="U215">
        <v>10582.426120412299</v>
      </c>
      <c r="V215">
        <v>16002289664</v>
      </c>
      <c r="W215">
        <v>43204608</v>
      </c>
      <c r="X215">
        <v>0</v>
      </c>
      <c r="Y215">
        <v>304.85995037151002</v>
      </c>
      <c r="Z215">
        <v>2.7075459442054202</v>
      </c>
      <c r="AA215" s="20">
        <v>44691.430638101854</v>
      </c>
      <c r="AB215">
        <v>55.821284002362297</v>
      </c>
      <c r="AC215">
        <v>0.59394242074144699</v>
      </c>
      <c r="AD215">
        <v>953.14199072784902</v>
      </c>
      <c r="AE215">
        <v>6.2315669536053405E-4</v>
      </c>
      <c r="AF215">
        <v>16681.7362409138</v>
      </c>
      <c r="AG215">
        <v>1000000000</v>
      </c>
      <c r="AH215">
        <v>179974.586735191</v>
      </c>
      <c r="AI215">
        <v>15985520640</v>
      </c>
      <c r="AJ215">
        <v>57659392</v>
      </c>
      <c r="AK215">
        <v>4.9488161512349302</v>
      </c>
      <c r="AL215">
        <v>5335.8135742615004</v>
      </c>
      <c r="AM215">
        <v>35.8216066573017</v>
      </c>
      <c r="AN215" s="20">
        <v>44691.435162870373</v>
      </c>
      <c r="AO215">
        <v>49.843072671742298</v>
      </c>
      <c r="AP215">
        <v>0.69470917089433704</v>
      </c>
      <c r="AQ215">
        <v>1245.4481521996499</v>
      </c>
      <c r="AR215">
        <v>5.5774185900889803E-4</v>
      </c>
      <c r="AS215">
        <v>19428.748387096701</v>
      </c>
      <c r="AT215">
        <v>1000000000</v>
      </c>
      <c r="AU215">
        <v>285287.97834741097</v>
      </c>
      <c r="AV215">
        <v>15976820736</v>
      </c>
      <c r="AW215">
        <v>62558208</v>
      </c>
      <c r="AX215">
        <v>98.430579770617797</v>
      </c>
      <c r="AY215">
        <v>5902.8216052236803</v>
      </c>
      <c r="AZ215">
        <v>58.407603228248</v>
      </c>
      <c r="BA215" s="20">
        <v>44691.439912048612</v>
      </c>
      <c r="BB215">
        <v>34.533999778943098</v>
      </c>
      <c r="BC215">
        <v>1.1351517309983099</v>
      </c>
      <c r="BD215">
        <v>1718.68126460248</v>
      </c>
      <c r="BE215">
        <v>6.6136224703267695E-4</v>
      </c>
      <c r="BF215">
        <v>22196.240412135001</v>
      </c>
      <c r="BG215">
        <v>1000000000</v>
      </c>
      <c r="BH215">
        <v>419419.22354778298</v>
      </c>
      <c r="BI215">
        <v>15964897280</v>
      </c>
      <c r="BJ215">
        <v>55009280</v>
      </c>
      <c r="BK215">
        <v>42.3029733130548</v>
      </c>
      <c r="BL215">
        <v>12255.072989784199</v>
      </c>
      <c r="BM215">
        <v>80.811033195377405</v>
      </c>
      <c r="BN215" s="20">
        <v>44691.445385185187</v>
      </c>
      <c r="BO215">
        <v>31.576299471744601</v>
      </c>
      <c r="BP215">
        <v>1.22794497502251</v>
      </c>
      <c r="BQ215">
        <v>1487.87926645571</v>
      </c>
      <c r="BR215">
        <v>8.2451301186218704E-4</v>
      </c>
      <c r="BS215">
        <v>20975.1511081262</v>
      </c>
      <c r="BT215">
        <v>1000000000</v>
      </c>
      <c r="BU215">
        <v>375561.11149884597</v>
      </c>
      <c r="BV215">
        <v>15848067072</v>
      </c>
      <c r="BW215">
        <v>72470528</v>
      </c>
      <c r="BX215">
        <v>9.9924732468483306</v>
      </c>
      <c r="BY215">
        <v>9026.2010838780898</v>
      </c>
      <c r="BZ215">
        <v>78.120635066695797</v>
      </c>
      <c r="CA215" s="20">
        <v>44691.450572407404</v>
      </c>
      <c r="CB215">
        <v>46.712531819224601</v>
      </c>
      <c r="CC215">
        <v>0.86014661994680097</v>
      </c>
      <c r="CD215">
        <v>1438.6334100919601</v>
      </c>
      <c r="CE215">
        <v>5.9895543642392302E-4</v>
      </c>
      <c r="CF215">
        <v>18640.222841225601</v>
      </c>
      <c r="CG215">
        <v>1000000000</v>
      </c>
      <c r="CH215">
        <v>287604.45828856598</v>
      </c>
      <c r="CI215">
        <v>15963975680</v>
      </c>
      <c r="CJ215">
        <v>65458176</v>
      </c>
      <c r="CK215">
        <v>8.0146708083117808</v>
      </c>
      <c r="CL215">
        <v>7313.3871125844998</v>
      </c>
      <c r="CM215">
        <v>55.466336275426102</v>
      </c>
      <c r="CN215" s="20">
        <v>44691.455420324077</v>
      </c>
      <c r="CO215">
        <v>30.911963740773199</v>
      </c>
      <c r="CP215">
        <v>1.4240786967921399</v>
      </c>
      <c r="CQ215">
        <v>1615.2543125923301</v>
      </c>
      <c r="CR215">
        <v>8.7983717985510202E-4</v>
      </c>
      <c r="CS215">
        <v>21277.6556042579</v>
      </c>
      <c r="CT215">
        <v>1000000000</v>
      </c>
      <c r="CU215">
        <v>344422.38639140001</v>
      </c>
      <c r="CV215">
        <v>15955091456</v>
      </c>
      <c r="CW215">
        <v>64696320</v>
      </c>
      <c r="CX215">
        <v>10.1143037732769</v>
      </c>
      <c r="CY215">
        <v>12552.862413014</v>
      </c>
      <c r="CZ215">
        <v>83.372150651735595</v>
      </c>
    </row>
    <row r="216" spans="1:104" x14ac:dyDescent="0.2">
      <c r="A216" s="20">
        <v>44691.420967847225</v>
      </c>
      <c r="B216">
        <v>93.893954432543097</v>
      </c>
      <c r="C216">
        <v>7.3264684258000395E-2</v>
      </c>
      <c r="D216">
        <v>122.101510160888</v>
      </c>
      <c r="E216">
        <v>5.9999818525378402E-4</v>
      </c>
      <c r="F216">
        <v>15118.569105691</v>
      </c>
      <c r="G216">
        <v>1000000000</v>
      </c>
      <c r="H216">
        <v>16603.819991471599</v>
      </c>
      <c r="I216">
        <v>16001036288</v>
      </c>
      <c r="J216">
        <v>44138496</v>
      </c>
      <c r="K216">
        <v>0.99269520456006699</v>
      </c>
      <c r="L216">
        <v>446.71284205203</v>
      </c>
      <c r="M216">
        <v>2.27652633269751</v>
      </c>
      <c r="N216" s="20">
        <v>44691.42557939815</v>
      </c>
      <c r="O216">
        <v>93.029511762446802</v>
      </c>
      <c r="P216">
        <v>7.7781214853172298E-2</v>
      </c>
      <c r="Q216">
        <v>141.052557750175</v>
      </c>
      <c r="R216">
        <v>5.5141058493883002E-4</v>
      </c>
      <c r="S216">
        <v>15230.1971830985</v>
      </c>
      <c r="T216">
        <v>1000000000</v>
      </c>
      <c r="U216">
        <v>21430.055499311798</v>
      </c>
      <c r="V216">
        <v>16000516096</v>
      </c>
      <c r="W216">
        <v>45056000</v>
      </c>
      <c r="X216">
        <v>0.99332787148010804</v>
      </c>
      <c r="Y216">
        <v>547.32365718553899</v>
      </c>
      <c r="Z216">
        <v>4.5429295683649098</v>
      </c>
      <c r="AA216" s="20">
        <v>44691.430649641203</v>
      </c>
      <c r="AB216">
        <v>62.922716535519903</v>
      </c>
      <c r="AC216">
        <v>0.48082547861299901</v>
      </c>
      <c r="AD216">
        <v>753.54720577186902</v>
      </c>
      <c r="AE216">
        <v>6.3808258768889396E-4</v>
      </c>
      <c r="AF216">
        <v>16722.8335552596</v>
      </c>
      <c r="AG216">
        <v>1000000000</v>
      </c>
      <c r="AH216">
        <v>140743.754273247</v>
      </c>
      <c r="AI216">
        <v>15992201216</v>
      </c>
      <c r="AJ216">
        <v>50987008</v>
      </c>
      <c r="AK216">
        <v>3.01017525607937</v>
      </c>
      <c r="AL216">
        <v>4422.9508429326197</v>
      </c>
      <c r="AM216">
        <v>27.881195168386199</v>
      </c>
      <c r="AN216" s="20">
        <v>44691.43517459491</v>
      </c>
      <c r="AO216">
        <v>44.8857950880478</v>
      </c>
      <c r="AP216">
        <v>0.85968546358116305</v>
      </c>
      <c r="AQ216">
        <v>1438.25659080372</v>
      </c>
      <c r="AR216">
        <v>5.9773366470004504E-4</v>
      </c>
      <c r="AS216">
        <v>19259.0769230769</v>
      </c>
      <c r="AT216">
        <v>1000000000</v>
      </c>
      <c r="AU216">
        <v>298928.19813369401</v>
      </c>
      <c r="AV216">
        <v>15982624768</v>
      </c>
      <c r="AW216">
        <v>57204736</v>
      </c>
      <c r="AX216">
        <v>119.525444702782</v>
      </c>
      <c r="AY216">
        <v>7070.7696957232502</v>
      </c>
      <c r="AZ216">
        <v>57.555314531479802</v>
      </c>
      <c r="BA216" s="20">
        <v>44691.439923576392</v>
      </c>
      <c r="BB216">
        <v>33.8479799836906</v>
      </c>
      <c r="BC216">
        <v>1.2698516644919899</v>
      </c>
      <c r="BD216">
        <v>1721.2972063954201</v>
      </c>
      <c r="BE216">
        <v>7.3677164004641495E-4</v>
      </c>
      <c r="BF216">
        <v>20460.9044289044</v>
      </c>
      <c r="BG216">
        <v>1000000000</v>
      </c>
      <c r="BH216">
        <v>422070.90217331803</v>
      </c>
      <c r="BI216">
        <v>15930482688</v>
      </c>
      <c r="BJ216">
        <v>86085632</v>
      </c>
      <c r="BK216">
        <v>70.216086507971696</v>
      </c>
      <c r="BL216">
        <v>9939.5885886784508</v>
      </c>
      <c r="BM216">
        <v>78.028944743524207</v>
      </c>
      <c r="BN216" s="20">
        <v>44691.445396736111</v>
      </c>
      <c r="BO216">
        <v>31.838688787189401</v>
      </c>
      <c r="BP216">
        <v>1.28427068557706</v>
      </c>
      <c r="BQ216">
        <v>1736.4329138666601</v>
      </c>
      <c r="BR216">
        <v>7.4032346303082698E-4</v>
      </c>
      <c r="BS216">
        <v>20276.5014442518</v>
      </c>
      <c r="BT216">
        <v>1000000000</v>
      </c>
      <c r="BU216">
        <v>380951.91413633898</v>
      </c>
      <c r="BV216">
        <v>15870361600</v>
      </c>
      <c r="BW216">
        <v>64610304</v>
      </c>
      <c r="BX216">
        <v>30.0941579526285</v>
      </c>
      <c r="BY216">
        <v>11335.466162156699</v>
      </c>
      <c r="BZ216">
        <v>76.511826614738595</v>
      </c>
      <c r="CA216" s="20">
        <v>44691.450583923608</v>
      </c>
      <c r="CB216">
        <v>47.092833543354502</v>
      </c>
      <c r="CC216">
        <v>0.74169455260753503</v>
      </c>
      <c r="CD216">
        <v>1230.26451486733</v>
      </c>
      <c r="CE216">
        <v>6.0285725978606803E-4</v>
      </c>
      <c r="CF216">
        <v>17433.913469387699</v>
      </c>
      <c r="CG216">
        <v>1000000000</v>
      </c>
      <c r="CH216">
        <v>237813.64576532599</v>
      </c>
      <c r="CI216">
        <v>15976620032</v>
      </c>
      <c r="CJ216">
        <v>52981760</v>
      </c>
      <c r="CK216">
        <v>7.0300829420990398</v>
      </c>
      <c r="CL216">
        <v>5114.8874891586302</v>
      </c>
      <c r="CM216">
        <v>45.860566044008102</v>
      </c>
      <c r="CN216" s="20">
        <v>44691.455432002316</v>
      </c>
      <c r="CO216">
        <v>34.816621883555399</v>
      </c>
      <c r="CP216">
        <v>1.13005316870913</v>
      </c>
      <c r="CQ216">
        <v>1685.9142366308799</v>
      </c>
      <c r="CR216">
        <v>6.7013521063800398E-4</v>
      </c>
      <c r="CS216">
        <v>21821.2533803644</v>
      </c>
      <c r="CT216">
        <v>1000000000</v>
      </c>
      <c r="CU216">
        <v>429736.66463661997</v>
      </c>
      <c r="CV216">
        <v>15971991552</v>
      </c>
      <c r="CW216">
        <v>55926784</v>
      </c>
      <c r="CX216">
        <v>11.8935748615935</v>
      </c>
      <c r="CY216">
        <v>11639.8452645461</v>
      </c>
      <c r="CZ216">
        <v>81.411968669798796</v>
      </c>
    </row>
    <row r="217" spans="1:104" x14ac:dyDescent="0.2">
      <c r="A217" s="20">
        <v>44691.420979432871</v>
      </c>
      <c r="B217">
        <v>99.605501514249198</v>
      </c>
      <c r="C217">
        <v>5.1914263593675E-3</v>
      </c>
      <c r="D217">
        <v>4.9917673713109201</v>
      </c>
      <c r="E217">
        <v>1.04003893248761E-3</v>
      </c>
      <c r="F217">
        <v>6553.6</v>
      </c>
      <c r="G217">
        <v>1000000000</v>
      </c>
      <c r="H217">
        <v>0</v>
      </c>
      <c r="I217">
        <v>16002613248</v>
      </c>
      <c r="J217">
        <v>42561536</v>
      </c>
      <c r="K217">
        <v>0</v>
      </c>
      <c r="L217">
        <v>0</v>
      </c>
      <c r="M217">
        <v>0</v>
      </c>
      <c r="N217" s="20">
        <v>44691.425591134263</v>
      </c>
      <c r="O217">
        <v>99.179605635058607</v>
      </c>
      <c r="P217">
        <v>1.00609843607916E-2</v>
      </c>
      <c r="Q217">
        <v>8.8778003087246002</v>
      </c>
      <c r="R217">
        <v>1.1333209218741399E-3</v>
      </c>
      <c r="S217">
        <v>6371.5555555555502</v>
      </c>
      <c r="T217">
        <v>1000000000</v>
      </c>
      <c r="U217">
        <v>0</v>
      </c>
      <c r="V217">
        <v>16002363392</v>
      </c>
      <c r="W217">
        <v>43208704</v>
      </c>
      <c r="X217">
        <v>0</v>
      </c>
      <c r="Y217">
        <v>0</v>
      </c>
      <c r="Z217">
        <v>0</v>
      </c>
      <c r="AA217" s="20">
        <v>44691.430661157407</v>
      </c>
      <c r="AB217">
        <v>84.458364638865305</v>
      </c>
      <c r="AC217">
        <v>0.20187609108801899</v>
      </c>
      <c r="AD217">
        <v>370.78039812096</v>
      </c>
      <c r="AE217">
        <v>5.4444472968840003E-4</v>
      </c>
      <c r="AF217">
        <v>16272.9972899729</v>
      </c>
      <c r="AG217">
        <v>1000000000</v>
      </c>
      <c r="AH217">
        <v>66774.635709296097</v>
      </c>
      <c r="AI217">
        <v>16000086016</v>
      </c>
      <c r="AJ217">
        <v>43110400</v>
      </c>
      <c r="AK217">
        <v>2.0096498543141399</v>
      </c>
      <c r="AL217">
        <v>2293.0104837724398</v>
      </c>
      <c r="AM217">
        <v>13.644964769155299</v>
      </c>
      <c r="AN217" s="20">
        <v>44691.435186111114</v>
      </c>
      <c r="AO217">
        <v>51.481181834287597</v>
      </c>
      <c r="AP217">
        <v>0.67810855947252202</v>
      </c>
      <c r="AQ217">
        <v>1065.1892759682801</v>
      </c>
      <c r="AR217">
        <v>6.3660362625826304E-4</v>
      </c>
      <c r="AS217">
        <v>18246.520754716901</v>
      </c>
      <c r="AT217">
        <v>1000000000</v>
      </c>
      <c r="AU217">
        <v>206861.76718412701</v>
      </c>
      <c r="AV217">
        <v>15993892864</v>
      </c>
      <c r="AW217">
        <v>46202880</v>
      </c>
      <c r="AX217">
        <v>73.357374665740295</v>
      </c>
      <c r="AY217">
        <v>4779.2832042501504</v>
      </c>
      <c r="AZ217">
        <v>37.978641590182598</v>
      </c>
      <c r="BA217" s="20">
        <v>44691.439935034723</v>
      </c>
      <c r="BB217">
        <v>35.413421656513997</v>
      </c>
      <c r="BC217">
        <v>1.23315855508796</v>
      </c>
      <c r="BD217">
        <v>1625.002452297</v>
      </c>
      <c r="BE217">
        <v>7.5898060393758302E-4</v>
      </c>
      <c r="BF217">
        <v>21897.944064636398</v>
      </c>
      <c r="BG217">
        <v>1000000000</v>
      </c>
      <c r="BH217">
        <v>418442.67622162797</v>
      </c>
      <c r="BI217">
        <v>15933280256</v>
      </c>
      <c r="BJ217">
        <v>73719808</v>
      </c>
      <c r="BK217">
        <v>36.358041194960997</v>
      </c>
      <c r="BL217">
        <v>11614.374270612499</v>
      </c>
      <c r="BM217">
        <v>80.277490968668602</v>
      </c>
      <c r="BN217" s="20">
        <v>44691.445408310188</v>
      </c>
      <c r="BO217">
        <v>33.224205212841802</v>
      </c>
      <c r="BP217">
        <v>1.17893953214641</v>
      </c>
      <c r="BQ217">
        <v>1627.84951121468</v>
      </c>
      <c r="BR217">
        <v>7.2361967431457304E-4</v>
      </c>
      <c r="BS217">
        <v>21623.361963190098</v>
      </c>
      <c r="BT217">
        <v>1000000000</v>
      </c>
      <c r="BU217">
        <v>401519.56808826001</v>
      </c>
      <c r="BV217">
        <v>15871537152</v>
      </c>
      <c r="BW217">
        <v>54595584</v>
      </c>
      <c r="BX217">
        <v>18.974932952809201</v>
      </c>
      <c r="BY217">
        <v>12220.8555022908</v>
      </c>
      <c r="BZ217">
        <v>83.601545825114698</v>
      </c>
      <c r="CA217" s="20">
        <v>44691.450595486109</v>
      </c>
      <c r="CB217">
        <v>44.674918877776399</v>
      </c>
      <c r="CC217">
        <v>0.80168551199990101</v>
      </c>
      <c r="CD217">
        <v>1287.7271920103001</v>
      </c>
      <c r="CE217">
        <v>6.2262809684888705E-4</v>
      </c>
      <c r="CF217">
        <v>19435.297045101001</v>
      </c>
      <c r="CG217">
        <v>1000000000</v>
      </c>
      <c r="CH217">
        <v>295584.459063093</v>
      </c>
      <c r="CI217">
        <v>15980834816</v>
      </c>
      <c r="CJ217">
        <v>48816128</v>
      </c>
      <c r="CK217">
        <v>8.0107445848230405</v>
      </c>
      <c r="CL217">
        <v>6143.2397534861702</v>
      </c>
      <c r="CM217">
        <v>65.582690801802599</v>
      </c>
      <c r="CN217" s="20">
        <v>44691.455443611114</v>
      </c>
      <c r="CO217">
        <v>43.423234181621503</v>
      </c>
      <c r="CP217">
        <v>0.85889482485962199</v>
      </c>
      <c r="CQ217">
        <v>1460.8496977172699</v>
      </c>
      <c r="CR217">
        <v>5.8812291822246102E-4</v>
      </c>
      <c r="CS217">
        <v>20138.899658703001</v>
      </c>
      <c r="CT217">
        <v>1000000000</v>
      </c>
      <c r="CU217">
        <v>338193.18660723901</v>
      </c>
      <c r="CV217">
        <v>15984644096</v>
      </c>
      <c r="CW217">
        <v>43376640</v>
      </c>
      <c r="CX217">
        <v>9.9716702915855002</v>
      </c>
      <c r="CY217">
        <v>6546.40154642588</v>
      </c>
      <c r="CZ217">
        <v>69.626913074580301</v>
      </c>
    </row>
    <row r="218" spans="1:104" x14ac:dyDescent="0.2">
      <c r="A218" s="20">
        <v>44691.420990937499</v>
      </c>
      <c r="B218">
        <v>99.673701790058701</v>
      </c>
      <c r="C218">
        <v>5.0345338817081803E-3</v>
      </c>
      <c r="D218">
        <v>2.0138544958145701</v>
      </c>
      <c r="E218">
        <v>2.5000072180370002E-3</v>
      </c>
      <c r="F218">
        <v>4096</v>
      </c>
      <c r="G218">
        <v>1000000000</v>
      </c>
      <c r="H218">
        <v>0</v>
      </c>
      <c r="I218">
        <v>16002875392</v>
      </c>
      <c r="J218">
        <v>42299392</v>
      </c>
      <c r="K218">
        <v>0</v>
      </c>
      <c r="L218">
        <v>0</v>
      </c>
      <c r="M218">
        <v>0.88261420387002398</v>
      </c>
      <c r="N218" s="20">
        <v>44691.425602557872</v>
      </c>
      <c r="O218">
        <v>99.1398056653141</v>
      </c>
      <c r="P218">
        <v>1.0434702619586501E-2</v>
      </c>
      <c r="Q218">
        <v>9.1177127847830892</v>
      </c>
      <c r="R218">
        <v>1.1444420455610301E-3</v>
      </c>
      <c r="S218">
        <v>5006.2222222222199</v>
      </c>
      <c r="T218">
        <v>1000000000</v>
      </c>
      <c r="U218">
        <v>0</v>
      </c>
      <c r="V218">
        <v>16002367488</v>
      </c>
      <c r="W218">
        <v>43208704</v>
      </c>
      <c r="X218">
        <v>0</v>
      </c>
      <c r="Y218">
        <v>1.01307919830923</v>
      </c>
      <c r="Z218">
        <v>0</v>
      </c>
      <c r="AA218" s="20">
        <v>44691.430672627313</v>
      </c>
      <c r="AB218">
        <v>82.231584068331401</v>
      </c>
      <c r="AC218">
        <v>0.19332590956462001</v>
      </c>
      <c r="AD218">
        <v>304.61087412832899</v>
      </c>
      <c r="AE218">
        <v>6.3476766517679901E-4</v>
      </c>
      <c r="AF218">
        <v>15461.7218543046</v>
      </c>
      <c r="AG218">
        <v>1000000000</v>
      </c>
      <c r="AH218">
        <v>53393.646466414597</v>
      </c>
      <c r="AI218">
        <v>16000335872</v>
      </c>
      <c r="AJ218">
        <v>42868736</v>
      </c>
      <c r="AK218">
        <v>1.0086452785706199</v>
      </c>
      <c r="AL218">
        <v>1447.40597474884</v>
      </c>
      <c r="AM218">
        <v>15.6972469866067</v>
      </c>
      <c r="AN218" s="20">
        <v>44691.43519758102</v>
      </c>
      <c r="AO218">
        <v>63.145990138812202</v>
      </c>
      <c r="AP218">
        <v>0.56809192151088606</v>
      </c>
      <c r="AQ218">
        <v>809.37821045560099</v>
      </c>
      <c r="AR218">
        <v>7.0199519926978499E-4</v>
      </c>
      <c r="AS218">
        <v>16169.496259351599</v>
      </c>
      <c r="AT218">
        <v>1000000000</v>
      </c>
      <c r="AU218">
        <v>159195.207518838</v>
      </c>
      <c r="AV218">
        <v>15982301184</v>
      </c>
      <c r="AW218">
        <v>57815040</v>
      </c>
      <c r="AX218">
        <v>23.211594564188001</v>
      </c>
      <c r="AY218">
        <v>3160.8136597842099</v>
      </c>
      <c r="AZ218">
        <v>33.781470072554299</v>
      </c>
      <c r="BA218" s="20">
        <v>44691.439946689818</v>
      </c>
      <c r="BB218">
        <v>36.942576736782698</v>
      </c>
      <c r="BC218">
        <v>1.0326046045942601</v>
      </c>
      <c r="BD218">
        <v>1683.1968028408901</v>
      </c>
      <c r="BE218">
        <v>6.1417617014995405E-4</v>
      </c>
      <c r="BF218">
        <v>22299.369167158799</v>
      </c>
      <c r="BG218">
        <v>1000000000</v>
      </c>
      <c r="BH218">
        <v>416011.08741874102</v>
      </c>
      <c r="BI218">
        <v>15954509824</v>
      </c>
      <c r="BJ218">
        <v>62926848</v>
      </c>
      <c r="BK218">
        <v>23.8610296917788</v>
      </c>
      <c r="BL218">
        <v>11510.9584071423</v>
      </c>
      <c r="BM218">
        <v>82.931437159584505</v>
      </c>
      <c r="BN218" s="20">
        <v>44691.445419999996</v>
      </c>
      <c r="BO218">
        <v>36.683887548723497</v>
      </c>
      <c r="BP218">
        <v>1.0520605999589301</v>
      </c>
      <c r="BQ218">
        <v>1573.8906025951601</v>
      </c>
      <c r="BR218">
        <v>6.6899817337665902E-4</v>
      </c>
      <c r="BS218">
        <v>22276.355387523599</v>
      </c>
      <c r="BT218">
        <v>1000000000</v>
      </c>
      <c r="BU218">
        <v>389840.90056265099</v>
      </c>
      <c r="BV218">
        <v>15835029504</v>
      </c>
      <c r="BW218">
        <v>86499328</v>
      </c>
      <c r="BX218">
        <v>19.8347902028375</v>
      </c>
      <c r="BY218">
        <v>9075.4082573083397</v>
      </c>
      <c r="BZ218">
        <v>79.097764641251004</v>
      </c>
      <c r="CA218" s="20">
        <v>44691.450607222221</v>
      </c>
      <c r="CB218">
        <v>35.415476000861901</v>
      </c>
      <c r="CC218">
        <v>1.0419507211058301</v>
      </c>
      <c r="CD218">
        <v>1709.1506668801201</v>
      </c>
      <c r="CE218">
        <v>6.0963659970453797E-4</v>
      </c>
      <c r="CF218">
        <v>21047.2475476053</v>
      </c>
      <c r="CG218">
        <v>1000000000</v>
      </c>
      <c r="CH218">
        <v>426772.85041990801</v>
      </c>
      <c r="CI218">
        <v>15949451264</v>
      </c>
      <c r="CJ218">
        <v>80236544</v>
      </c>
      <c r="CK218">
        <v>11.834857474068899</v>
      </c>
      <c r="CL218">
        <v>8213.3910870038399</v>
      </c>
      <c r="CM218">
        <v>74.573788898712806</v>
      </c>
      <c r="CN218" s="20">
        <v>44691.455455069445</v>
      </c>
      <c r="CO218">
        <v>33.504709856891601</v>
      </c>
      <c r="CP218">
        <v>1.0859729238295199</v>
      </c>
      <c r="CQ218">
        <v>1128.9606609273401</v>
      </c>
      <c r="CR218">
        <v>9.6394593319560598E-4</v>
      </c>
      <c r="CS218">
        <v>19163.034977578402</v>
      </c>
      <c r="CT218">
        <v>1000000000</v>
      </c>
      <c r="CU218">
        <v>251745.06461675899</v>
      </c>
      <c r="CV218">
        <v>15966711808</v>
      </c>
      <c r="CW218">
        <v>61595648</v>
      </c>
      <c r="CX218">
        <v>7.0876454049250199</v>
      </c>
      <c r="CY218">
        <v>5631.6405345989897</v>
      </c>
      <c r="CZ218">
        <v>45.533375581330901</v>
      </c>
    </row>
    <row r="219" spans="1:104" x14ac:dyDescent="0.2">
      <c r="A219" s="20">
        <v>44691.421002511575</v>
      </c>
      <c r="B219">
        <v>99.699441829110199</v>
      </c>
      <c r="C219">
        <v>4.7994917338253801E-3</v>
      </c>
      <c r="D219">
        <v>1.9997889347943201</v>
      </c>
      <c r="E219">
        <v>2.3999171048549699E-3</v>
      </c>
      <c r="F219">
        <v>6144</v>
      </c>
      <c r="G219">
        <v>1000000000</v>
      </c>
      <c r="H219">
        <v>0</v>
      </c>
      <c r="I219">
        <v>16002875392</v>
      </c>
      <c r="J219">
        <v>42299392</v>
      </c>
      <c r="K219">
        <v>0</v>
      </c>
      <c r="L219">
        <v>0</v>
      </c>
      <c r="M219">
        <v>1.05888786377517E-2</v>
      </c>
      <c r="N219" s="20">
        <v>44691.425613946762</v>
      </c>
      <c r="O219">
        <v>99.677027335050894</v>
      </c>
      <c r="P219">
        <v>4.9772488937302496E-3</v>
      </c>
      <c r="Q219">
        <v>2.0315307888073799</v>
      </c>
      <c r="R219">
        <v>2.4499621614459898E-3</v>
      </c>
      <c r="S219">
        <v>4096</v>
      </c>
      <c r="T219">
        <v>1000000000</v>
      </c>
      <c r="U219">
        <v>0</v>
      </c>
      <c r="V219">
        <v>16002367488</v>
      </c>
      <c r="W219">
        <v>43208704</v>
      </c>
      <c r="X219">
        <v>0</v>
      </c>
      <c r="Y219">
        <v>0</v>
      </c>
      <c r="Z219">
        <v>1.06249027404969E-2</v>
      </c>
      <c r="AA219" s="20">
        <v>44691.430684212966</v>
      </c>
      <c r="AB219">
        <v>96.567607668685199</v>
      </c>
      <c r="AC219">
        <v>3.8675012074698499E-2</v>
      </c>
      <c r="AD219">
        <v>74.943525327452093</v>
      </c>
      <c r="AE219">
        <v>5.1599875229546902E-4</v>
      </c>
      <c r="AF219">
        <v>15510.186666666599</v>
      </c>
      <c r="AG219">
        <v>1000000000</v>
      </c>
      <c r="AH219">
        <v>16479.5815960045</v>
      </c>
      <c r="AI219">
        <v>15999442944</v>
      </c>
      <c r="AJ219">
        <v>43761664</v>
      </c>
      <c r="AK219">
        <v>0</v>
      </c>
      <c r="AL219">
        <v>316.76130038402999</v>
      </c>
      <c r="AM219">
        <v>3.1875505236066899</v>
      </c>
      <c r="AN219" s="20">
        <v>44691.435209305557</v>
      </c>
      <c r="AO219">
        <v>54.8332850971521</v>
      </c>
      <c r="AP219">
        <v>0.69718720547468105</v>
      </c>
      <c r="AQ219">
        <v>1089.7157057578499</v>
      </c>
      <c r="AR219">
        <v>6.3976449179470503E-4</v>
      </c>
      <c r="AS219">
        <v>16684.5217391304</v>
      </c>
      <c r="AT219">
        <v>1000000000</v>
      </c>
      <c r="AU219">
        <v>198507.90360956601</v>
      </c>
      <c r="AV219">
        <v>15983775744</v>
      </c>
      <c r="AW219">
        <v>56565760</v>
      </c>
      <c r="AX219">
        <v>77.977844886657905</v>
      </c>
      <c r="AY219">
        <v>4275.9496715063497</v>
      </c>
      <c r="AZ219">
        <v>41.391065658984502</v>
      </c>
      <c r="BA219" s="20">
        <v>44691.439958171293</v>
      </c>
      <c r="BB219">
        <v>36.314380857963499</v>
      </c>
      <c r="BC219">
        <v>1.0977030347121</v>
      </c>
      <c r="BD219">
        <v>1677.9867213729301</v>
      </c>
      <c r="BE219">
        <v>6.5278939473223396E-4</v>
      </c>
      <c r="BF219">
        <v>22293.3461307738</v>
      </c>
      <c r="BG219">
        <v>1000000000</v>
      </c>
      <c r="BH219">
        <v>471992.399295268</v>
      </c>
      <c r="BI219">
        <v>15970091008</v>
      </c>
      <c r="BJ219">
        <v>50798592</v>
      </c>
      <c r="BK219">
        <v>30.197721440424701</v>
      </c>
      <c r="BL219">
        <v>12203.905824790299</v>
      </c>
      <c r="BM219">
        <v>85.026622476100002</v>
      </c>
      <c r="BN219" s="20">
        <v>44691.445431504631</v>
      </c>
      <c r="BO219">
        <v>36.809632182112502</v>
      </c>
      <c r="BP219">
        <v>1.05734713523659</v>
      </c>
      <c r="BQ219">
        <v>1689.7349117741901</v>
      </c>
      <c r="BR219">
        <v>6.2575843646718002E-4</v>
      </c>
      <c r="BS219">
        <v>22478.048780487799</v>
      </c>
      <c r="BT219">
        <v>1000000000</v>
      </c>
      <c r="BU219">
        <v>444535.98329161102</v>
      </c>
      <c r="BV219">
        <v>15850229760</v>
      </c>
      <c r="BW219">
        <v>75509760</v>
      </c>
      <c r="BX219">
        <v>16.083140147761501</v>
      </c>
      <c r="BY219">
        <v>9010.5792677834106</v>
      </c>
      <c r="BZ219">
        <v>84.294087852389097</v>
      </c>
      <c r="CA219" s="20">
        <v>44691.450618761577</v>
      </c>
      <c r="CB219">
        <v>31.093488457633502</v>
      </c>
      <c r="CC219">
        <v>1.38149803992628</v>
      </c>
      <c r="CD219">
        <v>1573.1136940475501</v>
      </c>
      <c r="CE219">
        <v>8.7812494109770799E-4</v>
      </c>
      <c r="CF219">
        <v>19082.448979591802</v>
      </c>
      <c r="CG219">
        <v>1000000000</v>
      </c>
      <c r="CH219">
        <v>336479.78915295401</v>
      </c>
      <c r="CI219">
        <v>15960489984</v>
      </c>
      <c r="CJ219">
        <v>68444160</v>
      </c>
      <c r="CK219">
        <v>9.0293515602219205</v>
      </c>
      <c r="CL219">
        <v>10176.0792083701</v>
      </c>
      <c r="CM219">
        <v>69.429502212212896</v>
      </c>
      <c r="CN219" s="20">
        <v>44691.455466817133</v>
      </c>
      <c r="CO219">
        <v>42.7657116478319</v>
      </c>
      <c r="CP219">
        <v>0.98893861864880395</v>
      </c>
      <c r="CQ219">
        <v>1311.2254013624599</v>
      </c>
      <c r="CR219">
        <v>7.5341337227838605E-4</v>
      </c>
      <c r="CS219">
        <v>16844.9152288072</v>
      </c>
      <c r="CT219">
        <v>1000000000</v>
      </c>
      <c r="CU219">
        <v>250287.648930436</v>
      </c>
      <c r="CV219">
        <v>15973953536</v>
      </c>
      <c r="CW219">
        <v>54374400</v>
      </c>
      <c r="CX219">
        <v>6.8856547708456599</v>
      </c>
      <c r="CY219">
        <v>4896.6842070385301</v>
      </c>
      <c r="CZ219">
        <v>53.072681424890803</v>
      </c>
    </row>
    <row r="220" spans="1:104" x14ac:dyDescent="0.2">
      <c r="A220" s="20">
        <v>44691.421014085645</v>
      </c>
      <c r="B220">
        <v>99.689512663267806</v>
      </c>
      <c r="C220">
        <v>4.9994740553293698E-3</v>
      </c>
      <c r="D220">
        <v>1.9998428195478499</v>
      </c>
      <c r="E220">
        <v>2.5000072180370002E-3</v>
      </c>
      <c r="F220">
        <v>4096</v>
      </c>
      <c r="G220">
        <v>1000000000</v>
      </c>
      <c r="H220">
        <v>0</v>
      </c>
      <c r="I220">
        <v>16002875392</v>
      </c>
      <c r="J220">
        <v>42299392</v>
      </c>
      <c r="K220">
        <v>0</v>
      </c>
      <c r="L220">
        <v>0</v>
      </c>
      <c r="M220">
        <v>1.05188934124145E-2</v>
      </c>
      <c r="N220" s="20">
        <v>44691.425625567128</v>
      </c>
      <c r="O220">
        <v>99.628038717448405</v>
      </c>
      <c r="P220">
        <v>5.4795421294596596E-3</v>
      </c>
      <c r="Q220">
        <v>9.9626511364940207</v>
      </c>
      <c r="R220">
        <v>5.5001442003393399E-4</v>
      </c>
      <c r="S220">
        <v>4505.6000000000004</v>
      </c>
      <c r="T220">
        <v>1000000000</v>
      </c>
      <c r="U220">
        <v>0</v>
      </c>
      <c r="V220">
        <v>16002367488</v>
      </c>
      <c r="W220">
        <v>43208704</v>
      </c>
      <c r="X220">
        <v>0</v>
      </c>
      <c r="Y220">
        <v>0</v>
      </c>
      <c r="Z220">
        <v>0.371961282551591</v>
      </c>
      <c r="AA220" s="20">
        <v>44691.43069587963</v>
      </c>
      <c r="AB220">
        <v>85.456157845095603</v>
      </c>
      <c r="AC220">
        <v>0.162853971691791</v>
      </c>
      <c r="AD220">
        <v>267.93734408764999</v>
      </c>
      <c r="AE220">
        <v>6.0777772656833001E-4</v>
      </c>
      <c r="AF220">
        <v>15170.370370370299</v>
      </c>
      <c r="AG220">
        <v>1000000000</v>
      </c>
      <c r="AH220">
        <v>41065.863603833903</v>
      </c>
      <c r="AI220">
        <v>15998050304</v>
      </c>
      <c r="AJ220">
        <v>45162496</v>
      </c>
      <c r="AK220">
        <v>1.9847210673159299</v>
      </c>
      <c r="AL220">
        <v>1338.6943599045901</v>
      </c>
      <c r="AM220">
        <v>6.1865355789781198</v>
      </c>
      <c r="AN220" s="20">
        <v>44691.435220752312</v>
      </c>
      <c r="AO220">
        <v>63.067413394006302</v>
      </c>
      <c r="AP220">
        <v>0.458120720470647</v>
      </c>
      <c r="AQ220">
        <v>836.90197578885295</v>
      </c>
      <c r="AR220">
        <v>5.47343010201816E-4</v>
      </c>
      <c r="AS220">
        <v>16111.922705314</v>
      </c>
      <c r="AT220">
        <v>1000000000</v>
      </c>
      <c r="AU220">
        <v>138614.41661797499</v>
      </c>
      <c r="AV220">
        <v>15991050240</v>
      </c>
      <c r="AW220">
        <v>49393664</v>
      </c>
      <c r="AX220">
        <v>22.236525926756901</v>
      </c>
      <c r="AY220">
        <v>2817.9742856272001</v>
      </c>
      <c r="AZ220">
        <v>33.662461869182998</v>
      </c>
      <c r="BA220" s="20">
        <v>44691.439969803243</v>
      </c>
      <c r="BB220">
        <v>34.687356826393199</v>
      </c>
      <c r="BC220">
        <v>1.1010849047644</v>
      </c>
      <c r="BD220">
        <v>1662.2972353523201</v>
      </c>
      <c r="BE220">
        <v>6.6378899282736503E-4</v>
      </c>
      <c r="BF220">
        <v>22365.928057553901</v>
      </c>
      <c r="BG220">
        <v>1000000000</v>
      </c>
      <c r="BH220">
        <v>443719.751596366</v>
      </c>
      <c r="BI220">
        <v>15941984256</v>
      </c>
      <c r="BJ220">
        <v>84209664</v>
      </c>
      <c r="BK220">
        <v>41.856405206713099</v>
      </c>
      <c r="BL220">
        <v>11464.668702334</v>
      </c>
      <c r="BM220">
        <v>84.4612972932226</v>
      </c>
      <c r="BN220" s="20">
        <v>44691.44544304398</v>
      </c>
      <c r="BO220">
        <v>31.203786099500601</v>
      </c>
      <c r="BP220">
        <v>1.2489538557087101</v>
      </c>
      <c r="BQ220">
        <v>1416.00700431415</v>
      </c>
      <c r="BR220">
        <v>8.8186963540301403E-4</v>
      </c>
      <c r="BS220">
        <v>22532.351274787499</v>
      </c>
      <c r="BT220">
        <v>1000000000</v>
      </c>
      <c r="BU220">
        <v>394498.34799653798</v>
      </c>
      <c r="BV220">
        <v>15859998720</v>
      </c>
      <c r="BW220">
        <v>58261504</v>
      </c>
      <c r="BX220">
        <v>15.0425673262835</v>
      </c>
      <c r="BY220">
        <v>9644.2913317912607</v>
      </c>
      <c r="BZ220">
        <v>71.006607459379893</v>
      </c>
      <c r="CA220" s="20">
        <v>44691.450630266205</v>
      </c>
      <c r="CB220">
        <v>36.159322703196501</v>
      </c>
      <c r="CC220">
        <v>1.11354620764141</v>
      </c>
      <c r="CD220">
        <v>1742.2190507814501</v>
      </c>
      <c r="CE220">
        <v>6.3920320434345402E-4</v>
      </c>
      <c r="CF220">
        <v>19091.806004618898</v>
      </c>
      <c r="CG220">
        <v>1000000000</v>
      </c>
      <c r="CH220">
        <v>411431.26542293699</v>
      </c>
      <c r="CI220">
        <v>15970848768</v>
      </c>
      <c r="CJ220">
        <v>58130432</v>
      </c>
      <c r="CK220">
        <v>11.0649015927228</v>
      </c>
      <c r="CL220">
        <v>7915.4282393760104</v>
      </c>
      <c r="CM220">
        <v>78.783429394421304</v>
      </c>
      <c r="CN220" s="20">
        <v>44691.455478344906</v>
      </c>
      <c r="CO220">
        <v>36.451726667079001</v>
      </c>
      <c r="CP220">
        <v>1.0895350808204001</v>
      </c>
      <c r="CQ220">
        <v>1466.6441402230701</v>
      </c>
      <c r="CR220">
        <v>7.4264219398580296E-4</v>
      </c>
      <c r="CS220">
        <v>17107.318275154001</v>
      </c>
      <c r="CT220">
        <v>1000000000</v>
      </c>
      <c r="CU220">
        <v>263082.42972502502</v>
      </c>
      <c r="CV220">
        <v>15978139648</v>
      </c>
      <c r="CW220">
        <v>50216960</v>
      </c>
      <c r="CX220">
        <v>7.0270424240667602</v>
      </c>
      <c r="CY220">
        <v>5516.2283028924103</v>
      </c>
      <c r="CZ220">
        <v>51.360041034803203</v>
      </c>
    </row>
    <row r="221" spans="1:104" x14ac:dyDescent="0.2">
      <c r="A221" s="20">
        <v>44691.421025659722</v>
      </c>
      <c r="B221">
        <v>99.689512663267806</v>
      </c>
      <c r="C221">
        <v>4.8994845742227899E-3</v>
      </c>
      <c r="D221">
        <v>1.9997908591997999</v>
      </c>
      <c r="E221">
        <v>2.4499621614459898E-3</v>
      </c>
      <c r="F221">
        <v>4096</v>
      </c>
      <c r="G221">
        <v>1000000000</v>
      </c>
      <c r="H221">
        <v>0</v>
      </c>
      <c r="I221">
        <v>16002875392</v>
      </c>
      <c r="J221">
        <v>42299392</v>
      </c>
      <c r="K221">
        <v>0</v>
      </c>
      <c r="L221">
        <v>0.99989542959990196</v>
      </c>
      <c r="M221">
        <v>1.05188934124145E-2</v>
      </c>
      <c r="N221" s="20">
        <v>44691.425637141205</v>
      </c>
      <c r="O221">
        <v>99.679473847561596</v>
      </c>
      <c r="P221">
        <v>4.9994720557509104E-3</v>
      </c>
      <c r="Q221">
        <v>1.9998210087025601</v>
      </c>
      <c r="R221">
        <v>2.5000072180370002E-3</v>
      </c>
      <c r="S221">
        <v>4096</v>
      </c>
      <c r="T221">
        <v>1000000000</v>
      </c>
      <c r="U221">
        <v>0</v>
      </c>
      <c r="V221">
        <v>16002379776</v>
      </c>
      <c r="W221">
        <v>43208704</v>
      </c>
      <c r="X221">
        <v>0</v>
      </c>
      <c r="Y221">
        <v>0</v>
      </c>
      <c r="Z221">
        <v>1.05588849817483E-2</v>
      </c>
      <c r="AA221" s="20">
        <v>44691.43070744213</v>
      </c>
      <c r="AB221">
        <v>77.173010140665596</v>
      </c>
      <c r="AC221">
        <v>0.341734737591251</v>
      </c>
      <c r="AD221">
        <v>136.09325549629099</v>
      </c>
      <c r="AE221">
        <v>2.5110300569062402E-3</v>
      </c>
      <c r="AF221">
        <v>14697.411764705799</v>
      </c>
      <c r="AG221">
        <v>1000000000</v>
      </c>
      <c r="AH221">
        <v>21588.793338801301</v>
      </c>
      <c r="AI221">
        <v>16000790528</v>
      </c>
      <c r="AJ221">
        <v>42422272</v>
      </c>
      <c r="AK221">
        <v>0</v>
      </c>
      <c r="AL221">
        <v>670.45942045967001</v>
      </c>
      <c r="AM221">
        <v>3.8401978318907202</v>
      </c>
      <c r="AN221" s="20">
        <v>44691.435232361109</v>
      </c>
      <c r="AO221">
        <v>49.317638008337497</v>
      </c>
      <c r="AP221">
        <v>0.71263188902015195</v>
      </c>
      <c r="AQ221">
        <v>1250.8696067061901</v>
      </c>
      <c r="AR221">
        <v>5.6969690563896905E-4</v>
      </c>
      <c r="AS221">
        <v>18105.365231259901</v>
      </c>
      <c r="AT221">
        <v>1000000000</v>
      </c>
      <c r="AU221">
        <v>222981.971198646</v>
      </c>
      <c r="AV221">
        <v>15995072512</v>
      </c>
      <c r="AW221">
        <v>45662208</v>
      </c>
      <c r="AX221">
        <v>104.737885728987</v>
      </c>
      <c r="AY221">
        <v>5449.3625689281698</v>
      </c>
      <c r="AZ221">
        <v>47.006482216971399</v>
      </c>
      <c r="BA221" s="20">
        <v>44691.439981249998</v>
      </c>
      <c r="BB221">
        <v>29.639775567214699</v>
      </c>
      <c r="BC221">
        <v>1.2062275899777</v>
      </c>
      <c r="BD221">
        <v>1498.1131032329799</v>
      </c>
      <c r="BE221">
        <v>8.0513154900228E-4</v>
      </c>
      <c r="BF221">
        <v>22150.482106684602</v>
      </c>
      <c r="BG221">
        <v>1000000000</v>
      </c>
      <c r="BH221">
        <v>488026.78114852001</v>
      </c>
      <c r="BI221">
        <v>15951331328</v>
      </c>
      <c r="BJ221">
        <v>67661824</v>
      </c>
      <c r="BK221">
        <v>24.277322402154901</v>
      </c>
      <c r="BL221">
        <v>13761.1955816215</v>
      </c>
      <c r="BM221">
        <v>70.7585405293582</v>
      </c>
      <c r="BN221" s="20">
        <v>44691.445454606481</v>
      </c>
      <c r="BO221">
        <v>34.561399031019597</v>
      </c>
      <c r="BP221">
        <v>1.2248127423764399</v>
      </c>
      <c r="BQ221">
        <v>1780.8550150548599</v>
      </c>
      <c r="BR221">
        <v>6.8785841470222196E-4</v>
      </c>
      <c r="BS221">
        <v>20155.359190556399</v>
      </c>
      <c r="BT221">
        <v>1000000000</v>
      </c>
      <c r="BU221">
        <v>360385.39290044998</v>
      </c>
      <c r="BV221">
        <v>15868526592</v>
      </c>
      <c r="BW221">
        <v>50524160</v>
      </c>
      <c r="BX221">
        <v>26.0271109563948</v>
      </c>
      <c r="BY221">
        <v>8995.3699636216897</v>
      </c>
      <c r="BZ221">
        <v>80.450989724164401</v>
      </c>
      <c r="CA221" s="20">
        <v>44691.450641793985</v>
      </c>
      <c r="CB221">
        <v>39.229437111268197</v>
      </c>
      <c r="CC221">
        <v>0.92970454182345696</v>
      </c>
      <c r="CD221">
        <v>1586.7867768876699</v>
      </c>
      <c r="CE221">
        <v>5.85217992822807E-4</v>
      </c>
      <c r="CF221">
        <v>20542.746683512301</v>
      </c>
      <c r="CG221">
        <v>1000000000</v>
      </c>
      <c r="CH221">
        <v>400938.81780990801</v>
      </c>
      <c r="CI221">
        <v>15982215168</v>
      </c>
      <c r="CJ221">
        <v>46882816</v>
      </c>
      <c r="CK221">
        <v>11.026313673887801</v>
      </c>
      <c r="CL221">
        <v>7530.9722392653803</v>
      </c>
      <c r="CM221">
        <v>69.422565567051507</v>
      </c>
      <c r="CN221" s="20">
        <v>44691.455489768516</v>
      </c>
      <c r="CO221">
        <v>36.321757887976403</v>
      </c>
      <c r="CP221">
        <v>1.0615882263604299</v>
      </c>
      <c r="CQ221">
        <v>1723.2187757704301</v>
      </c>
      <c r="CR221">
        <v>6.1780646573051799E-4</v>
      </c>
      <c r="CS221">
        <v>19009.207547169801</v>
      </c>
      <c r="CT221">
        <v>1000000000</v>
      </c>
      <c r="CU221">
        <v>374312.38030296401</v>
      </c>
      <c r="CV221">
        <v>15949139968</v>
      </c>
      <c r="CW221">
        <v>79286272</v>
      </c>
      <c r="CX221">
        <v>10.160488064684101</v>
      </c>
      <c r="CY221">
        <v>8920.9085207926801</v>
      </c>
      <c r="CZ221">
        <v>72.296427691789205</v>
      </c>
    </row>
    <row r="222" spans="1:104" x14ac:dyDescent="0.2">
      <c r="A222" s="20">
        <v>44691.421037233798</v>
      </c>
      <c r="B222">
        <v>99.679254576356598</v>
      </c>
      <c r="C222">
        <v>4.9994610580979303E-3</v>
      </c>
      <c r="D222">
        <v>2.99966223390093</v>
      </c>
      <c r="E222">
        <v>1.6666714786913301E-3</v>
      </c>
      <c r="F222">
        <v>4096</v>
      </c>
      <c r="G222">
        <v>1000000000</v>
      </c>
      <c r="H222">
        <v>0</v>
      </c>
      <c r="I222">
        <v>16002875392</v>
      </c>
      <c r="J222">
        <v>42299392</v>
      </c>
      <c r="K222">
        <v>0</v>
      </c>
      <c r="L222">
        <v>0</v>
      </c>
      <c r="M222">
        <v>1.07788380412587E-2</v>
      </c>
      <c r="N222" s="20">
        <v>44691.425648807868</v>
      </c>
      <c r="O222">
        <v>97.125688514922004</v>
      </c>
      <c r="P222">
        <v>3.1535602356284602E-2</v>
      </c>
      <c r="Q222">
        <v>46.6068192402834</v>
      </c>
      <c r="R222">
        <v>6.7659114561386595E-4</v>
      </c>
      <c r="S222">
        <v>17255.489361702101</v>
      </c>
      <c r="T222">
        <v>1000000000</v>
      </c>
      <c r="U222">
        <v>6112.4347616405703</v>
      </c>
      <c r="V222">
        <v>16002453504</v>
      </c>
      <c r="W222">
        <v>43098112</v>
      </c>
      <c r="X222">
        <v>0</v>
      </c>
      <c r="Y222">
        <v>424.41954542215501</v>
      </c>
      <c r="Z222">
        <v>3.1557022765432299</v>
      </c>
      <c r="AA222" s="20">
        <v>44691.430718842596</v>
      </c>
      <c r="AB222">
        <v>99.697433778912597</v>
      </c>
      <c r="AC222">
        <v>4.9772534438784696E-3</v>
      </c>
      <c r="AD222">
        <v>2.0315466767640298</v>
      </c>
      <c r="AE222">
        <v>2.4499621614459898E-3</v>
      </c>
      <c r="AF222">
        <v>4096</v>
      </c>
      <c r="AG222">
        <v>1000000000</v>
      </c>
      <c r="AH222">
        <v>0</v>
      </c>
      <c r="AI222">
        <v>16000794624</v>
      </c>
      <c r="AJ222">
        <v>42422272</v>
      </c>
      <c r="AK222">
        <v>0</v>
      </c>
      <c r="AL222">
        <v>1.01577333838201</v>
      </c>
      <c r="AM222">
        <v>0.80410068800878998</v>
      </c>
      <c r="AN222" s="20">
        <v>44691.43524392361</v>
      </c>
      <c r="AO222">
        <v>54.022720773202501</v>
      </c>
      <c r="AP222">
        <v>0.58747331520831103</v>
      </c>
      <c r="AQ222">
        <v>1054.0550048473499</v>
      </c>
      <c r="AR222">
        <v>5.5735980280439198E-4</v>
      </c>
      <c r="AS222">
        <v>18904.615384615299</v>
      </c>
      <c r="AT222">
        <v>1000000000</v>
      </c>
      <c r="AU222">
        <v>209335.52416306501</v>
      </c>
      <c r="AV222">
        <v>15977660416</v>
      </c>
      <c r="AW222">
        <v>62443520</v>
      </c>
      <c r="AX222">
        <v>47.047089485114398</v>
      </c>
      <c r="AY222">
        <v>5253.2579918698002</v>
      </c>
      <c r="AZ222">
        <v>46.041091501196</v>
      </c>
      <c r="BA222" s="20">
        <v>44691.439992928237</v>
      </c>
      <c r="BB222">
        <v>35.108210999753297</v>
      </c>
      <c r="BC222">
        <v>1.2297785823657199</v>
      </c>
      <c r="BD222">
        <v>1860.23514850073</v>
      </c>
      <c r="BE222">
        <v>6.58895401230614E-4</v>
      </c>
      <c r="BF222">
        <v>20329.907594264401</v>
      </c>
      <c r="BG222">
        <v>1000000000</v>
      </c>
      <c r="BH222">
        <v>433528.64108187403</v>
      </c>
      <c r="BI222">
        <v>15959609344</v>
      </c>
      <c r="BJ222">
        <v>60182528</v>
      </c>
      <c r="BK222">
        <v>54.335068065608098</v>
      </c>
      <c r="BL222">
        <v>11705.7494819889</v>
      </c>
      <c r="BM222">
        <v>86.835659871810407</v>
      </c>
      <c r="BN222" s="20">
        <v>44691.445466365738</v>
      </c>
      <c r="BO222">
        <v>37.071871577128903</v>
      </c>
      <c r="BP222">
        <v>1.13450758117312</v>
      </c>
      <c r="BQ222">
        <v>1752.6857541766999</v>
      </c>
      <c r="BR222">
        <v>6.4730328604441895E-4</v>
      </c>
      <c r="BS222">
        <v>20924.116853932501</v>
      </c>
      <c r="BT222">
        <v>1000000000</v>
      </c>
      <c r="BU222">
        <v>364641.34788187302</v>
      </c>
      <c r="BV222">
        <v>15845085184</v>
      </c>
      <c r="BW222">
        <v>85135360</v>
      </c>
      <c r="BX222">
        <v>12.800513934998399</v>
      </c>
      <c r="BY222">
        <v>8969.2216487615897</v>
      </c>
      <c r="BZ222">
        <v>83.076419847758103</v>
      </c>
      <c r="CA222" s="20">
        <v>44691.450653344909</v>
      </c>
      <c r="CB222">
        <v>39.1359150743627</v>
      </c>
      <c r="CC222">
        <v>0.94046460194063997</v>
      </c>
      <c r="CD222">
        <v>1478.9585011941699</v>
      </c>
      <c r="CE222">
        <v>6.3663499929743697E-4</v>
      </c>
      <c r="CF222">
        <v>19699.1478968792</v>
      </c>
      <c r="CG222">
        <v>1000000000</v>
      </c>
      <c r="CH222">
        <v>336080.77734667202</v>
      </c>
      <c r="CI222">
        <v>15957995520</v>
      </c>
      <c r="CJ222">
        <v>71114752</v>
      </c>
      <c r="CK222">
        <v>9.0302757874814095</v>
      </c>
      <c r="CL222">
        <v>7352.6512189626401</v>
      </c>
      <c r="CM222">
        <v>67.115308236170804</v>
      </c>
      <c r="CN222" s="20">
        <v>44691.45550142361</v>
      </c>
      <c r="CO222">
        <v>39.192982132032597</v>
      </c>
      <c r="CP222">
        <v>1.2027060837221999</v>
      </c>
      <c r="CQ222">
        <v>1379.6264618257201</v>
      </c>
      <c r="CR222">
        <v>8.7177835430321603E-4</v>
      </c>
      <c r="CS222">
        <v>18542.583153347699</v>
      </c>
      <c r="CT222">
        <v>1000000000</v>
      </c>
      <c r="CU222">
        <v>297049.76723203401</v>
      </c>
      <c r="CV222">
        <v>15965880320</v>
      </c>
      <c r="CW222">
        <v>62586880</v>
      </c>
      <c r="CX222">
        <v>8.9392643314841695</v>
      </c>
      <c r="CY222">
        <v>6546.5212454235698</v>
      </c>
      <c r="CZ222">
        <v>63.5297183816377</v>
      </c>
    </row>
    <row r="223" spans="1:104" x14ac:dyDescent="0.2">
      <c r="A223" s="20">
        <v>44691.421048888886</v>
      </c>
      <c r="B223">
        <v>94.733711552983195</v>
      </c>
      <c r="C223">
        <v>5.6321709605265197E-2</v>
      </c>
      <c r="D223">
        <v>92.376931033427894</v>
      </c>
      <c r="E223">
        <v>6.0967835174929603E-4</v>
      </c>
      <c r="F223">
        <v>15943.5698924731</v>
      </c>
      <c r="G223">
        <v>1000000000</v>
      </c>
      <c r="H223">
        <v>17867.486402465602</v>
      </c>
      <c r="I223">
        <v>16001576960</v>
      </c>
      <c r="J223">
        <v>43597824</v>
      </c>
      <c r="K223">
        <v>0</v>
      </c>
      <c r="L223">
        <v>314.87620578060898</v>
      </c>
      <c r="M223">
        <v>4.5473671537749496</v>
      </c>
      <c r="N223" s="20">
        <v>44691.425660555557</v>
      </c>
      <c r="O223">
        <v>92.490812786310102</v>
      </c>
      <c r="P223">
        <v>8.0452513840346504E-2</v>
      </c>
      <c r="Q223">
        <v>147.89706767074199</v>
      </c>
      <c r="R223">
        <v>5.44000458532484E-4</v>
      </c>
      <c r="S223">
        <v>16056.32</v>
      </c>
      <c r="T223">
        <v>1000000000</v>
      </c>
      <c r="U223">
        <v>28149.741879998001</v>
      </c>
      <c r="V223">
        <v>16000417792</v>
      </c>
      <c r="W223">
        <v>45154304</v>
      </c>
      <c r="X223">
        <v>0.98598045113828303</v>
      </c>
      <c r="Y223">
        <v>788.78436091062702</v>
      </c>
      <c r="Z223">
        <v>6.0278158650976899</v>
      </c>
      <c r="AA223" s="20">
        <v>44691.430730451386</v>
      </c>
      <c r="AB223">
        <v>99.6175102058383</v>
      </c>
      <c r="AC223">
        <v>5.5791384853754802E-3</v>
      </c>
      <c r="AD223">
        <v>8.9664834573035392</v>
      </c>
      <c r="AE223">
        <v>6.2224825705793001E-4</v>
      </c>
      <c r="AF223">
        <v>7281.7777777777701</v>
      </c>
      <c r="AG223">
        <v>1000000000</v>
      </c>
      <c r="AH223">
        <v>0</v>
      </c>
      <c r="AI223">
        <v>16000794624</v>
      </c>
      <c r="AJ223">
        <v>42422272</v>
      </c>
      <c r="AK223">
        <v>0</v>
      </c>
      <c r="AL223">
        <v>0</v>
      </c>
      <c r="AM223">
        <v>0.37252704686635502</v>
      </c>
      <c r="AN223" s="20">
        <v>44691.435255625001</v>
      </c>
      <c r="AO223">
        <v>37.686576241298503</v>
      </c>
      <c r="AP223">
        <v>1.16412063897288</v>
      </c>
      <c r="AQ223">
        <v>1041.4485475761801</v>
      </c>
      <c r="AR223">
        <v>1.1179489479022601E-3</v>
      </c>
      <c r="AS223">
        <v>17282.552706552699</v>
      </c>
      <c r="AT223">
        <v>1000000000</v>
      </c>
      <c r="AU223">
        <v>247160.56499181699</v>
      </c>
      <c r="AV223">
        <v>15982993408</v>
      </c>
      <c r="AW223">
        <v>53874688</v>
      </c>
      <c r="AX223">
        <v>34.616048589901602</v>
      </c>
      <c r="AY223">
        <v>5601.8656918058005</v>
      </c>
      <c r="AZ223">
        <v>46.6926790735371</v>
      </c>
      <c r="BA223" s="20">
        <v>44691.440004328702</v>
      </c>
      <c r="BB223">
        <v>31.2440383655278</v>
      </c>
      <c r="BC223">
        <v>1.4094826011600501</v>
      </c>
      <c r="BD223">
        <v>1603.9110764603699</v>
      </c>
      <c r="BE223">
        <v>8.8134511680222605E-4</v>
      </c>
      <c r="BF223">
        <v>20706.1116751269</v>
      </c>
      <c r="BG223">
        <v>1000000000</v>
      </c>
      <c r="BH223">
        <v>388993.21528489201</v>
      </c>
      <c r="BI223">
        <v>15966683136</v>
      </c>
      <c r="BJ223">
        <v>45662208</v>
      </c>
      <c r="BK223">
        <v>42.7438231036394</v>
      </c>
      <c r="BL223">
        <v>8949.7423898429806</v>
      </c>
      <c r="BM223">
        <v>76.216883754723597</v>
      </c>
      <c r="BN223" s="20">
        <v>44691.445477789355</v>
      </c>
      <c r="BO223">
        <v>33.025172723275197</v>
      </c>
      <c r="BP223">
        <v>1.4371728019355301</v>
      </c>
      <c r="BQ223">
        <v>1507.78869543734</v>
      </c>
      <c r="BR223">
        <v>9.5282271004378102E-4</v>
      </c>
      <c r="BS223">
        <v>22483.956989247301</v>
      </c>
      <c r="BT223">
        <v>1000000000</v>
      </c>
      <c r="BU223">
        <v>357487.78265827498</v>
      </c>
      <c r="BV223">
        <v>15878029312</v>
      </c>
      <c r="BW223">
        <v>70115328</v>
      </c>
      <c r="BX223">
        <v>21.2792759436722</v>
      </c>
      <c r="BY223">
        <v>12149.4532649823</v>
      </c>
      <c r="BZ223">
        <v>75.4503252949103</v>
      </c>
      <c r="CA223" s="20">
        <v>44691.450664988428</v>
      </c>
      <c r="CB223">
        <v>44.039836114932697</v>
      </c>
      <c r="CC223">
        <v>0.90575494958437996</v>
      </c>
      <c r="CD223">
        <v>1368.25798663978</v>
      </c>
      <c r="CE223">
        <v>6.6199121334739499E-4</v>
      </c>
      <c r="CF223">
        <v>19450.046511627901</v>
      </c>
      <c r="CG223">
        <v>1000000000</v>
      </c>
      <c r="CH223">
        <v>303651.84693327697</v>
      </c>
      <c r="CI223">
        <v>15968350208</v>
      </c>
      <c r="CJ223">
        <v>60796928</v>
      </c>
      <c r="CK223">
        <v>8.9493618312195</v>
      </c>
      <c r="CL223">
        <v>6003.0330416746801</v>
      </c>
      <c r="CM223">
        <v>58.050788302128502</v>
      </c>
      <c r="CN223" s="20">
        <v>44691.455513067129</v>
      </c>
      <c r="CO223">
        <v>47.7769071984536</v>
      </c>
      <c r="CP223">
        <v>0.74643338676127202</v>
      </c>
      <c r="CQ223">
        <v>1305.83344132204</v>
      </c>
      <c r="CR223">
        <v>5.7000752390931901E-4</v>
      </c>
      <c r="CS223">
        <v>19089.785876993101</v>
      </c>
      <c r="CT223">
        <v>1000000000</v>
      </c>
      <c r="CU223">
        <v>317427.58509622101</v>
      </c>
      <c r="CV223">
        <v>15976370176</v>
      </c>
      <c r="CW223">
        <v>52125696</v>
      </c>
      <c r="CX223">
        <v>7.9321697270891303</v>
      </c>
      <c r="CY223">
        <v>5480.1377602026996</v>
      </c>
      <c r="CZ223">
        <v>65.043561005293697</v>
      </c>
    </row>
    <row r="224" spans="1:104" x14ac:dyDescent="0.2">
      <c r="A224" s="20">
        <v>44691.421060277775</v>
      </c>
      <c r="B224">
        <v>99.6768552129938</v>
      </c>
      <c r="C224">
        <v>4.9772402990285302E-3</v>
      </c>
      <c r="D224">
        <v>2.0315407187511698</v>
      </c>
      <c r="E224">
        <v>2.4499621614459898E-3</v>
      </c>
      <c r="F224">
        <v>6144</v>
      </c>
      <c r="G224">
        <v>1000000000</v>
      </c>
      <c r="H224">
        <v>0</v>
      </c>
      <c r="I224">
        <v>16002875392</v>
      </c>
      <c r="J224">
        <v>42299392</v>
      </c>
      <c r="K224">
        <v>0</v>
      </c>
      <c r="L224">
        <v>0</v>
      </c>
      <c r="M224">
        <v>1.07975641589153E-2</v>
      </c>
      <c r="N224" s="20">
        <v>44691.425671944446</v>
      </c>
      <c r="O224">
        <v>99.595836944803906</v>
      </c>
      <c r="P224">
        <v>5.7898650748126699E-3</v>
      </c>
      <c r="Q224">
        <v>11.173481235130501</v>
      </c>
      <c r="R224">
        <v>5.1818214773259803E-4</v>
      </c>
      <c r="S224">
        <v>4096</v>
      </c>
      <c r="T224">
        <v>1000000000</v>
      </c>
      <c r="U224">
        <v>0</v>
      </c>
      <c r="V224">
        <v>16003145728</v>
      </c>
      <c r="W224">
        <v>42426368</v>
      </c>
      <c r="X224">
        <v>0</v>
      </c>
      <c r="Y224">
        <v>0</v>
      </c>
      <c r="Z224">
        <v>1.05538066889954E-2</v>
      </c>
      <c r="AA224" s="20">
        <v>44691.43074207176</v>
      </c>
      <c r="AB224">
        <v>99.169996742155007</v>
      </c>
      <c r="AC224">
        <v>1.0062456973033601E-2</v>
      </c>
      <c r="AD224">
        <v>8.9667929690434001</v>
      </c>
      <c r="AE224">
        <v>1.12219979818724E-3</v>
      </c>
      <c r="AF224">
        <v>5916.4444444444398</v>
      </c>
      <c r="AG224">
        <v>1000000000</v>
      </c>
      <c r="AH224">
        <v>0</v>
      </c>
      <c r="AI224">
        <v>16000794624</v>
      </c>
      <c r="AJ224">
        <v>42422272</v>
      </c>
      <c r="AK224">
        <v>0</v>
      </c>
      <c r="AL224">
        <v>0</v>
      </c>
      <c r="AM224">
        <v>0.371713138281071</v>
      </c>
      <c r="AN224" s="20">
        <v>44691.435267060187</v>
      </c>
      <c r="AO224">
        <v>45.8690711290431</v>
      </c>
      <c r="AP224">
        <v>0.88033799797090995</v>
      </c>
      <c r="AQ224">
        <v>1472.48446688849</v>
      </c>
      <c r="AR224">
        <v>5.9697993496043598E-4</v>
      </c>
      <c r="AS224">
        <v>19065.938229238101</v>
      </c>
      <c r="AT224">
        <v>1000000000</v>
      </c>
      <c r="AU224">
        <v>277686.11326635699</v>
      </c>
      <c r="AV224">
        <v>15987933184</v>
      </c>
      <c r="AW224">
        <v>50528256</v>
      </c>
      <c r="AX224">
        <v>131.38159279032499</v>
      </c>
      <c r="AY224">
        <v>8652.9938266981899</v>
      </c>
      <c r="AZ224">
        <v>60.464241152289297</v>
      </c>
      <c r="BA224" s="20">
        <v>44691.440016006942</v>
      </c>
      <c r="BB224">
        <v>32.056655952707899</v>
      </c>
      <c r="BC224">
        <v>1.32269627096366</v>
      </c>
      <c r="BD224">
        <v>1488.79556975589</v>
      </c>
      <c r="BE224">
        <v>8.8868185445226697E-4</v>
      </c>
      <c r="BF224">
        <v>22252.569906790901</v>
      </c>
      <c r="BG224">
        <v>1000000000</v>
      </c>
      <c r="BH224">
        <v>346074.59414570802</v>
      </c>
      <c r="BI224">
        <v>15935369216</v>
      </c>
      <c r="BJ224">
        <v>76361728</v>
      </c>
      <c r="BK224">
        <v>36.674724421416897</v>
      </c>
      <c r="BL224">
        <v>9368.9052765197994</v>
      </c>
      <c r="BM224">
        <v>73.678364026466596</v>
      </c>
      <c r="BN224" s="20">
        <v>44691.44548934028</v>
      </c>
      <c r="BO224">
        <v>37.309568456998399</v>
      </c>
      <c r="BP224">
        <v>1.0355533645017601</v>
      </c>
      <c r="BQ224">
        <v>1663.28795392135</v>
      </c>
      <c r="BR224">
        <v>6.2283136880268003E-4</v>
      </c>
      <c r="BS224">
        <v>22246.708433734901</v>
      </c>
      <c r="BT224">
        <v>1000000000</v>
      </c>
      <c r="BU224">
        <v>384902.86818991398</v>
      </c>
      <c r="BV224">
        <v>15895916544</v>
      </c>
      <c r="BW224">
        <v>60502016</v>
      </c>
      <c r="BX224">
        <v>20.0396139026669</v>
      </c>
      <c r="BY224">
        <v>10784.318221720199</v>
      </c>
      <c r="BZ224">
        <v>86.697511246456003</v>
      </c>
      <c r="CA224" s="20">
        <v>44691.450676527777</v>
      </c>
      <c r="CB224">
        <v>45.017083225946799</v>
      </c>
      <c r="CC224">
        <v>0.84448397827065802</v>
      </c>
      <c r="CD224">
        <v>1072.95922672641</v>
      </c>
      <c r="CE224">
        <v>7.86274647260387E-4</v>
      </c>
      <c r="CF224">
        <v>16709.079365079298</v>
      </c>
      <c r="CG224">
        <v>1000000000</v>
      </c>
      <c r="CH224">
        <v>215367.261257034</v>
      </c>
      <c r="CI224">
        <v>15979339776</v>
      </c>
      <c r="CJ224">
        <v>50405376</v>
      </c>
      <c r="CK224">
        <v>5.0091467167432802</v>
      </c>
      <c r="CL224">
        <v>4776.7223090863899</v>
      </c>
      <c r="CM224">
        <v>38.106524719282497</v>
      </c>
      <c r="CN224" s="20">
        <v>44691.455524606485</v>
      </c>
      <c r="CO224">
        <v>41.311024778190102</v>
      </c>
      <c r="CP224">
        <v>0.84357132655828504</v>
      </c>
      <c r="CQ224">
        <v>1305.5008300312199</v>
      </c>
      <c r="CR224">
        <v>6.4799707895915896E-4</v>
      </c>
      <c r="CS224">
        <v>17425.3559322033</v>
      </c>
      <c r="CT224">
        <v>1000000000</v>
      </c>
      <c r="CU224">
        <v>253747.923273172</v>
      </c>
      <c r="CV224">
        <v>15982768128</v>
      </c>
      <c r="CW224">
        <v>45752320</v>
      </c>
      <c r="CX224">
        <v>7.0404513175797803</v>
      </c>
      <c r="CY224">
        <v>5003.7493292799099</v>
      </c>
      <c r="CZ224">
        <v>49.069544136502202</v>
      </c>
    </row>
    <row r="225" spans="1:104" x14ac:dyDescent="0.2">
      <c r="A225" s="20">
        <v>44691.42107196759</v>
      </c>
      <c r="B225">
        <v>99.693806790926104</v>
      </c>
      <c r="C225">
        <v>4.8534491135175098E-3</v>
      </c>
      <c r="D225">
        <v>1.9809989545897899</v>
      </c>
      <c r="E225">
        <v>2.4499621614459898E-3</v>
      </c>
      <c r="F225">
        <v>4096</v>
      </c>
      <c r="G225">
        <v>1000000000</v>
      </c>
      <c r="H225">
        <v>118.859937275387</v>
      </c>
      <c r="I225">
        <v>16002875392</v>
      </c>
      <c r="J225">
        <v>42299392</v>
      </c>
      <c r="K225">
        <v>0</v>
      </c>
      <c r="L225">
        <v>0</v>
      </c>
      <c r="M225">
        <v>1.7238460751395099</v>
      </c>
      <c r="N225" s="20">
        <v>44691.42568364583</v>
      </c>
      <c r="O225">
        <v>96.935372230741095</v>
      </c>
      <c r="P225">
        <v>3.33373001752829E-2</v>
      </c>
      <c r="Q225">
        <v>46.493288511800699</v>
      </c>
      <c r="R225">
        <v>7.1701897842736499E-4</v>
      </c>
      <c r="S225">
        <v>13856.6808510638</v>
      </c>
      <c r="T225">
        <v>1000000000</v>
      </c>
      <c r="U225">
        <v>6097.5453273774301</v>
      </c>
      <c r="V225">
        <v>16002600960</v>
      </c>
      <c r="W225">
        <v>42962944</v>
      </c>
      <c r="X225">
        <v>0</v>
      </c>
      <c r="Y225">
        <v>229.49878584548401</v>
      </c>
      <c r="Z225">
        <v>1.84910232147307</v>
      </c>
      <c r="AA225" s="20">
        <v>44691.430753692126</v>
      </c>
      <c r="AB225">
        <v>99.1592178590152</v>
      </c>
      <c r="AC225">
        <v>1.01568991982522E-2</v>
      </c>
      <c r="AD225">
        <v>8.9617259712813002</v>
      </c>
      <c r="AE225">
        <v>1.1333565665013401E-3</v>
      </c>
      <c r="AF225">
        <v>5461.3333333333303</v>
      </c>
      <c r="AG225">
        <v>1000000000</v>
      </c>
      <c r="AH225">
        <v>0</v>
      </c>
      <c r="AI225">
        <v>16000790528</v>
      </c>
      <c r="AJ225">
        <v>42422272</v>
      </c>
      <c r="AK225">
        <v>0</v>
      </c>
      <c r="AL225">
        <v>0</v>
      </c>
      <c r="AM225">
        <v>0.422556879880231</v>
      </c>
      <c r="AN225" s="20">
        <v>44691.435278645833</v>
      </c>
      <c r="AO225">
        <v>51.758262744198703</v>
      </c>
      <c r="AP225">
        <v>0.65911380904856598</v>
      </c>
      <c r="AQ225">
        <v>1187.6354716302001</v>
      </c>
      <c r="AR225">
        <v>5.5268024408740703E-4</v>
      </c>
      <c r="AS225">
        <v>18710.298157453901</v>
      </c>
      <c r="AT225">
        <v>1000000000</v>
      </c>
      <c r="AU225">
        <v>253334.38319969701</v>
      </c>
      <c r="AV225">
        <v>15993831424</v>
      </c>
      <c r="AW225">
        <v>44576768</v>
      </c>
      <c r="AX225">
        <v>52.717487434171403</v>
      </c>
      <c r="AY225">
        <v>6020.7349328120599</v>
      </c>
      <c r="AZ225">
        <v>45.377653534863597</v>
      </c>
      <c r="BA225" s="20">
        <v>44691.440027743054</v>
      </c>
      <c r="BB225">
        <v>37.975846927457098</v>
      </c>
      <c r="BC225">
        <v>1.02715248402075</v>
      </c>
      <c r="BD225">
        <v>1653.03446355605</v>
      </c>
      <c r="BE225">
        <v>6.2147968573465404E-4</v>
      </c>
      <c r="BF225">
        <v>22501.1169451073</v>
      </c>
      <c r="BG225">
        <v>1000000000</v>
      </c>
      <c r="BH225">
        <v>427370.559268824</v>
      </c>
      <c r="BI225">
        <v>15948578816</v>
      </c>
      <c r="BJ225">
        <v>70062080</v>
      </c>
      <c r="BK225">
        <v>33.5341120291802</v>
      </c>
      <c r="BL225">
        <v>11610.6931413973</v>
      </c>
      <c r="BM225">
        <v>86.132553949172504</v>
      </c>
      <c r="BN225" s="20">
        <v>44691.445500821763</v>
      </c>
      <c r="BO225">
        <v>37.1229080807759</v>
      </c>
      <c r="BP225">
        <v>1.02899619737207</v>
      </c>
      <c r="BQ225">
        <v>1613.17213813072</v>
      </c>
      <c r="BR225">
        <v>6.3787497301256101E-4</v>
      </c>
      <c r="BS225">
        <v>22472.639999999901</v>
      </c>
      <c r="BT225">
        <v>1000000000</v>
      </c>
      <c r="BU225">
        <v>454918.57588320802</v>
      </c>
      <c r="BV225">
        <v>15902158848</v>
      </c>
      <c r="BW225">
        <v>47312896</v>
      </c>
      <c r="BX225">
        <v>45.370466384926502</v>
      </c>
      <c r="BY225">
        <v>13570.810612024599</v>
      </c>
      <c r="BZ225">
        <v>80.308071742187494</v>
      </c>
      <c r="CA225" s="20">
        <v>44691.45068804398</v>
      </c>
      <c r="CB225">
        <v>40.788573730047197</v>
      </c>
      <c r="CC225">
        <v>0.92807326621164798</v>
      </c>
      <c r="CD225">
        <v>1416.84325095594</v>
      </c>
      <c r="CE225">
        <v>6.5561079269765604E-4</v>
      </c>
      <c r="CF225">
        <v>16709.8181818181</v>
      </c>
      <c r="CG225">
        <v>1000000000</v>
      </c>
      <c r="CH225">
        <v>245462.055543808</v>
      </c>
      <c r="CI225">
        <v>15989440512</v>
      </c>
      <c r="CJ225">
        <v>42381312</v>
      </c>
      <c r="CK225">
        <v>7.04396502605936</v>
      </c>
      <c r="CL225">
        <v>5172.2828905635797</v>
      </c>
      <c r="CM225">
        <v>48.159703402623599</v>
      </c>
      <c r="CN225" s="20">
        <v>44691.455536006943</v>
      </c>
      <c r="CO225">
        <v>33.155795398600702</v>
      </c>
      <c r="CP225">
        <v>1.12741882792487</v>
      </c>
      <c r="CQ225">
        <v>1718.08906715595</v>
      </c>
      <c r="CR225">
        <v>6.5617238358280398E-4</v>
      </c>
      <c r="CS225">
        <v>19115.4731246308</v>
      </c>
      <c r="CT225">
        <v>1000000000</v>
      </c>
      <c r="CU225">
        <v>403721.501022082</v>
      </c>
      <c r="CV225">
        <v>15953965056</v>
      </c>
      <c r="CW225">
        <v>74608640</v>
      </c>
      <c r="CX225">
        <v>11.163012249684201</v>
      </c>
      <c r="CY225">
        <v>7409.1956759040904</v>
      </c>
      <c r="CZ225">
        <v>73.835388732164802</v>
      </c>
    </row>
    <row r="226" spans="1:104" x14ac:dyDescent="0.2">
      <c r="A226" s="20">
        <v>44691.421083622685</v>
      </c>
      <c r="B226">
        <v>91.628506324292999</v>
      </c>
      <c r="C226">
        <v>9.1142018426374399E-2</v>
      </c>
      <c r="D226">
        <v>160.84177284132701</v>
      </c>
      <c r="E226">
        <v>5.6666838196533695E-4</v>
      </c>
      <c r="F226">
        <v>15676.049382716001</v>
      </c>
      <c r="G226">
        <v>1000000000</v>
      </c>
      <c r="H226">
        <v>25792.268980691399</v>
      </c>
      <c r="I226">
        <v>16002334720</v>
      </c>
      <c r="J226">
        <v>42844160</v>
      </c>
      <c r="K226">
        <v>0.99285044963782398</v>
      </c>
      <c r="L226">
        <v>523.23218695913295</v>
      </c>
      <c r="M226">
        <v>4.5950072640585802</v>
      </c>
      <c r="N226" s="20">
        <v>44691.425695104168</v>
      </c>
      <c r="O226">
        <v>73.454469589354701</v>
      </c>
      <c r="P226">
        <v>0.31142917818747601</v>
      </c>
      <c r="Q226">
        <v>569.54380470181695</v>
      </c>
      <c r="R226">
        <v>5.4680867877476196E-4</v>
      </c>
      <c r="S226">
        <v>15665.0212765957</v>
      </c>
      <c r="T226">
        <v>1000000000</v>
      </c>
      <c r="U226">
        <v>95117.854702967306</v>
      </c>
      <c r="V226">
        <v>16002199552</v>
      </c>
      <c r="W226">
        <v>43372544</v>
      </c>
      <c r="X226">
        <v>2.0196588819213299</v>
      </c>
      <c r="Y226">
        <v>2744.7164205310901</v>
      </c>
      <c r="Z226">
        <v>15.5851722953653</v>
      </c>
      <c r="AA226" s="20">
        <v>44691.430765266203</v>
      </c>
      <c r="AB226">
        <v>100.148813377545</v>
      </c>
      <c r="AC226">
        <v>1.9997766249509901E-4</v>
      </c>
      <c r="AD226">
        <v>1.9997761055190899</v>
      </c>
      <c r="AE226" s="21">
        <v>9.99297123596212E-5</v>
      </c>
      <c r="AF226">
        <v>4096</v>
      </c>
      <c r="AG226">
        <v>1000000000</v>
      </c>
      <c r="AH226">
        <v>0</v>
      </c>
      <c r="AI226">
        <v>16000806912</v>
      </c>
      <c r="AJ226">
        <v>42422272</v>
      </c>
      <c r="AK226">
        <v>0</v>
      </c>
      <c r="AL226">
        <v>0</v>
      </c>
      <c r="AM226">
        <v>1.1168752450352299E-2</v>
      </c>
      <c r="AN226" s="20">
        <v>44691.435290231479</v>
      </c>
      <c r="AO226">
        <v>51.339937407227197</v>
      </c>
      <c r="AP226">
        <v>0.64254828276399401</v>
      </c>
      <c r="AQ226">
        <v>1151.4882016050601</v>
      </c>
      <c r="AR226">
        <v>5.6085441109660701E-4</v>
      </c>
      <c r="AS226">
        <v>18537.346120313799</v>
      </c>
      <c r="AT226">
        <v>1000000000</v>
      </c>
      <c r="AU226">
        <v>227540.895245505</v>
      </c>
      <c r="AV226">
        <v>15976267776</v>
      </c>
      <c r="AW226">
        <v>61997056</v>
      </c>
      <c r="AX226">
        <v>34.133041721510203</v>
      </c>
      <c r="AY226">
        <v>4727.4262784291705</v>
      </c>
      <c r="AZ226">
        <v>36.012359141040797</v>
      </c>
      <c r="BA226" s="20">
        <v>44691.440039143519</v>
      </c>
      <c r="BB226">
        <v>35.461943334799301</v>
      </c>
      <c r="BC226">
        <v>1.21441673681897</v>
      </c>
      <c r="BD226">
        <v>1646.4669222673199</v>
      </c>
      <c r="BE226">
        <v>7.3703021586989895E-4</v>
      </c>
      <c r="BF226">
        <v>22554.499075785501</v>
      </c>
      <c r="BG226">
        <v>1000000000</v>
      </c>
      <c r="BH226">
        <v>437507.752618653</v>
      </c>
      <c r="BI226">
        <v>15961243648</v>
      </c>
      <c r="BJ226">
        <v>57479168</v>
      </c>
      <c r="BK226">
        <v>37.534982208189199</v>
      </c>
      <c r="BL226">
        <v>12262.780133313199</v>
      </c>
      <c r="BM226">
        <v>80.964459274907298</v>
      </c>
      <c r="BN226" s="20">
        <v>44691.445512488426</v>
      </c>
      <c r="BO226">
        <v>31.161026514253699</v>
      </c>
      <c r="BP226">
        <v>1.2385044731102901</v>
      </c>
      <c r="BQ226">
        <v>1479.16738597771</v>
      </c>
      <c r="BR226">
        <v>8.3729035653660403E-4</v>
      </c>
      <c r="BS226">
        <v>21534.9054325955</v>
      </c>
      <c r="BT226">
        <v>1000000000</v>
      </c>
      <c r="BU226">
        <v>391942.65091703797</v>
      </c>
      <c r="BV226">
        <v>15865126912</v>
      </c>
      <c r="BW226">
        <v>75452416</v>
      </c>
      <c r="BX226">
        <v>12.896831668484401</v>
      </c>
      <c r="BY226">
        <v>10504.965425967799</v>
      </c>
      <c r="BZ226">
        <v>68.997705234943297</v>
      </c>
      <c r="CA226" s="20">
        <v>44691.450699733796</v>
      </c>
      <c r="CB226">
        <v>41.032441954830603</v>
      </c>
      <c r="CC226">
        <v>0.96702361394271596</v>
      </c>
      <c r="CD226">
        <v>1310.4182233428201</v>
      </c>
      <c r="CE226">
        <v>7.3799085754273604E-4</v>
      </c>
      <c r="CF226">
        <v>17906.078549848899</v>
      </c>
      <c r="CG226">
        <v>1000000000</v>
      </c>
      <c r="CH226">
        <v>276078.59457646997</v>
      </c>
      <c r="CI226">
        <v>15969517568</v>
      </c>
      <c r="CJ226">
        <v>62377984</v>
      </c>
      <c r="CK226">
        <v>7.9179348842466597</v>
      </c>
      <c r="CL226">
        <v>5580.16460967284</v>
      </c>
      <c r="CM226">
        <v>52.062013816036902</v>
      </c>
      <c r="CN226" s="20">
        <v>44691.455547581019</v>
      </c>
      <c r="CO226">
        <v>37.703541383360999</v>
      </c>
      <c r="CP226">
        <v>1.17969791774669</v>
      </c>
      <c r="CQ226">
        <v>1631.72623018018</v>
      </c>
      <c r="CR226">
        <v>7.2297800783323297E-4</v>
      </c>
      <c r="CS226">
        <v>19262.745098039199</v>
      </c>
      <c r="CT226">
        <v>1000000000</v>
      </c>
      <c r="CU226">
        <v>370681.80728059</v>
      </c>
      <c r="CV226">
        <v>15963705344</v>
      </c>
      <c r="CW226">
        <v>64958464</v>
      </c>
      <c r="CX226">
        <v>9.9983224888491993</v>
      </c>
      <c r="CY226">
        <v>7416.7556222283301</v>
      </c>
      <c r="CZ226">
        <v>66.412003623779199</v>
      </c>
    </row>
    <row r="227" spans="1:104" x14ac:dyDescent="0.2">
      <c r="A227" s="20">
        <v>44691.421095081016</v>
      </c>
      <c r="B227">
        <v>90.050441583602606</v>
      </c>
      <c r="C227">
        <v>0.105579166896516</v>
      </c>
      <c r="D227">
        <v>146.49080625694299</v>
      </c>
      <c r="E227">
        <v>7.2068863856306303E-4</v>
      </c>
      <c r="F227">
        <v>15875.531034482699</v>
      </c>
      <c r="G227">
        <v>1000000000</v>
      </c>
      <c r="H227">
        <v>24400.316915294501</v>
      </c>
      <c r="I227">
        <v>16000401408</v>
      </c>
      <c r="J227">
        <v>44777472</v>
      </c>
      <c r="K227">
        <v>0</v>
      </c>
      <c r="L227">
        <v>476.85283140191302</v>
      </c>
      <c r="M227">
        <v>6.8604837485878098</v>
      </c>
      <c r="N227" s="20">
        <v>44691.425706712966</v>
      </c>
      <c r="O227">
        <v>100.161459354757</v>
      </c>
      <c r="P227">
        <v>1.9950494842098799E-4</v>
      </c>
      <c r="Q227">
        <v>1.9950648052322899</v>
      </c>
      <c r="R227">
        <v>1.00090113182028E-4</v>
      </c>
      <c r="S227">
        <v>4096</v>
      </c>
      <c r="T227">
        <v>1000000000</v>
      </c>
      <c r="U227">
        <v>0</v>
      </c>
      <c r="V227">
        <v>16002195456</v>
      </c>
      <c r="W227">
        <v>43372544</v>
      </c>
      <c r="X227">
        <v>0</v>
      </c>
      <c r="Y227">
        <v>8.9777916235453095</v>
      </c>
      <c r="Z227">
        <v>0.24752578950592</v>
      </c>
      <c r="AA227" s="20">
        <v>44691.430776886576</v>
      </c>
      <c r="AB227">
        <v>87.911386916752207</v>
      </c>
      <c r="AC227">
        <v>0.131468389278</v>
      </c>
      <c r="AD227">
        <v>236.22203822466599</v>
      </c>
      <c r="AE227">
        <v>5.5654077079541795E-4</v>
      </c>
      <c r="AF227">
        <v>16280.303797468299</v>
      </c>
      <c r="AG227">
        <v>1000000000</v>
      </c>
      <c r="AH227">
        <v>39163.022472251403</v>
      </c>
      <c r="AI227">
        <v>15997538304</v>
      </c>
      <c r="AJ227">
        <v>45686784</v>
      </c>
      <c r="AK227">
        <v>0.99671746086357005</v>
      </c>
      <c r="AL227">
        <v>1189.08393081024</v>
      </c>
      <c r="AM227">
        <v>9.6715483069084094</v>
      </c>
      <c r="AN227" s="20">
        <v>44691.43530164352</v>
      </c>
      <c r="AO227">
        <v>40.929497115819203</v>
      </c>
      <c r="AP227">
        <v>0.88572405304649404</v>
      </c>
      <c r="AQ227">
        <v>1380.9645017815001</v>
      </c>
      <c r="AR227">
        <v>6.41733873104673E-4</v>
      </c>
      <c r="AS227">
        <v>19116.6730345334</v>
      </c>
      <c r="AT227">
        <v>1000000000</v>
      </c>
      <c r="AU227">
        <v>304057.74028864701</v>
      </c>
      <c r="AV227">
        <v>15980457984</v>
      </c>
      <c r="AW227">
        <v>58314752</v>
      </c>
      <c r="AX227">
        <v>62.909477671163202</v>
      </c>
      <c r="AY227">
        <v>6576.0697546259398</v>
      </c>
      <c r="AZ227">
        <v>57.2172160660648</v>
      </c>
      <c r="BA227" s="20">
        <v>44691.440050763886</v>
      </c>
      <c r="BB227">
        <v>31.609786644894999</v>
      </c>
      <c r="BC227">
        <v>1.4093941417723801</v>
      </c>
      <c r="BD227">
        <v>1556.8228946746599</v>
      </c>
      <c r="BE227">
        <v>9.0601798669265505E-4</v>
      </c>
      <c r="BF227">
        <v>21105.741357234299</v>
      </c>
      <c r="BG227">
        <v>1000000000</v>
      </c>
      <c r="BH227">
        <v>344305.03774991102</v>
      </c>
      <c r="BI227">
        <v>15976640512</v>
      </c>
      <c r="BJ227">
        <v>45035520</v>
      </c>
      <c r="BK227">
        <v>29.900567759436498</v>
      </c>
      <c r="BL227">
        <v>10496.095969154099</v>
      </c>
      <c r="BM227">
        <v>73.546472660522198</v>
      </c>
      <c r="BN227" s="20">
        <v>44691.445523969909</v>
      </c>
      <c r="BO227">
        <v>35.044939744468103</v>
      </c>
      <c r="BP227">
        <v>1.19352303413808</v>
      </c>
      <c r="BQ227">
        <v>1848.0174694628899</v>
      </c>
      <c r="BR227">
        <v>6.4480135196996605E-4</v>
      </c>
      <c r="BS227">
        <v>20747.5666848121</v>
      </c>
      <c r="BT227">
        <v>1000000000</v>
      </c>
      <c r="BU227">
        <v>465591.754571005</v>
      </c>
      <c r="BV227">
        <v>15861428224</v>
      </c>
      <c r="BW227">
        <v>70356992</v>
      </c>
      <c r="BX227">
        <v>15.089963005957101</v>
      </c>
      <c r="BY227">
        <v>10849.683401283201</v>
      </c>
      <c r="BZ227">
        <v>88.979182620611795</v>
      </c>
      <c r="CA227" s="20">
        <v>44691.450711157406</v>
      </c>
      <c r="CB227">
        <v>38.502335173215897</v>
      </c>
      <c r="CC227">
        <v>0.98135854562318903</v>
      </c>
      <c r="CD227">
        <v>1613.3380251973099</v>
      </c>
      <c r="CE227">
        <v>6.0822863408774199E-4</v>
      </c>
      <c r="CF227">
        <v>17276.7839195979</v>
      </c>
      <c r="CG227">
        <v>1000000000</v>
      </c>
      <c r="CH227">
        <v>339074.60417761799</v>
      </c>
      <c r="CI227">
        <v>15973605376</v>
      </c>
      <c r="CJ227">
        <v>58884096</v>
      </c>
      <c r="CK227">
        <v>9.1206295394320396</v>
      </c>
      <c r="CL227">
        <v>6726.9709869722101</v>
      </c>
      <c r="CM227">
        <v>61.9942729930087</v>
      </c>
      <c r="CN227" s="20">
        <v>44691.455559317132</v>
      </c>
      <c r="CO227">
        <v>35.911112057957197</v>
      </c>
      <c r="CP227">
        <v>1.0499142759048401</v>
      </c>
      <c r="CQ227">
        <v>1629.9257876668601</v>
      </c>
      <c r="CR227">
        <v>6.3895561698961302E-4</v>
      </c>
      <c r="CS227">
        <v>21679.788715486098</v>
      </c>
      <c r="CT227">
        <v>1000000000</v>
      </c>
      <c r="CU227">
        <v>433681.57452399097</v>
      </c>
      <c r="CV227">
        <v>15969456128</v>
      </c>
      <c r="CW227">
        <v>58654720</v>
      </c>
      <c r="CX227">
        <v>11.7401617358958</v>
      </c>
      <c r="CY227">
        <v>9435.1766484149302</v>
      </c>
      <c r="CZ227">
        <v>79.965820827320599</v>
      </c>
    </row>
    <row r="228" spans="1:104" x14ac:dyDescent="0.2">
      <c r="A228" s="20">
        <v>44691.421106666668</v>
      </c>
      <c r="B228">
        <v>94.9730197546277</v>
      </c>
      <c r="C228">
        <v>5.57137773581605E-2</v>
      </c>
      <c r="D228">
        <v>94.859651617991204</v>
      </c>
      <c r="E228">
        <v>5.8736755049827304E-4</v>
      </c>
      <c r="F228">
        <v>14659.368421052601</v>
      </c>
      <c r="G228">
        <v>1000000000</v>
      </c>
      <c r="H228">
        <v>10899.873232231501</v>
      </c>
      <c r="I228">
        <v>16001622016</v>
      </c>
      <c r="J228">
        <v>43565056</v>
      </c>
      <c r="K228">
        <v>0.99852264861043405</v>
      </c>
      <c r="L228">
        <v>308.54349842062402</v>
      </c>
      <c r="M228">
        <v>6.3948633095421501</v>
      </c>
      <c r="N228" s="20">
        <v>44691.42571841435</v>
      </c>
      <c r="O228">
        <v>88.939022753055497</v>
      </c>
      <c r="P228">
        <v>0.12316916944110499</v>
      </c>
      <c r="Q228">
        <v>225.558802993911</v>
      </c>
      <c r="R228">
        <v>5.4605223831552703E-4</v>
      </c>
      <c r="S228">
        <v>15351.0175438596</v>
      </c>
      <c r="T228">
        <v>1000000000</v>
      </c>
      <c r="U228">
        <v>36999.558034966198</v>
      </c>
      <c r="V228">
        <v>16000532480</v>
      </c>
      <c r="W228">
        <v>45043712</v>
      </c>
      <c r="X228">
        <v>0.98929299558733097</v>
      </c>
      <c r="Y228">
        <v>915.09602091828106</v>
      </c>
      <c r="Z228">
        <v>10.3437270634521</v>
      </c>
      <c r="AA228" s="20">
        <v>44691.430788275466</v>
      </c>
      <c r="AB228">
        <v>92.794906193450501</v>
      </c>
      <c r="AC228">
        <v>8.4100462268144702E-2</v>
      </c>
      <c r="AD228">
        <v>161.502329667407</v>
      </c>
      <c r="AE228">
        <v>5.2075388007218602E-4</v>
      </c>
      <c r="AF228">
        <v>16023.3459119496</v>
      </c>
      <c r="AG228">
        <v>1000000000</v>
      </c>
      <c r="AH228">
        <v>33283.700242400097</v>
      </c>
      <c r="AI228">
        <v>16000798720</v>
      </c>
      <c r="AJ228">
        <v>42430464</v>
      </c>
      <c r="AK228">
        <v>1.0157379224365199</v>
      </c>
      <c r="AL228">
        <v>938.54184033135004</v>
      </c>
      <c r="AM228">
        <v>2.3969952164307</v>
      </c>
      <c r="AN228" s="20">
        <v>44691.435313310183</v>
      </c>
      <c r="AO228">
        <v>39.320548859257201</v>
      </c>
      <c r="AP228">
        <v>1.0152843739543</v>
      </c>
      <c r="AQ228">
        <v>1431.7300219044</v>
      </c>
      <c r="AR228">
        <v>7.0908464976583404E-4</v>
      </c>
      <c r="AS228">
        <v>19775.556171983299</v>
      </c>
      <c r="AT228">
        <v>1000000000</v>
      </c>
      <c r="AU228">
        <v>338027.28808418702</v>
      </c>
      <c r="AV228">
        <v>15984025600</v>
      </c>
      <c r="AW228">
        <v>51863552</v>
      </c>
      <c r="AX228">
        <v>68.508579411514503</v>
      </c>
      <c r="AY228">
        <v>8978.5954147583507</v>
      </c>
      <c r="AZ228">
        <v>60.437421247196099</v>
      </c>
      <c r="BA228" s="20">
        <v>44691.44006241898</v>
      </c>
      <c r="BB228">
        <v>35.8261011979532</v>
      </c>
      <c r="BC228">
        <v>1.1282488957014201</v>
      </c>
      <c r="BD228">
        <v>1658.2905368944</v>
      </c>
      <c r="BE228">
        <v>6.7982037036542196E-4</v>
      </c>
      <c r="BF228">
        <v>21419.382035928102</v>
      </c>
      <c r="BG228">
        <v>1000000000</v>
      </c>
      <c r="BH228">
        <v>409609.67847306398</v>
      </c>
      <c r="BI228">
        <v>15938641920</v>
      </c>
      <c r="BJ228">
        <v>77983744</v>
      </c>
      <c r="BK228">
        <v>50.642405617733402</v>
      </c>
      <c r="BL228">
        <v>10130.4671002375</v>
      </c>
      <c r="BM228">
        <v>80.590054396046398</v>
      </c>
      <c r="BN228" s="20">
        <v>44691.445535636572</v>
      </c>
      <c r="BO228">
        <v>33.809994381209599</v>
      </c>
      <c r="BP228">
        <v>1.18409407970822</v>
      </c>
      <c r="BQ228">
        <v>1607.0925233579301</v>
      </c>
      <c r="BR228">
        <v>7.3790964958227797E-4</v>
      </c>
      <c r="BS228">
        <v>21716.145949288799</v>
      </c>
      <c r="BT228">
        <v>1000000000</v>
      </c>
      <c r="BU228">
        <v>409352.405782666</v>
      </c>
      <c r="BV228">
        <v>15871152128</v>
      </c>
      <c r="BW228">
        <v>57532416</v>
      </c>
      <c r="BX228">
        <v>34.7855524536348</v>
      </c>
      <c r="BY228">
        <v>9846.2990902331494</v>
      </c>
      <c r="BZ228">
        <v>76.741363565905402</v>
      </c>
      <c r="CA228" s="20">
        <v>44691.4507228125</v>
      </c>
      <c r="CB228">
        <v>35.947975208703703</v>
      </c>
      <c r="CC228">
        <v>1.2187167734383999</v>
      </c>
      <c r="CD228">
        <v>1600.8977857595801</v>
      </c>
      <c r="CE228">
        <v>7.6059486081242803E-4</v>
      </c>
      <c r="CF228">
        <v>17757.263940520399</v>
      </c>
      <c r="CG228">
        <v>1000000000</v>
      </c>
      <c r="CH228">
        <v>360146.45639565599</v>
      </c>
      <c r="CI228">
        <v>15975219200</v>
      </c>
      <c r="CJ228">
        <v>51277824</v>
      </c>
      <c r="CK228">
        <v>8.9269393257969298</v>
      </c>
      <c r="CL228">
        <v>7541.2799660037799</v>
      </c>
      <c r="CM228">
        <v>64.322552911825696</v>
      </c>
      <c r="CN228" s="20">
        <v>44691.455570902777</v>
      </c>
      <c r="CO228">
        <v>34.931548253947099</v>
      </c>
      <c r="CP228">
        <v>1.0962071392850501</v>
      </c>
      <c r="CQ228">
        <v>1735.9941660146701</v>
      </c>
      <c r="CR228">
        <v>6.3636886371851197E-4</v>
      </c>
      <c r="CS228">
        <v>22215.573085846801</v>
      </c>
      <c r="CT228">
        <v>1000000000</v>
      </c>
      <c r="CU228">
        <v>437108.02525346802</v>
      </c>
      <c r="CV228">
        <v>15979982848</v>
      </c>
      <c r="CW228">
        <v>46247936</v>
      </c>
      <c r="CX228">
        <v>12.0834860743481</v>
      </c>
      <c r="CY228">
        <v>8710.1795452592505</v>
      </c>
      <c r="CZ228">
        <v>82.045873635923499</v>
      </c>
    </row>
    <row r="229" spans="1:104" x14ac:dyDescent="0.2">
      <c r="A229" s="20">
        <v>44691.42111826389</v>
      </c>
      <c r="B229">
        <v>98.792281338685299</v>
      </c>
      <c r="C229">
        <v>1.59793419067829E-2</v>
      </c>
      <c r="D229">
        <v>26.9633331517926</v>
      </c>
      <c r="E229">
        <v>5.9259192722621796E-4</v>
      </c>
      <c r="F229">
        <v>15473.777777777699</v>
      </c>
      <c r="G229">
        <v>1000000000</v>
      </c>
      <c r="H229">
        <v>4667.6525611658699</v>
      </c>
      <c r="I229">
        <v>16002613248</v>
      </c>
      <c r="J229">
        <v>42573824</v>
      </c>
      <c r="K229">
        <v>0</v>
      </c>
      <c r="L229">
        <v>130.82209788462299</v>
      </c>
      <c r="M229">
        <v>1.6895956906910701</v>
      </c>
      <c r="N229" s="20">
        <v>44691.425729861112</v>
      </c>
      <c r="O229">
        <v>99.144321616656995</v>
      </c>
      <c r="P229">
        <v>1.03127889097481E-2</v>
      </c>
      <c r="Q229">
        <v>10.1114756757195</v>
      </c>
      <c r="R229">
        <v>1.01998882968672E-3</v>
      </c>
      <c r="S229">
        <v>4915.1999999999898</v>
      </c>
      <c r="T229">
        <v>1000000000</v>
      </c>
      <c r="U229">
        <v>0</v>
      </c>
      <c r="V229">
        <v>16002879488</v>
      </c>
      <c r="W229">
        <v>42704896</v>
      </c>
      <c r="X229">
        <v>0</v>
      </c>
      <c r="Y229">
        <v>0</v>
      </c>
      <c r="Z229">
        <v>0.47400408790864101</v>
      </c>
      <c r="AA229" s="20">
        <v>44691.430799849535</v>
      </c>
      <c r="AB229">
        <v>100.149464276358</v>
      </c>
      <c r="AC229">
        <v>1.9997896221317501E-4</v>
      </c>
      <c r="AD229">
        <v>1.9997523717938599</v>
      </c>
      <c r="AE229" s="21">
        <v>9.99297123596212E-5</v>
      </c>
      <c r="AF229">
        <v>4096</v>
      </c>
      <c r="AG229">
        <v>1000000000</v>
      </c>
      <c r="AH229">
        <v>0</v>
      </c>
      <c r="AI229">
        <v>16000802816</v>
      </c>
      <c r="AJ229">
        <v>42430464</v>
      </c>
      <c r="AK229">
        <v>0</v>
      </c>
      <c r="AL229">
        <v>0.99987618589693195</v>
      </c>
      <c r="AM229">
        <v>1.05188934124145E-2</v>
      </c>
      <c r="AN229" s="20">
        <v>44691.435324976854</v>
      </c>
      <c r="AO229">
        <v>32.683684388023998</v>
      </c>
      <c r="AP229">
        <v>1.0853917511813</v>
      </c>
      <c r="AQ229">
        <v>1498.82966702728</v>
      </c>
      <c r="AR229">
        <v>7.2414033344723799E-4</v>
      </c>
      <c r="AS229">
        <v>17326.730158730101</v>
      </c>
      <c r="AT229">
        <v>1000000000</v>
      </c>
      <c r="AU229">
        <v>300973.32397056202</v>
      </c>
      <c r="AV229">
        <v>15963127808</v>
      </c>
      <c r="AW229">
        <v>75116544</v>
      </c>
      <c r="AX229">
        <v>124.902472252273</v>
      </c>
      <c r="AY229">
        <v>6415.6254001326697</v>
      </c>
      <c r="AZ229">
        <v>55.855464955893297</v>
      </c>
      <c r="BA229" s="20">
        <v>44691.440073923608</v>
      </c>
      <c r="BB229">
        <v>36.059198222822502</v>
      </c>
      <c r="BC229">
        <v>1.1967108701890901</v>
      </c>
      <c r="BD229">
        <v>1629.4252379740799</v>
      </c>
      <c r="BE229">
        <v>7.3417643249889196E-4</v>
      </c>
      <c r="BF229">
        <v>22675.8198642813</v>
      </c>
      <c r="BG229">
        <v>1000000000</v>
      </c>
      <c r="BH229">
        <v>386978.94464206399</v>
      </c>
      <c r="BI229">
        <v>15950036992</v>
      </c>
      <c r="BJ229">
        <v>66715648</v>
      </c>
      <c r="BK229">
        <v>21.109148672088601</v>
      </c>
      <c r="BL229">
        <v>8370.2800472610597</v>
      </c>
      <c r="BM229">
        <v>83.502615146592802</v>
      </c>
      <c r="BN229" s="20">
        <v>44691.445547037038</v>
      </c>
      <c r="BO229">
        <v>32.104618032161397</v>
      </c>
      <c r="BP229">
        <v>1.4874260294988999</v>
      </c>
      <c r="BQ229">
        <v>1442.97814460428</v>
      </c>
      <c r="BR229">
        <v>1.03087194652743E-3</v>
      </c>
      <c r="BS229">
        <v>22389.738396624402</v>
      </c>
      <c r="BT229">
        <v>1000000000</v>
      </c>
      <c r="BU229">
        <v>337372.75511975901</v>
      </c>
      <c r="BV229">
        <v>15876538368</v>
      </c>
      <c r="BW229">
        <v>44154880</v>
      </c>
      <c r="BX229">
        <v>12.1770307561543</v>
      </c>
      <c r="BY229">
        <v>9523.4528038756798</v>
      </c>
      <c r="BZ229">
        <v>73.840164865939798</v>
      </c>
      <c r="CA229" s="20">
        <v>44691.450734293983</v>
      </c>
      <c r="CB229">
        <v>36.502091815761297</v>
      </c>
      <c r="CC229">
        <v>1.0662400094167701</v>
      </c>
      <c r="CD229">
        <v>1680.7549052924001</v>
      </c>
      <c r="CE229">
        <v>6.3505400658911805E-4</v>
      </c>
      <c r="CF229">
        <v>17905.863145258099</v>
      </c>
      <c r="CG229">
        <v>1000000000</v>
      </c>
      <c r="CH229">
        <v>338180.80030784901</v>
      </c>
      <c r="CI229">
        <v>15949742080</v>
      </c>
      <c r="CJ229">
        <v>76767232</v>
      </c>
      <c r="CK229">
        <v>9.0797083719277403</v>
      </c>
      <c r="CL229">
        <v>6536.3811713021996</v>
      </c>
      <c r="CM229">
        <v>66.144612177367904</v>
      </c>
      <c r="CN229" s="20">
        <v>44691.455582430557</v>
      </c>
      <c r="CO229">
        <v>29.199981731190501</v>
      </c>
      <c r="CP229">
        <v>1.3195701610114401</v>
      </c>
      <c r="CQ229">
        <v>1449.4384321984001</v>
      </c>
      <c r="CR229">
        <v>9.10387747518452E-4</v>
      </c>
      <c r="CS229">
        <v>22318.0941828254</v>
      </c>
      <c r="CT229">
        <v>1000000000</v>
      </c>
      <c r="CU229">
        <v>368197.512427487</v>
      </c>
      <c r="CV229">
        <v>15944994816</v>
      </c>
      <c r="CW229">
        <v>74952704</v>
      </c>
      <c r="CX229">
        <v>10.0376622728421</v>
      </c>
      <c r="CY229">
        <v>8295.1241022767699</v>
      </c>
      <c r="CZ229">
        <v>76.473888902551394</v>
      </c>
    </row>
    <row r="230" spans="1:104" x14ac:dyDescent="0.2">
      <c r="A230" s="20">
        <v>44691.42112983796</v>
      </c>
      <c r="B230">
        <v>99.689353177080605</v>
      </c>
      <c r="C230">
        <v>4.7994874147441E-3</v>
      </c>
      <c r="D230">
        <v>1.99986014026391</v>
      </c>
      <c r="E230">
        <v>2.4000775056773802E-3</v>
      </c>
      <c r="F230">
        <v>6144</v>
      </c>
      <c r="G230">
        <v>1000000000</v>
      </c>
      <c r="H230">
        <v>0</v>
      </c>
      <c r="I230">
        <v>16002613248</v>
      </c>
      <c r="J230">
        <v>42573824</v>
      </c>
      <c r="K230">
        <v>0</v>
      </c>
      <c r="L230">
        <v>0</v>
      </c>
      <c r="M230">
        <v>1.06788594978035E-2</v>
      </c>
      <c r="N230" s="20">
        <v>44691.42574146991</v>
      </c>
      <c r="O230">
        <v>90.823381301880801</v>
      </c>
      <c r="P230">
        <v>0.100128892286518</v>
      </c>
      <c r="Q230">
        <v>176.34501204786901</v>
      </c>
      <c r="R230">
        <v>5.6779716205706599E-4</v>
      </c>
      <c r="S230">
        <v>15874.892655367201</v>
      </c>
      <c r="T230">
        <v>1000000000</v>
      </c>
      <c r="U230">
        <v>28498.150986538101</v>
      </c>
      <c r="V230">
        <v>16002125824</v>
      </c>
      <c r="W230">
        <v>43503616</v>
      </c>
      <c r="X230">
        <v>0.99629950309530602</v>
      </c>
      <c r="Y230">
        <v>847.85087713410496</v>
      </c>
      <c r="Z230">
        <v>5.0394522780219697</v>
      </c>
      <c r="AA230" s="20">
        <v>44691.430811469909</v>
      </c>
      <c r="AB230">
        <v>86.488059554972097</v>
      </c>
      <c r="AC230">
        <v>0.16374727108644699</v>
      </c>
      <c r="AD230">
        <v>284.06429468779601</v>
      </c>
      <c r="AE230">
        <v>5.7649181192916804E-4</v>
      </c>
      <c r="AF230">
        <v>15449.8245614035</v>
      </c>
      <c r="AG230">
        <v>1000000000</v>
      </c>
      <c r="AH230">
        <v>42791.046665040201</v>
      </c>
      <c r="AI230">
        <v>15996788736</v>
      </c>
      <c r="AJ230">
        <v>46444544</v>
      </c>
      <c r="AK230">
        <v>0.99671682346595103</v>
      </c>
      <c r="AL230">
        <v>1371.4823490891399</v>
      </c>
      <c r="AM230">
        <v>8.9012538177382101</v>
      </c>
      <c r="AN230" s="20">
        <v>44691.435336469905</v>
      </c>
      <c r="AO230">
        <v>43.404198653633699</v>
      </c>
      <c r="AP230">
        <v>0.85770886872984797</v>
      </c>
      <c r="AQ230">
        <v>1461.7252264553199</v>
      </c>
      <c r="AR230">
        <v>5.8683663419061005E-4</v>
      </c>
      <c r="AS230">
        <v>18580.2012405237</v>
      </c>
      <c r="AT230">
        <v>1000000000</v>
      </c>
      <c r="AU230">
        <v>300073.75372480898</v>
      </c>
      <c r="AV230">
        <v>15973441536</v>
      </c>
      <c r="AW230">
        <v>64839680</v>
      </c>
      <c r="AX230">
        <v>42.310447629995402</v>
      </c>
      <c r="AY230">
        <v>6707.2133409645203</v>
      </c>
      <c r="AZ230">
        <v>56.717935463023203</v>
      </c>
      <c r="BA230" s="20">
        <v>44691.440085636576</v>
      </c>
      <c r="BB230">
        <v>37.391226757335701</v>
      </c>
      <c r="BC230">
        <v>1.06047210771598</v>
      </c>
      <c r="BD230">
        <v>1666.78740181953</v>
      </c>
      <c r="BE230">
        <v>6.3653610777604497E-4</v>
      </c>
      <c r="BF230">
        <v>22248.616844602599</v>
      </c>
      <c r="BG230">
        <v>1000000000</v>
      </c>
      <c r="BH230">
        <v>413820.01098910801</v>
      </c>
      <c r="BI230">
        <v>15961956352</v>
      </c>
      <c r="BJ230">
        <v>54857728</v>
      </c>
      <c r="BK230">
        <v>14.829069411205699</v>
      </c>
      <c r="BL230">
        <v>8483.2163078371195</v>
      </c>
      <c r="BM230">
        <v>82.244355026535999</v>
      </c>
      <c r="BN230" s="20">
        <v>44691.445558622683</v>
      </c>
      <c r="BO230">
        <v>36.1945835999474</v>
      </c>
      <c r="BP230">
        <v>1.08493838778754</v>
      </c>
      <c r="BQ230">
        <v>1631.9891526761501</v>
      </c>
      <c r="BR230">
        <v>6.6340878689074103E-4</v>
      </c>
      <c r="BS230">
        <v>22361.607819181401</v>
      </c>
      <c r="BT230">
        <v>1000000000</v>
      </c>
      <c r="BU230">
        <v>437064.04182537697</v>
      </c>
      <c r="BV230">
        <v>15842729984</v>
      </c>
      <c r="BW230">
        <v>77037568</v>
      </c>
      <c r="BX230">
        <v>26.917353159594398</v>
      </c>
      <c r="BY230">
        <v>10471.847318088099</v>
      </c>
      <c r="BZ230">
        <v>78.9268700576485</v>
      </c>
      <c r="CA230" s="20">
        <v>44691.450745983799</v>
      </c>
      <c r="CB230">
        <v>31.703440412586399</v>
      </c>
      <c r="CC230">
        <v>1.4152154328505</v>
      </c>
      <c r="CD230">
        <v>1505.6824358698</v>
      </c>
      <c r="CE230">
        <v>9.3883043985263997E-4</v>
      </c>
      <c r="CF230">
        <v>19484.2575558475</v>
      </c>
      <c r="CG230">
        <v>1000000000</v>
      </c>
      <c r="CH230">
        <v>379653.572305443</v>
      </c>
      <c r="CI230">
        <v>15960403968</v>
      </c>
      <c r="CJ230">
        <v>67506176</v>
      </c>
      <c r="CK230">
        <v>9.8927886719435492</v>
      </c>
      <c r="CL230">
        <v>9443.6560662373104</v>
      </c>
      <c r="CM230">
        <v>64.406673232510897</v>
      </c>
      <c r="CN230" s="20">
        <v>44691.455594131941</v>
      </c>
      <c r="CO230">
        <v>36.016849002376702</v>
      </c>
      <c r="CP230">
        <v>1.1350944339628699</v>
      </c>
      <c r="CQ230">
        <v>1820.4709922663701</v>
      </c>
      <c r="CR230">
        <v>6.2211385073194505E-4</v>
      </c>
      <c r="CS230">
        <v>19108.006504065001</v>
      </c>
      <c r="CT230">
        <v>1000000000</v>
      </c>
      <c r="CU230">
        <v>419316.13859049999</v>
      </c>
      <c r="CV230">
        <v>15954538496</v>
      </c>
      <c r="CW230">
        <v>65454080</v>
      </c>
      <c r="CX230">
        <v>11.840461738317799</v>
      </c>
      <c r="CY230">
        <v>7749.5822077290604</v>
      </c>
      <c r="CZ230">
        <v>72.186329538938793</v>
      </c>
    </row>
    <row r="231" spans="1:104" x14ac:dyDescent="0.2">
      <c r="A231" s="20">
        <v>44691.421141562503</v>
      </c>
      <c r="B231">
        <v>92.582147781477701</v>
      </c>
      <c r="C231">
        <v>8.3690077090601306E-2</v>
      </c>
      <c r="D231">
        <v>140.14575640966299</v>
      </c>
      <c r="E231">
        <v>5.9718355765418405E-4</v>
      </c>
      <c r="F231">
        <v>14624.450704225301</v>
      </c>
      <c r="G231">
        <v>1000000000</v>
      </c>
      <c r="H231">
        <v>26718.492376918399</v>
      </c>
      <c r="I231">
        <v>16000868352</v>
      </c>
      <c r="J231">
        <v>44318720</v>
      </c>
      <c r="K231">
        <v>0</v>
      </c>
      <c r="L231">
        <v>420.437269228991</v>
      </c>
      <c r="M231">
        <v>6.7060424531732696</v>
      </c>
      <c r="N231" s="20">
        <v>44691.425752951392</v>
      </c>
      <c r="O231">
        <v>88.992208641325007</v>
      </c>
      <c r="P231">
        <v>0.129452385132449</v>
      </c>
      <c r="Q231">
        <v>231.031724285693</v>
      </c>
      <c r="R231">
        <v>5.6026256166117499E-4</v>
      </c>
      <c r="S231">
        <v>14881.537117903899</v>
      </c>
      <c r="T231">
        <v>1000000000</v>
      </c>
      <c r="U231">
        <v>43950.506710838097</v>
      </c>
      <c r="V231">
        <v>15999238144</v>
      </c>
      <c r="W231">
        <v>46428160</v>
      </c>
      <c r="X231">
        <v>1.0088721584528</v>
      </c>
      <c r="Y231">
        <v>1321.6225275731699</v>
      </c>
      <c r="Z231">
        <v>8.5610101120171702</v>
      </c>
      <c r="AA231" s="20">
        <v>44691.430823159724</v>
      </c>
      <c r="AB231">
        <v>66.340098690792402</v>
      </c>
      <c r="AC231">
        <v>0.45074455479796999</v>
      </c>
      <c r="AD231">
        <v>788.66350014173895</v>
      </c>
      <c r="AE231">
        <v>5.7151799176759905E-4</v>
      </c>
      <c r="AF231">
        <v>15972.858218318601</v>
      </c>
      <c r="AG231">
        <v>1000000000</v>
      </c>
      <c r="AH231">
        <v>136235.92979361801</v>
      </c>
      <c r="AI231">
        <v>15995432960</v>
      </c>
      <c r="AJ231">
        <v>47816704</v>
      </c>
      <c r="AK231">
        <v>3.95816060296983</v>
      </c>
      <c r="AL231">
        <v>4206.5351808061896</v>
      </c>
      <c r="AM231">
        <v>28.102285269945</v>
      </c>
      <c r="AN231" s="20">
        <v>44691.435348078703</v>
      </c>
      <c r="AO231">
        <v>38.226524503202199</v>
      </c>
      <c r="AP231">
        <v>1.1416124775362999</v>
      </c>
      <c r="AQ231">
        <v>1615.7193007307301</v>
      </c>
      <c r="AR231">
        <v>7.0653920258013697E-4</v>
      </c>
      <c r="AS231">
        <v>19903.881554595901</v>
      </c>
      <c r="AT231">
        <v>1000000000</v>
      </c>
      <c r="AU231">
        <v>323777.78826167202</v>
      </c>
      <c r="AV231">
        <v>15981203456</v>
      </c>
      <c r="AW231">
        <v>57733120</v>
      </c>
      <c r="AX231">
        <v>228.25399128151699</v>
      </c>
      <c r="AY231">
        <v>8222.12739773465</v>
      </c>
      <c r="AZ231">
        <v>70.408084845141701</v>
      </c>
      <c r="BA231" s="20">
        <v>44691.440097094906</v>
      </c>
      <c r="BB231">
        <v>36.285555801726801</v>
      </c>
      <c r="BC231">
        <v>1.1149469806374599</v>
      </c>
      <c r="BD231">
        <v>1603.13795477693</v>
      </c>
      <c r="BE231">
        <v>6.9596206574995198E-4</v>
      </c>
      <c r="BF231">
        <v>22754.119873816999</v>
      </c>
      <c r="BG231">
        <v>1000000000</v>
      </c>
      <c r="BH231">
        <v>429066.47196961101</v>
      </c>
      <c r="BI231">
        <v>15929741312</v>
      </c>
      <c r="BJ231">
        <v>87621632</v>
      </c>
      <c r="BK231">
        <v>28.320418128551498</v>
      </c>
      <c r="BL231">
        <v>14109.6368890462</v>
      </c>
      <c r="BM231">
        <v>76.310787907995106</v>
      </c>
      <c r="BN231" s="20">
        <v>44691.445570289354</v>
      </c>
      <c r="BO231">
        <v>37.816067055596903</v>
      </c>
      <c r="BP231">
        <v>1.0244373557648401</v>
      </c>
      <c r="BQ231">
        <v>1630.74971139181</v>
      </c>
      <c r="BR231">
        <v>6.2951219739103498E-4</v>
      </c>
      <c r="BS231">
        <v>22535.492682926801</v>
      </c>
      <c r="BT231">
        <v>1000000000</v>
      </c>
      <c r="BU231">
        <v>429428.10570763098</v>
      </c>
      <c r="BV231">
        <v>15859195904</v>
      </c>
      <c r="BW231">
        <v>65212416</v>
      </c>
      <c r="BX231">
        <v>29.830787403508801</v>
      </c>
      <c r="BY231">
        <v>8161.7034336000197</v>
      </c>
      <c r="BZ231">
        <v>89.146858215150999</v>
      </c>
      <c r="CA231" s="20">
        <v>44691.450757523147</v>
      </c>
      <c r="CB231">
        <v>40.194841635233701</v>
      </c>
      <c r="CC231">
        <v>1.0202225405568</v>
      </c>
      <c r="CD231">
        <v>1497.7806820258199</v>
      </c>
      <c r="CE231">
        <v>6.8195845830803104E-4</v>
      </c>
      <c r="CF231">
        <v>18617.432595573398</v>
      </c>
      <c r="CG231">
        <v>1000000000</v>
      </c>
      <c r="CH231">
        <v>303919.89179263503</v>
      </c>
      <c r="CI231">
        <v>15973834752</v>
      </c>
      <c r="CJ231">
        <v>55205888</v>
      </c>
      <c r="CK231">
        <v>9.04092967017597</v>
      </c>
      <c r="CL231">
        <v>6742.5244384690104</v>
      </c>
      <c r="CM231">
        <v>65.5092940286779</v>
      </c>
      <c r="CN231" s="20">
        <v>44691.455605682873</v>
      </c>
      <c r="CO231">
        <v>38.999624043223001</v>
      </c>
      <c r="CP231">
        <v>0.94335166720133601</v>
      </c>
      <c r="CQ231">
        <v>1598.5136017704999</v>
      </c>
      <c r="CR231">
        <v>5.91635104374903E-4</v>
      </c>
      <c r="CS231">
        <v>18223.335849056599</v>
      </c>
      <c r="CT231">
        <v>1000000000</v>
      </c>
      <c r="CU231">
        <v>346187.77842016402</v>
      </c>
      <c r="CV231">
        <v>15968534528</v>
      </c>
      <c r="CW231">
        <v>51499008</v>
      </c>
      <c r="CX231">
        <v>10.0535446652232</v>
      </c>
      <c r="CY231">
        <v>6373.9473177515601</v>
      </c>
      <c r="CZ231">
        <v>63.177746327150899</v>
      </c>
    </row>
    <row r="232" spans="1:104" x14ac:dyDescent="0.2">
      <c r="A232" s="20">
        <v>44691.421153055555</v>
      </c>
      <c r="B232">
        <v>95.748250069578305</v>
      </c>
      <c r="C232">
        <v>5.1755810848420701E-2</v>
      </c>
      <c r="D232">
        <v>69.474164996724696</v>
      </c>
      <c r="E232">
        <v>7.4492466575455695E-4</v>
      </c>
      <c r="F232">
        <v>13237.7971014492</v>
      </c>
      <c r="G232">
        <v>1000000000</v>
      </c>
      <c r="H232">
        <v>7815.3401261532899</v>
      </c>
      <c r="I232">
        <v>16002613248</v>
      </c>
      <c r="J232">
        <v>42577920</v>
      </c>
      <c r="K232">
        <v>1.0068719564742701</v>
      </c>
      <c r="L232">
        <v>189.29192781716301</v>
      </c>
      <c r="M232">
        <v>1.6677353469633001</v>
      </c>
      <c r="N232" s="20">
        <v>44691.425764641201</v>
      </c>
      <c r="O232">
        <v>99.585198596799898</v>
      </c>
      <c r="P232">
        <v>5.8399033070382599E-3</v>
      </c>
      <c r="Q232">
        <v>10.8880074455728</v>
      </c>
      <c r="R232">
        <v>5.3635118634343798E-4</v>
      </c>
      <c r="S232">
        <v>10426.1818181818</v>
      </c>
      <c r="T232">
        <v>1000000000</v>
      </c>
      <c r="U232">
        <v>0</v>
      </c>
      <c r="V232">
        <v>16002695168</v>
      </c>
      <c r="W232">
        <v>42975232</v>
      </c>
      <c r="X232">
        <v>0</v>
      </c>
      <c r="Y232">
        <v>0.989818858688438</v>
      </c>
      <c r="Z232">
        <v>0</v>
      </c>
      <c r="AA232" s="20">
        <v>44691.430834918981</v>
      </c>
      <c r="AB232">
        <v>91.543474582997604</v>
      </c>
      <c r="AC232">
        <v>9.6703627410180307E-2</v>
      </c>
      <c r="AD232">
        <v>184.15455228416599</v>
      </c>
      <c r="AE232">
        <v>5.2513513739266195E-4</v>
      </c>
      <c r="AF232">
        <v>15201.1978609625</v>
      </c>
      <c r="AG232">
        <v>1000000000</v>
      </c>
      <c r="AH232">
        <v>24121.291998119599</v>
      </c>
      <c r="AI232">
        <v>16000360448</v>
      </c>
      <c r="AJ232">
        <v>42909696</v>
      </c>
      <c r="AK232">
        <v>0.98478370205436505</v>
      </c>
      <c r="AL232">
        <v>950.31627248246298</v>
      </c>
      <c r="AM232">
        <v>3.0624916172135501</v>
      </c>
      <c r="AN232" s="20">
        <v>44691.435359664349</v>
      </c>
      <c r="AO232">
        <v>47.5652333902744</v>
      </c>
      <c r="AP232">
        <v>0.78529581040389995</v>
      </c>
      <c r="AQ232">
        <v>1253.5820149664301</v>
      </c>
      <c r="AR232">
        <v>6.2645403904678201E-4</v>
      </c>
      <c r="AS232">
        <v>19229.9856573705</v>
      </c>
      <c r="AT232">
        <v>1000000000</v>
      </c>
      <c r="AU232">
        <v>288561.59453356301</v>
      </c>
      <c r="AV232">
        <v>15993417728</v>
      </c>
      <c r="AW232">
        <v>46325760</v>
      </c>
      <c r="AX232">
        <v>76.913000121446402</v>
      </c>
      <c r="AY232">
        <v>5287.0196057508501</v>
      </c>
      <c r="AZ232">
        <v>58.6413703262063</v>
      </c>
      <c r="BA232" s="20">
        <v>44691.440108530092</v>
      </c>
      <c r="BB232">
        <v>34.797255173095799</v>
      </c>
      <c r="BC232">
        <v>1.0621202298257</v>
      </c>
      <c r="BD232">
        <v>1670.8152240270599</v>
      </c>
      <c r="BE232">
        <v>6.34622413231807E-4</v>
      </c>
      <c r="BF232">
        <v>22234.721450150999</v>
      </c>
      <c r="BG232">
        <v>1000000000</v>
      </c>
      <c r="BH232">
        <v>441032.62666949502</v>
      </c>
      <c r="BI232">
        <v>15945027584</v>
      </c>
      <c r="BJ232">
        <v>75939840</v>
      </c>
      <c r="BK232">
        <v>19.181564505446602</v>
      </c>
      <c r="BL232">
        <v>11669.458111497701</v>
      </c>
      <c r="BM232">
        <v>82.619069361011697</v>
      </c>
      <c r="BN232" s="20">
        <v>44691.445581990738</v>
      </c>
      <c r="BO232">
        <v>29.3427201018111</v>
      </c>
      <c r="BP232">
        <v>1.6138496055996101</v>
      </c>
      <c r="BQ232">
        <v>1483.8582124439499</v>
      </c>
      <c r="BR232">
        <v>1.08320038671994E-3</v>
      </c>
      <c r="BS232">
        <v>20567.033200531201</v>
      </c>
      <c r="BT232">
        <v>1000000000</v>
      </c>
      <c r="BU232">
        <v>417374.04150576598</v>
      </c>
      <c r="BV232">
        <v>15868825600</v>
      </c>
      <c r="BW232">
        <v>52064256</v>
      </c>
      <c r="BX232">
        <v>23.647142827791999</v>
      </c>
      <c r="BY232">
        <v>9837.2114163615097</v>
      </c>
      <c r="BZ232">
        <v>64.446931771448504</v>
      </c>
      <c r="CA232" s="20">
        <v>44691.450769108793</v>
      </c>
      <c r="CB232">
        <v>35.303563192429003</v>
      </c>
      <c r="CC232">
        <v>1.2307297638107699</v>
      </c>
      <c r="CD232">
        <v>1717.21127899352</v>
      </c>
      <c r="CE232">
        <v>7.1669569511918904E-4</v>
      </c>
      <c r="CF232">
        <v>20086.841186736401</v>
      </c>
      <c r="CG232">
        <v>1000000000</v>
      </c>
      <c r="CH232">
        <v>394145.441183577</v>
      </c>
      <c r="CI232">
        <v>15980040192</v>
      </c>
      <c r="CJ232">
        <v>49147904</v>
      </c>
      <c r="CK232">
        <v>11.9875132914033</v>
      </c>
      <c r="CL232">
        <v>9649.9481995796705</v>
      </c>
      <c r="CM232">
        <v>72.684442387012297</v>
      </c>
      <c r="CN232" s="20">
        <v>44691.455617094907</v>
      </c>
      <c r="CO232">
        <v>40.561686060053802</v>
      </c>
      <c r="CP232">
        <v>0.90807474666945398</v>
      </c>
      <c r="CQ232">
        <v>1381.5416106021901</v>
      </c>
      <c r="CR232">
        <v>6.5748909501347705E-4</v>
      </c>
      <c r="CS232">
        <v>18065.1042584434</v>
      </c>
      <c r="CT232">
        <v>1000000000</v>
      </c>
      <c r="CU232">
        <v>302908.57703705598</v>
      </c>
      <c r="CV232">
        <v>15948341248</v>
      </c>
      <c r="CW232">
        <v>71725056</v>
      </c>
      <c r="CX232">
        <v>7.1004341220377203</v>
      </c>
      <c r="CY232">
        <v>5268.5221185519804</v>
      </c>
      <c r="CZ232">
        <v>56.427876302676502</v>
      </c>
    </row>
    <row r="233" spans="1:104" x14ac:dyDescent="0.2">
      <c r="A233" s="20">
        <v>44691.42116445602</v>
      </c>
      <c r="B233">
        <v>99.687245741148303</v>
      </c>
      <c r="C233">
        <v>4.8756753572194002E-3</v>
      </c>
      <c r="D233">
        <v>2.03160890698708</v>
      </c>
      <c r="E233">
        <v>2.4000775056773802E-3</v>
      </c>
      <c r="F233">
        <v>4096</v>
      </c>
      <c r="G233">
        <v>1000000000</v>
      </c>
      <c r="H233">
        <v>60.948267209612403</v>
      </c>
      <c r="I233">
        <v>16002613248</v>
      </c>
      <c r="J233">
        <v>42577920</v>
      </c>
      <c r="K233">
        <v>0</v>
      </c>
      <c r="L233">
        <v>0</v>
      </c>
      <c r="M233">
        <v>1.05639632739795E-2</v>
      </c>
      <c r="N233" s="20">
        <v>44691.425776111108</v>
      </c>
      <c r="O233">
        <v>99.137513715871606</v>
      </c>
      <c r="P233">
        <v>1.03877557606661E-2</v>
      </c>
      <c r="Q233">
        <v>9.0770996604667999</v>
      </c>
      <c r="R233">
        <v>1.1444420455610301E-3</v>
      </c>
      <c r="S233">
        <v>5461.3333333333303</v>
      </c>
      <c r="T233">
        <v>1000000000</v>
      </c>
      <c r="U233">
        <v>0</v>
      </c>
      <c r="V233">
        <v>16002695168</v>
      </c>
      <c r="W233">
        <v>42975232</v>
      </c>
      <c r="X233">
        <v>0</v>
      </c>
      <c r="Y233">
        <v>0</v>
      </c>
      <c r="Z233">
        <v>0.72381478732330595</v>
      </c>
      <c r="AA233" s="20">
        <v>44691.430846423609</v>
      </c>
      <c r="AB233">
        <v>85.430891114473397</v>
      </c>
      <c r="AC233">
        <v>0.16770475035770399</v>
      </c>
      <c r="AD233">
        <v>311.65234607812999</v>
      </c>
      <c r="AE233">
        <v>5.3806404134259698E-4</v>
      </c>
      <c r="AF233">
        <v>16370.7870967741</v>
      </c>
      <c r="AG233">
        <v>1000000000</v>
      </c>
      <c r="AH233">
        <v>53525.787773844502</v>
      </c>
      <c r="AI233">
        <v>15996039168</v>
      </c>
      <c r="AJ233">
        <v>47222784</v>
      </c>
      <c r="AK233">
        <v>1.00533014863913</v>
      </c>
      <c r="AL233">
        <v>1854.83412423919</v>
      </c>
      <c r="AM233">
        <v>4.9559971088022703</v>
      </c>
      <c r="AN233" s="20">
        <v>44691.435371400461</v>
      </c>
      <c r="AO233">
        <v>70.448918024171206</v>
      </c>
      <c r="AP233">
        <v>0.37976523997908002</v>
      </c>
      <c r="AQ233">
        <v>707.16249108147099</v>
      </c>
      <c r="AR233">
        <v>5.3695976174723099E-4</v>
      </c>
      <c r="AS233">
        <v>18240.624825662399</v>
      </c>
      <c r="AT233">
        <v>1000000000</v>
      </c>
      <c r="AU233">
        <v>135883.689046385</v>
      </c>
      <c r="AV233">
        <v>15982211072</v>
      </c>
      <c r="AW233">
        <v>57827328</v>
      </c>
      <c r="AX233">
        <v>117.36727536777499</v>
      </c>
      <c r="AY233">
        <v>3063.3845150614302</v>
      </c>
      <c r="AZ233">
        <v>24.478503413251001</v>
      </c>
      <c r="BA233" s="20">
        <v>44691.440120173611</v>
      </c>
      <c r="BB233">
        <v>30.148041705155698</v>
      </c>
      <c r="BC233">
        <v>1.30399480948397</v>
      </c>
      <c r="BD233">
        <v>1648.9292934284999</v>
      </c>
      <c r="BE233">
        <v>7.9023500383275402E-4</v>
      </c>
      <c r="BF233">
        <v>20219.525015069299</v>
      </c>
      <c r="BG233">
        <v>1000000000</v>
      </c>
      <c r="BH233">
        <v>361871.89572636399</v>
      </c>
      <c r="BI233">
        <v>15959420928</v>
      </c>
      <c r="BJ233">
        <v>64798720</v>
      </c>
      <c r="BK233">
        <v>29.817889573752399</v>
      </c>
      <c r="BL233">
        <v>10868.620749632701</v>
      </c>
      <c r="BM233">
        <v>74.356509395874397</v>
      </c>
      <c r="BN233" s="20">
        <v>44691.445593449076</v>
      </c>
      <c r="BO233">
        <v>35.776029333314703</v>
      </c>
      <c r="BP233">
        <v>1.1996026770527199</v>
      </c>
      <c r="BQ233">
        <v>1817.0607276887399</v>
      </c>
      <c r="BR233">
        <v>6.6294644504115495E-4</v>
      </c>
      <c r="BS233">
        <v>20644.571428571398</v>
      </c>
      <c r="BT233">
        <v>1000000000</v>
      </c>
      <c r="BU233">
        <v>418956.20387554599</v>
      </c>
      <c r="BV233">
        <v>15855652864</v>
      </c>
      <c r="BW233">
        <v>86142976</v>
      </c>
      <c r="BX233">
        <v>22.307665183678701</v>
      </c>
      <c r="BY233">
        <v>11015.9306616129</v>
      </c>
      <c r="BZ233">
        <v>88.955678215265806</v>
      </c>
      <c r="CA233" s="20">
        <v>44691.450780648149</v>
      </c>
      <c r="CB233">
        <v>32.592517736405</v>
      </c>
      <c r="CC233">
        <v>1.1513148990614399</v>
      </c>
      <c r="CD233">
        <v>1540.9106182138601</v>
      </c>
      <c r="CE233">
        <v>7.4716978118168E-4</v>
      </c>
      <c r="CF233">
        <v>21076.944697462499</v>
      </c>
      <c r="CG233">
        <v>1000000000</v>
      </c>
      <c r="CH233">
        <v>414521.99955295102</v>
      </c>
      <c r="CI233">
        <v>15951441920</v>
      </c>
      <c r="CJ233">
        <v>77647872</v>
      </c>
      <c r="CK233">
        <v>10.025443189420001</v>
      </c>
      <c r="CL233">
        <v>7633.3724444244299</v>
      </c>
      <c r="CM233">
        <v>81.202408257225599</v>
      </c>
      <c r="CN233" s="20">
        <v>44691.455628750002</v>
      </c>
      <c r="CO233">
        <v>46.267132397302902</v>
      </c>
      <c r="CP233">
        <v>0.75400129246012604</v>
      </c>
      <c r="CQ233">
        <v>1373.73830120192</v>
      </c>
      <c r="CR233">
        <v>5.4887932036011002E-4</v>
      </c>
      <c r="CS233">
        <v>19067.279826464201</v>
      </c>
      <c r="CT233">
        <v>1000000000</v>
      </c>
      <c r="CU233">
        <v>285892.52194644901</v>
      </c>
      <c r="CV233">
        <v>15954558976</v>
      </c>
      <c r="CW233">
        <v>65536000</v>
      </c>
      <c r="CX233">
        <v>7.9464254588687</v>
      </c>
      <c r="CY233">
        <v>5822.7432549860396</v>
      </c>
      <c r="CZ233">
        <v>51.111841505372297</v>
      </c>
    </row>
    <row r="234" spans="1:104" x14ac:dyDescent="0.2">
      <c r="A234" s="20">
        <v>44691.42117603009</v>
      </c>
      <c r="B234">
        <v>99.697719153613605</v>
      </c>
      <c r="C234">
        <v>4.7965225211721403E-3</v>
      </c>
      <c r="D234">
        <v>1.99849400873205</v>
      </c>
      <c r="E234">
        <v>2.3999171048549699E-3</v>
      </c>
      <c r="F234">
        <v>4096</v>
      </c>
      <c r="G234">
        <v>1000000000</v>
      </c>
      <c r="H234">
        <v>0</v>
      </c>
      <c r="I234">
        <v>16002613248</v>
      </c>
      <c r="J234">
        <v>42577920</v>
      </c>
      <c r="K234">
        <v>0</v>
      </c>
      <c r="L234">
        <v>0</v>
      </c>
      <c r="M234">
        <v>7.24474755802062E-2</v>
      </c>
      <c r="N234" s="20">
        <v>44691.425787685184</v>
      </c>
      <c r="O234">
        <v>99.699441829110199</v>
      </c>
      <c r="P234">
        <v>4.9994705560681097E-3</v>
      </c>
      <c r="Q234">
        <v>1.99992429367765</v>
      </c>
      <c r="R234">
        <v>2.5000072180370002E-3</v>
      </c>
      <c r="S234">
        <v>4096</v>
      </c>
      <c r="T234">
        <v>1000000000</v>
      </c>
      <c r="U234">
        <v>0</v>
      </c>
      <c r="V234">
        <v>16002695168</v>
      </c>
      <c r="W234">
        <v>42975232</v>
      </c>
      <c r="X234">
        <v>0</v>
      </c>
      <c r="Y234">
        <v>0</v>
      </c>
      <c r="Z234">
        <v>0.79175615302339197</v>
      </c>
      <c r="AA234" s="20">
        <v>44691.430857951389</v>
      </c>
      <c r="AB234">
        <v>100.06602770913899</v>
      </c>
      <c r="AC234">
        <v>1.1048141170335599E-3</v>
      </c>
      <c r="AD234">
        <v>12.052510463621299</v>
      </c>
      <c r="AE234" s="21">
        <v>9.1669070005655697E-5</v>
      </c>
      <c r="AF234">
        <v>5802.6666666666597</v>
      </c>
      <c r="AG234">
        <v>1000000000</v>
      </c>
      <c r="AH234">
        <v>0</v>
      </c>
      <c r="AI234">
        <v>16001064960</v>
      </c>
      <c r="AJ234">
        <v>42196992</v>
      </c>
      <c r="AK234">
        <v>0</v>
      </c>
      <c r="AL234">
        <v>0</v>
      </c>
      <c r="AM234">
        <v>0</v>
      </c>
      <c r="AN234" s="20">
        <v>44691.435382905096</v>
      </c>
      <c r="AO234">
        <v>69.485272853920407</v>
      </c>
      <c r="AP234">
        <v>0.39289153990650399</v>
      </c>
      <c r="AQ234">
        <v>680.038970179854</v>
      </c>
      <c r="AR234">
        <v>5.7781026905768704E-4</v>
      </c>
      <c r="AS234">
        <v>17319.384615384599</v>
      </c>
      <c r="AT234">
        <v>1000000000</v>
      </c>
      <c r="AU234">
        <v>133804.709206542</v>
      </c>
      <c r="AV234">
        <v>15990337536</v>
      </c>
      <c r="AW234">
        <v>49950720</v>
      </c>
      <c r="AX234">
        <v>61.364463285460197</v>
      </c>
      <c r="AY234">
        <v>2430.4351360273999</v>
      </c>
      <c r="AZ234">
        <v>23.774162804557498</v>
      </c>
      <c r="BA234" s="20">
        <v>44691.440131886571</v>
      </c>
      <c r="BB234">
        <v>32.640204153952602</v>
      </c>
      <c r="BC234">
        <v>1.4316035046270399</v>
      </c>
      <c r="BD234">
        <v>1701.7949044035399</v>
      </c>
      <c r="BE234">
        <v>8.4324803712182395E-4</v>
      </c>
      <c r="BF234">
        <v>20122.374854481899</v>
      </c>
      <c r="BG234">
        <v>1000000000</v>
      </c>
      <c r="BH234">
        <v>342458.98390593298</v>
      </c>
      <c r="BI234">
        <v>15980892160</v>
      </c>
      <c r="BJ234">
        <v>49479680</v>
      </c>
      <c r="BK234">
        <v>47.547238306967401</v>
      </c>
      <c r="BL234">
        <v>11538.1298291574</v>
      </c>
      <c r="BM234">
        <v>71.434880371625894</v>
      </c>
      <c r="BN234" s="20">
        <v>44691.445605034722</v>
      </c>
      <c r="BO234">
        <v>33.946067510916002</v>
      </c>
      <c r="BP234">
        <v>1.1766238468027299</v>
      </c>
      <c r="BQ234">
        <v>1726.1250236735</v>
      </c>
      <c r="BR234">
        <v>6.8159730394495605E-4</v>
      </c>
      <c r="BS234">
        <v>21039.407407407401</v>
      </c>
      <c r="BT234">
        <v>1000000000</v>
      </c>
      <c r="BU234">
        <v>333943.25935427903</v>
      </c>
      <c r="BV234">
        <v>15850196992</v>
      </c>
      <c r="BW234">
        <v>73904128</v>
      </c>
      <c r="BX234">
        <v>31.965278216175999</v>
      </c>
      <c r="BY234">
        <v>14041.7473713995</v>
      </c>
      <c r="BZ234">
        <v>80.488253941360199</v>
      </c>
      <c r="CA234" s="20">
        <v>44691.45079224537</v>
      </c>
      <c r="CB234">
        <v>34.873602410182201</v>
      </c>
      <c r="CC234">
        <v>1.1033157178211299</v>
      </c>
      <c r="CD234">
        <v>1682.2423049567899</v>
      </c>
      <c r="CE234">
        <v>6.5545674523670905E-4</v>
      </c>
      <c r="CF234">
        <v>21821.039145907402</v>
      </c>
      <c r="CG234">
        <v>1000000000</v>
      </c>
      <c r="CH234">
        <v>444197.77683494397</v>
      </c>
      <c r="CI234">
        <v>15957889024</v>
      </c>
      <c r="CJ234">
        <v>70934528</v>
      </c>
      <c r="CK234">
        <v>12.971026076179299</v>
      </c>
      <c r="CL234">
        <v>9914.85277838416</v>
      </c>
      <c r="CM234">
        <v>87.520182361085602</v>
      </c>
      <c r="CN234" s="20">
        <v>44691.455640451386</v>
      </c>
      <c r="CO234">
        <v>48.7192683866311</v>
      </c>
      <c r="CP234">
        <v>0.69446455606506396</v>
      </c>
      <c r="CQ234">
        <v>1275.9126536000799</v>
      </c>
      <c r="CR234">
        <v>5.4422918107673696E-4</v>
      </c>
      <c r="CS234">
        <v>18565.254841208302</v>
      </c>
      <c r="CT234">
        <v>1000000000</v>
      </c>
      <c r="CU234">
        <v>242860.23872537201</v>
      </c>
      <c r="CV234">
        <v>15963308032</v>
      </c>
      <c r="CW234">
        <v>56852480</v>
      </c>
      <c r="CX234">
        <v>7.9065075358641899</v>
      </c>
      <c r="CY234">
        <v>5087.8375993285999</v>
      </c>
      <c r="CZ234">
        <v>46.717933425302597</v>
      </c>
    </row>
    <row r="235" spans="1:104" x14ac:dyDescent="0.2">
      <c r="A235" s="20">
        <v>44691.421187754633</v>
      </c>
      <c r="B235">
        <v>99.698357672449106</v>
      </c>
      <c r="C235">
        <v>4.93653979364473E-3</v>
      </c>
      <c r="D235">
        <v>1.97460035321453</v>
      </c>
      <c r="E235">
        <v>2.5000072180370002E-3</v>
      </c>
      <c r="F235">
        <v>4096</v>
      </c>
      <c r="G235">
        <v>1000000000</v>
      </c>
      <c r="H235">
        <v>0</v>
      </c>
      <c r="I235">
        <v>16002613248</v>
      </c>
      <c r="J235">
        <v>42577920</v>
      </c>
      <c r="K235">
        <v>0</v>
      </c>
      <c r="L235">
        <v>0.98730017660726499</v>
      </c>
      <c r="M235">
        <v>1.2692041271052299</v>
      </c>
      <c r="N235" s="20">
        <v>44691.425799293982</v>
      </c>
      <c r="O235">
        <v>98.998713824506595</v>
      </c>
      <c r="P235">
        <v>1.1867479545800599E-2</v>
      </c>
      <c r="Q235">
        <v>21.9396327558539</v>
      </c>
      <c r="R235">
        <v>5.4091531883556797E-4</v>
      </c>
      <c r="S235">
        <v>9867.6363636363603</v>
      </c>
      <c r="T235">
        <v>1000000000</v>
      </c>
      <c r="U235">
        <v>3091.4937065066802</v>
      </c>
      <c r="V235">
        <v>16002441216</v>
      </c>
      <c r="W235">
        <v>43196416</v>
      </c>
      <c r="X235">
        <v>0</v>
      </c>
      <c r="Y235">
        <v>154.574685325334</v>
      </c>
      <c r="Z235">
        <v>1.0523961189153299</v>
      </c>
      <c r="AA235" s="20">
        <v>44691.430869490738</v>
      </c>
      <c r="AB235">
        <v>83.655843652175093</v>
      </c>
      <c r="AC235">
        <v>0.181118865049989</v>
      </c>
      <c r="AD235">
        <v>338.18732605616998</v>
      </c>
      <c r="AE235">
        <v>5.3560833192771602E-4</v>
      </c>
      <c r="AF235">
        <v>15363.038575667601</v>
      </c>
      <c r="AG235">
        <v>1000000000</v>
      </c>
      <c r="AH235">
        <v>60737.2395318208</v>
      </c>
      <c r="AI235">
        <v>15998418944</v>
      </c>
      <c r="AJ235">
        <v>44871680</v>
      </c>
      <c r="AK235">
        <v>1.0035232227185999</v>
      </c>
      <c r="AL235">
        <v>1644.77456203579</v>
      </c>
      <c r="AM235">
        <v>12.199996166902601</v>
      </c>
      <c r="AN235" s="20">
        <v>44691.435394409724</v>
      </c>
      <c r="AO235">
        <v>90.9764758095844</v>
      </c>
      <c r="AP235">
        <v>0.107859745706563</v>
      </c>
      <c r="AQ235">
        <v>198.198016750211</v>
      </c>
      <c r="AR235">
        <v>5.4416263977687899E-4</v>
      </c>
      <c r="AS235">
        <v>14907.7766497461</v>
      </c>
      <c r="AT235">
        <v>1000000000</v>
      </c>
      <c r="AU235">
        <v>29447.9997476075</v>
      </c>
      <c r="AV235">
        <v>15996624896</v>
      </c>
      <c r="AW235">
        <v>43683840</v>
      </c>
      <c r="AX235">
        <v>5.0304065165028202</v>
      </c>
      <c r="AY235">
        <v>593.587968947332</v>
      </c>
      <c r="AZ235">
        <v>6.45908830543787</v>
      </c>
      <c r="BA235" s="20">
        <v>44691.440143344909</v>
      </c>
      <c r="BB235">
        <v>38.6891513923754</v>
      </c>
      <c r="BC235">
        <v>0.85422981537613596</v>
      </c>
      <c r="BD235">
        <v>1381.60137905751</v>
      </c>
      <c r="BE235">
        <v>6.1728671214426097E-4</v>
      </c>
      <c r="BF235">
        <v>19326.786287381401</v>
      </c>
      <c r="BG235">
        <v>1000000000</v>
      </c>
      <c r="BH235">
        <v>320219.122838857</v>
      </c>
      <c r="BI235">
        <v>15958253568</v>
      </c>
      <c r="BJ235">
        <v>72273920</v>
      </c>
      <c r="BK235">
        <v>21.162384361931299</v>
      </c>
      <c r="BL235">
        <v>6666.1510740083604</v>
      </c>
      <c r="BM235">
        <v>66.091477182686802</v>
      </c>
      <c r="BN235" s="20">
        <v>44691.445616666664</v>
      </c>
      <c r="BO235">
        <v>31.685731695019399</v>
      </c>
      <c r="BP235">
        <v>1.36080412274871</v>
      </c>
      <c r="BQ235">
        <v>1586.4660100181</v>
      </c>
      <c r="BR235">
        <v>8.56516271229473E-4</v>
      </c>
      <c r="BS235">
        <v>21139.568922305702</v>
      </c>
      <c r="BT235">
        <v>1000000000</v>
      </c>
      <c r="BU235">
        <v>383966.523529906</v>
      </c>
      <c r="BV235">
        <v>15864442880</v>
      </c>
      <c r="BW235">
        <v>60768256</v>
      </c>
      <c r="BX235">
        <v>26.838710695794902</v>
      </c>
      <c r="BY235">
        <v>13036.6552139018</v>
      </c>
      <c r="BZ235">
        <v>70.447057502485407</v>
      </c>
      <c r="CA235" s="20">
        <v>44691.450803958331</v>
      </c>
      <c r="CB235">
        <v>30.751935702473698</v>
      </c>
      <c r="CC235">
        <v>1.17969680744921</v>
      </c>
      <c r="CD235">
        <v>1557.9612507146701</v>
      </c>
      <c r="CE235">
        <v>7.5726072473244999E-4</v>
      </c>
      <c r="CF235">
        <v>21491.013316423501</v>
      </c>
      <c r="CG235">
        <v>1000000000</v>
      </c>
      <c r="CH235">
        <v>395518.64467096998</v>
      </c>
      <c r="CI235">
        <v>15971528704</v>
      </c>
      <c r="CJ235">
        <v>57344000</v>
      </c>
      <c r="CK235">
        <v>9.8792723571000192</v>
      </c>
      <c r="CL235">
        <v>8643.3753852268092</v>
      </c>
      <c r="CM235">
        <v>72.216569494632907</v>
      </c>
      <c r="CN235" s="20">
        <v>44691.455652002318</v>
      </c>
      <c r="CO235">
        <v>31.815896821868499</v>
      </c>
      <c r="CP235">
        <v>1.1329025390067999</v>
      </c>
      <c r="CQ235">
        <v>1417.4455512695499</v>
      </c>
      <c r="CR235">
        <v>7.9816378104590304E-4</v>
      </c>
      <c r="CS235">
        <v>18874.576271186401</v>
      </c>
      <c r="CT235">
        <v>1000000000</v>
      </c>
      <c r="CU235">
        <v>327840.34089977801</v>
      </c>
      <c r="CV235">
        <v>15969841152</v>
      </c>
      <c r="CW235">
        <v>50323456</v>
      </c>
      <c r="CX235">
        <v>8.0081669563251499</v>
      </c>
      <c r="CY235">
        <v>5973.09152854902</v>
      </c>
      <c r="CZ235">
        <v>63.976566098427803</v>
      </c>
    </row>
    <row r="236" spans="1:104" x14ac:dyDescent="0.2">
      <c r="A236" s="20">
        <v>44691.421199421296</v>
      </c>
      <c r="B236">
        <v>94.8398136407083</v>
      </c>
      <c r="C236">
        <v>5.6727358990363998E-2</v>
      </c>
      <c r="D236">
        <v>89.258572153973603</v>
      </c>
      <c r="E236">
        <v>6.35557960854999E-4</v>
      </c>
      <c r="F236">
        <v>16110.9333333333</v>
      </c>
      <c r="G236">
        <v>1000000000</v>
      </c>
      <c r="H236">
        <v>16653.6660401058</v>
      </c>
      <c r="I236">
        <v>16001855488</v>
      </c>
      <c r="J236">
        <v>43335680</v>
      </c>
      <c r="K236">
        <v>0</v>
      </c>
      <c r="L236">
        <v>291.57800236964698</v>
      </c>
      <c r="M236">
        <v>3.9254737379104698</v>
      </c>
      <c r="N236" s="20">
        <v>44691.425810879628</v>
      </c>
      <c r="O236">
        <v>91.785039158519197</v>
      </c>
      <c r="P236">
        <v>9.4822558416541206E-2</v>
      </c>
      <c r="Q236">
        <v>170.84111708316101</v>
      </c>
      <c r="R236">
        <v>5.5496996123145803E-4</v>
      </c>
      <c r="S236">
        <v>16072.6081871345</v>
      </c>
      <c r="T236">
        <v>1000000000</v>
      </c>
      <c r="U236">
        <v>29009.021494892699</v>
      </c>
      <c r="V236">
        <v>16002117632</v>
      </c>
      <c r="W236">
        <v>43470848</v>
      </c>
      <c r="X236">
        <v>0.99907086013544399</v>
      </c>
      <c r="Y236">
        <v>658.38769682925795</v>
      </c>
      <c r="Z236">
        <v>5.5458906710889204</v>
      </c>
      <c r="AA236" s="20">
        <v>44691.430880891203</v>
      </c>
      <c r="AB236">
        <v>76.905434945159499</v>
      </c>
      <c r="AC236">
        <v>0.247620271724414</v>
      </c>
      <c r="AD236">
        <v>478.15314382597501</v>
      </c>
      <c r="AE236">
        <v>5.1783447329993397E-4</v>
      </c>
      <c r="AF236">
        <v>15957.876857749399</v>
      </c>
      <c r="AG236">
        <v>1000000000</v>
      </c>
      <c r="AH236">
        <v>78404.933341757394</v>
      </c>
      <c r="AI236">
        <v>15999574016</v>
      </c>
      <c r="AJ236">
        <v>43724800</v>
      </c>
      <c r="AK236">
        <v>2.0303742837621002</v>
      </c>
      <c r="AL236">
        <v>2466.9047547709501</v>
      </c>
      <c r="AM236">
        <v>16.7175054739918</v>
      </c>
      <c r="AN236" s="20">
        <v>44691.43540584491</v>
      </c>
      <c r="AO236">
        <v>80.136207244061893</v>
      </c>
      <c r="AP236">
        <v>0.25402124338739501</v>
      </c>
      <c r="AQ236">
        <v>467.91211334051297</v>
      </c>
      <c r="AR236">
        <v>5.4285748810081703E-4</v>
      </c>
      <c r="AS236">
        <v>15825.4545454545</v>
      </c>
      <c r="AT236">
        <v>1000000000</v>
      </c>
      <c r="AU236">
        <v>68847.899655111294</v>
      </c>
      <c r="AV236">
        <v>15996911616</v>
      </c>
      <c r="AW236">
        <v>43536384</v>
      </c>
      <c r="AX236">
        <v>41.524668067015199</v>
      </c>
      <c r="AY236">
        <v>1599.2061189711401</v>
      </c>
      <c r="AZ236">
        <v>14.541298202505899</v>
      </c>
      <c r="BA236" s="20">
        <v>44691.440154965276</v>
      </c>
      <c r="BB236">
        <v>37.898730168316</v>
      </c>
      <c r="BC236">
        <v>0.96376181819033402</v>
      </c>
      <c r="BD236">
        <v>1638.5183408200901</v>
      </c>
      <c r="BE236">
        <v>5.8790265441607001E-4</v>
      </c>
      <c r="BF236">
        <v>20216.0632218844</v>
      </c>
      <c r="BG236">
        <v>1000000000</v>
      </c>
      <c r="BH236">
        <v>365930.45046432002</v>
      </c>
      <c r="BI236">
        <v>15963234304</v>
      </c>
      <c r="BJ236">
        <v>67444736</v>
      </c>
      <c r="BK236">
        <v>38.846331484488601</v>
      </c>
      <c r="BL236">
        <v>7889.7895304778103</v>
      </c>
      <c r="BM236">
        <v>73.529186955143402</v>
      </c>
      <c r="BN236" s="20">
        <v>44691.44562810185</v>
      </c>
      <c r="BO236">
        <v>36.197008874288201</v>
      </c>
      <c r="BP236">
        <v>1.1249710585838999</v>
      </c>
      <c r="BQ236">
        <v>1758.45020729147</v>
      </c>
      <c r="BR236">
        <v>6.4074923614285497E-4</v>
      </c>
      <c r="BS236">
        <v>21200.04610951</v>
      </c>
      <c r="BT236">
        <v>1000000000</v>
      </c>
      <c r="BU236">
        <v>417811.82331633102</v>
      </c>
      <c r="BV236">
        <v>15879806976</v>
      </c>
      <c r="BW236">
        <v>51027968</v>
      </c>
      <c r="BX236">
        <v>32.432511027854197</v>
      </c>
      <c r="BY236">
        <v>13622.668147668301</v>
      </c>
      <c r="BZ236">
        <v>88.9319322179891</v>
      </c>
      <c r="CA236" s="20">
        <v>44691.450815474534</v>
      </c>
      <c r="CB236">
        <v>28.8340118368139</v>
      </c>
      <c r="CC236">
        <v>1.4116609767215</v>
      </c>
      <c r="CD236">
        <v>1601.0653906669099</v>
      </c>
      <c r="CE236">
        <v>8.8094042396777298E-4</v>
      </c>
      <c r="CF236">
        <v>20169.2689655172</v>
      </c>
      <c r="CG236">
        <v>1000000000</v>
      </c>
      <c r="CH236">
        <v>378706.67214275</v>
      </c>
      <c r="CI236">
        <v>15972446208</v>
      </c>
      <c r="CJ236">
        <v>47591424</v>
      </c>
      <c r="CK236">
        <v>11.041830280461401</v>
      </c>
      <c r="CL236">
        <v>8808.3691555499408</v>
      </c>
      <c r="CM236">
        <v>73.313469009917299</v>
      </c>
      <c r="CN236" s="20">
        <v>44691.45566359954</v>
      </c>
      <c r="CO236">
        <v>32.303933926782598</v>
      </c>
      <c r="CP236">
        <v>1.3844400589930801</v>
      </c>
      <c r="CQ236">
        <v>1724.84895598821</v>
      </c>
      <c r="CR236">
        <v>8.0028835975520199E-4</v>
      </c>
      <c r="CS236">
        <v>19289.467128027602</v>
      </c>
      <c r="CT236">
        <v>1000000000</v>
      </c>
      <c r="CU236">
        <v>401923.62731301901</v>
      </c>
      <c r="CV236">
        <v>15948558336</v>
      </c>
      <c r="CW236">
        <v>79937536</v>
      </c>
      <c r="CX236">
        <v>11.936670975697</v>
      </c>
      <c r="CY236">
        <v>9424.9964578940908</v>
      </c>
      <c r="CZ236">
        <v>77.396973346860094</v>
      </c>
    </row>
    <row r="237" spans="1:104" x14ac:dyDescent="0.2">
      <c r="A237" s="20">
        <v>44691.421210821762</v>
      </c>
      <c r="B237">
        <v>99.596019044018306</v>
      </c>
      <c r="C237">
        <v>5.2819918309933199E-3</v>
      </c>
      <c r="D237">
        <v>5.0788600718849999</v>
      </c>
      <c r="E237">
        <v>1.0399747721586501E-3</v>
      </c>
      <c r="F237">
        <v>9830.3999999999905</v>
      </c>
      <c r="G237">
        <v>1000000000</v>
      </c>
      <c r="H237">
        <v>60.946320862620098</v>
      </c>
      <c r="I237">
        <v>16001855488</v>
      </c>
      <c r="J237">
        <v>43335680</v>
      </c>
      <c r="K237">
        <v>0</v>
      </c>
      <c r="L237">
        <v>0</v>
      </c>
      <c r="M237">
        <v>1.0370987806618199E-2</v>
      </c>
      <c r="N237" s="20">
        <v>44691.425822534722</v>
      </c>
      <c r="O237">
        <v>99.176312119297606</v>
      </c>
      <c r="P237">
        <v>1.00328601002093E-2</v>
      </c>
      <c r="Q237">
        <v>7.94775252949389</v>
      </c>
      <c r="R237">
        <v>1.26251487316625E-3</v>
      </c>
      <c r="S237">
        <v>5120</v>
      </c>
      <c r="T237">
        <v>1000000000</v>
      </c>
      <c r="U237">
        <v>0</v>
      </c>
      <c r="V237">
        <v>16002588672</v>
      </c>
      <c r="W237">
        <v>42979328</v>
      </c>
      <c r="X237">
        <v>0</v>
      </c>
      <c r="Y237">
        <v>0</v>
      </c>
      <c r="Z237">
        <v>0</v>
      </c>
      <c r="AA237" s="20">
        <v>44691.43089246528</v>
      </c>
      <c r="AB237">
        <v>100.149464276358</v>
      </c>
      <c r="AC237">
        <v>1.9997896221317501E-4</v>
      </c>
      <c r="AD237">
        <v>1.9997382601161899</v>
      </c>
      <c r="AE237" s="21">
        <v>9.99297123596212E-5</v>
      </c>
      <c r="AF237">
        <v>6144</v>
      </c>
      <c r="AG237">
        <v>1000000000</v>
      </c>
      <c r="AH237">
        <v>0</v>
      </c>
      <c r="AI237">
        <v>15999569920</v>
      </c>
      <c r="AJ237">
        <v>43728896</v>
      </c>
      <c r="AK237">
        <v>0</v>
      </c>
      <c r="AL237">
        <v>0.99986913005809896</v>
      </c>
      <c r="AM237">
        <v>1.05188934124145E-2</v>
      </c>
      <c r="AN237" s="20">
        <v>44691.435417488428</v>
      </c>
      <c r="AO237">
        <v>96.0989013719186</v>
      </c>
      <c r="AP237">
        <v>4.61115721164118E-2</v>
      </c>
      <c r="AQ237">
        <v>83.478325906669795</v>
      </c>
      <c r="AR237">
        <v>5.52382241698039E-4</v>
      </c>
      <c r="AS237">
        <v>15408.761904761899</v>
      </c>
      <c r="AT237">
        <v>1000000000</v>
      </c>
      <c r="AU237">
        <v>13612.9298603519</v>
      </c>
      <c r="AV237">
        <v>15995858944</v>
      </c>
      <c r="AW237">
        <v>44609536</v>
      </c>
      <c r="AX237">
        <v>4.9689479706351101</v>
      </c>
      <c r="AY237">
        <v>261.36666325540602</v>
      </c>
      <c r="AZ237">
        <v>3.7271864487629802</v>
      </c>
      <c r="BA237" s="20">
        <v>44691.440166423614</v>
      </c>
      <c r="BB237">
        <v>41.970342911038301</v>
      </c>
      <c r="BC237">
        <v>0.84284208128040805</v>
      </c>
      <c r="BD237">
        <v>1509.66798088119</v>
      </c>
      <c r="BE237">
        <v>5.5949033260273599E-4</v>
      </c>
      <c r="BF237">
        <v>19562.4520456069</v>
      </c>
      <c r="BG237">
        <v>1000000000</v>
      </c>
      <c r="BH237">
        <v>362067.18530067598</v>
      </c>
      <c r="BI237">
        <v>15974756352</v>
      </c>
      <c r="BJ237">
        <v>56029184</v>
      </c>
      <c r="BK237">
        <v>25.313011081173599</v>
      </c>
      <c r="BL237">
        <v>6472.0306732344898</v>
      </c>
      <c r="BM237">
        <v>71.583632778696298</v>
      </c>
      <c r="BN237" s="20">
        <v>44691.445639699072</v>
      </c>
      <c r="BO237">
        <v>29.523315686857998</v>
      </c>
      <c r="BP237">
        <v>1.2650426481705701</v>
      </c>
      <c r="BQ237">
        <v>1475.5614944046199</v>
      </c>
      <c r="BR237">
        <v>8.5726853980916298E-4</v>
      </c>
      <c r="BS237">
        <v>21075.429344151398</v>
      </c>
      <c r="BT237">
        <v>1000000000</v>
      </c>
      <c r="BU237">
        <v>398796.68283460598</v>
      </c>
      <c r="BV237">
        <v>15848734720</v>
      </c>
      <c r="BW237">
        <v>78614528</v>
      </c>
      <c r="BX237">
        <v>17.958152061719499</v>
      </c>
      <c r="BY237">
        <v>8878.3108442912398</v>
      </c>
      <c r="BZ237">
        <v>69.599914672728701</v>
      </c>
      <c r="CA237" s="20">
        <v>44691.450826932873</v>
      </c>
      <c r="CB237">
        <v>33.797139990258799</v>
      </c>
      <c r="CC237">
        <v>1.16431450289215</v>
      </c>
      <c r="CD237">
        <v>1723.2658781273501</v>
      </c>
      <c r="CE237">
        <v>6.7567407908753299E-4</v>
      </c>
      <c r="CF237">
        <v>20167.878077373902</v>
      </c>
      <c r="CG237">
        <v>1000000000</v>
      </c>
      <c r="CH237">
        <v>389286.36794137501</v>
      </c>
      <c r="CI237">
        <v>15950147584</v>
      </c>
      <c r="CJ237">
        <v>78704640</v>
      </c>
      <c r="CK237">
        <v>11.1113274674096</v>
      </c>
      <c r="CL237">
        <v>11049.7101059994</v>
      </c>
      <c r="CM237">
        <v>81.850198469815794</v>
      </c>
      <c r="CN237" s="20">
        <v>44691.45567505787</v>
      </c>
      <c r="CO237">
        <v>33.779822811953601</v>
      </c>
      <c r="CP237">
        <v>1.31503991825787</v>
      </c>
      <c r="CQ237">
        <v>1653.5051754397</v>
      </c>
      <c r="CR237">
        <v>7.9889568186481102E-4</v>
      </c>
      <c r="CS237">
        <v>20487.538650306698</v>
      </c>
      <c r="CT237">
        <v>1000000000</v>
      </c>
      <c r="CU237">
        <v>433743.82570807298</v>
      </c>
      <c r="CV237">
        <v>15949279232</v>
      </c>
      <c r="CW237">
        <v>70344704</v>
      </c>
      <c r="CX237">
        <v>10.1442035303049</v>
      </c>
      <c r="CY237">
        <v>9394.5468894154292</v>
      </c>
      <c r="CZ237">
        <v>75.542448916980504</v>
      </c>
    </row>
    <row r="238" spans="1:104" x14ac:dyDescent="0.2">
      <c r="A238" s="20">
        <v>44691.421222395831</v>
      </c>
      <c r="B238">
        <v>99.649387340248197</v>
      </c>
      <c r="C238">
        <v>5.39942496124162E-3</v>
      </c>
      <c r="D238">
        <v>6.9992702523419199</v>
      </c>
      <c r="E238">
        <v>7.7143629816533001E-4</v>
      </c>
      <c r="F238">
        <v>5851.4285714285697</v>
      </c>
      <c r="G238">
        <v>1000000000</v>
      </c>
      <c r="H238">
        <v>0</v>
      </c>
      <c r="I238">
        <v>16002613248</v>
      </c>
      <c r="J238">
        <v>42577920</v>
      </c>
      <c r="K238">
        <v>0</v>
      </c>
      <c r="L238">
        <v>0</v>
      </c>
      <c r="M238">
        <v>1.0648865895779199E-2</v>
      </c>
      <c r="N238" s="20">
        <v>44691.425834050926</v>
      </c>
      <c r="O238">
        <v>90.217081462348304</v>
      </c>
      <c r="P238">
        <v>0.123644207615398</v>
      </c>
      <c r="Q238">
        <v>205.88245973522999</v>
      </c>
      <c r="R238">
        <v>6.0048747296571198E-4</v>
      </c>
      <c r="S238">
        <v>15564.799999999899</v>
      </c>
      <c r="T238">
        <v>1000000000</v>
      </c>
      <c r="U238">
        <v>36239.330132126997</v>
      </c>
      <c r="V238">
        <v>15999614976</v>
      </c>
      <c r="W238">
        <v>46039040</v>
      </c>
      <c r="X238">
        <v>1.0043046816352701</v>
      </c>
      <c r="Y238">
        <v>1050.50269699049</v>
      </c>
      <c r="Z238">
        <v>7.4049521564212704</v>
      </c>
      <c r="AA238" s="20">
        <v>44691.430904039349</v>
      </c>
      <c r="AB238">
        <v>99.139530865540607</v>
      </c>
      <c r="AC238">
        <v>1.02989124348468E-2</v>
      </c>
      <c r="AD238">
        <v>12.998653093458399</v>
      </c>
      <c r="AE238">
        <v>7.9230603154225405E-4</v>
      </c>
      <c r="AF238">
        <v>5356.3076923076896</v>
      </c>
      <c r="AG238">
        <v>1000000000</v>
      </c>
      <c r="AH238">
        <v>0</v>
      </c>
      <c r="AI238">
        <v>16000561152</v>
      </c>
      <c r="AJ238">
        <v>42737664</v>
      </c>
      <c r="AK238">
        <v>0</v>
      </c>
      <c r="AL238">
        <v>0</v>
      </c>
      <c r="AM238">
        <v>1.05588849817483E-2</v>
      </c>
      <c r="AN238" s="20">
        <v>44691.435429143516</v>
      </c>
      <c r="AO238">
        <v>96.312007618387995</v>
      </c>
      <c r="AP238">
        <v>4.25913320980192E-2</v>
      </c>
      <c r="AQ238">
        <v>81.410028916029404</v>
      </c>
      <c r="AR238">
        <v>5.2316879946423902E-4</v>
      </c>
      <c r="AS238">
        <v>12937.365853658501</v>
      </c>
      <c r="AT238">
        <v>1000000000</v>
      </c>
      <c r="AU238">
        <v>13545.8345674427</v>
      </c>
      <c r="AV238">
        <v>15997792256</v>
      </c>
      <c r="AW238">
        <v>42688512</v>
      </c>
      <c r="AX238">
        <v>0</v>
      </c>
      <c r="AY238">
        <v>212.46031936622299</v>
      </c>
      <c r="AZ238">
        <v>0.71950559902276201</v>
      </c>
      <c r="BA238" s="20">
        <v>44691.440178078701</v>
      </c>
      <c r="BB238">
        <v>33.242312243947303</v>
      </c>
      <c r="BC238">
        <v>1.1693355447244</v>
      </c>
      <c r="BD238">
        <v>1412.04497807488</v>
      </c>
      <c r="BE238">
        <v>8.2810965586274502E-4</v>
      </c>
      <c r="BF238">
        <v>19916.5481377371</v>
      </c>
      <c r="BG238">
        <v>1000000000</v>
      </c>
      <c r="BH238">
        <v>302110.14880872198</v>
      </c>
      <c r="BI238">
        <v>15979315200</v>
      </c>
      <c r="BJ238">
        <v>46366720</v>
      </c>
      <c r="BK238">
        <v>23.815235048346601</v>
      </c>
      <c r="BL238">
        <v>6278.2913396203803</v>
      </c>
      <c r="BM238">
        <v>55.811292026469197</v>
      </c>
      <c r="BN238" s="20">
        <v>44691.445651296293</v>
      </c>
      <c r="BO238">
        <v>30.667383969323801</v>
      </c>
      <c r="BP238">
        <v>1.7904281624017599</v>
      </c>
      <c r="BQ238">
        <v>1542.2294015193399</v>
      </c>
      <c r="BR238">
        <v>1.1608414118013601E-3</v>
      </c>
      <c r="BS238">
        <v>20636.416828478901</v>
      </c>
      <c r="BT238">
        <v>1000000000</v>
      </c>
      <c r="BU238">
        <v>352221.238345441</v>
      </c>
      <c r="BV238">
        <v>15853047808</v>
      </c>
      <c r="BW238">
        <v>67248128</v>
      </c>
      <c r="BX238">
        <v>12.9766875208747</v>
      </c>
      <c r="BY238">
        <v>10031.9776603685</v>
      </c>
      <c r="BZ238">
        <v>71.923171414803605</v>
      </c>
      <c r="CA238" s="20">
        <v>44691.450838657409</v>
      </c>
      <c r="CB238">
        <v>43.542726300181997</v>
      </c>
      <c r="CC238">
        <v>0.86808865409709501</v>
      </c>
      <c r="CD238">
        <v>1473.7409673668801</v>
      </c>
      <c r="CE238">
        <v>5.8821944804726797E-4</v>
      </c>
      <c r="CF238">
        <v>19734.2757697456</v>
      </c>
      <c r="CG238">
        <v>1000000000</v>
      </c>
      <c r="CH238">
        <v>322188.97408262198</v>
      </c>
      <c r="CI238">
        <v>15965495296</v>
      </c>
      <c r="CJ238">
        <v>63410176</v>
      </c>
      <c r="CK238">
        <v>9.8643973719336593</v>
      </c>
      <c r="CL238">
        <v>6502.6107475786703</v>
      </c>
      <c r="CM238">
        <v>63.728800332694803</v>
      </c>
      <c r="CN238" s="20">
        <v>44691.455686724534</v>
      </c>
      <c r="CO238">
        <v>35.975248472988199</v>
      </c>
      <c r="CP238">
        <v>1.0744912054269999</v>
      </c>
      <c r="CQ238">
        <v>1713.8596674642999</v>
      </c>
      <c r="CR238">
        <v>6.2694101885523595E-4</v>
      </c>
      <c r="CS238">
        <v>22281.195828505199</v>
      </c>
      <c r="CT238">
        <v>1000000000</v>
      </c>
      <c r="CU238">
        <v>441766.69212989497</v>
      </c>
      <c r="CV238">
        <v>15957757952</v>
      </c>
      <c r="CW238">
        <v>61767680</v>
      </c>
      <c r="CX238">
        <v>13.9015268508112</v>
      </c>
      <c r="CY238">
        <v>8739.0955581421404</v>
      </c>
      <c r="CZ238">
        <v>86.036380578211507</v>
      </c>
    </row>
    <row r="239" spans="1:104" x14ac:dyDescent="0.2">
      <c r="A239" s="20">
        <v>44691.421234074071</v>
      </c>
      <c r="B239">
        <v>93.462564591767304</v>
      </c>
      <c r="C239">
        <v>6.9851699392765698E-2</v>
      </c>
      <c r="D239">
        <v>123.85765499098601</v>
      </c>
      <c r="E239">
        <v>5.6400008854125305E-4</v>
      </c>
      <c r="F239">
        <v>14909.44</v>
      </c>
      <c r="G239">
        <v>1000000000</v>
      </c>
      <c r="H239">
        <v>22294.377898377599</v>
      </c>
      <c r="I239">
        <v>16002342912</v>
      </c>
      <c r="J239">
        <v>42852352</v>
      </c>
      <c r="K239">
        <v>0.99086123992789399</v>
      </c>
      <c r="L239">
        <v>393.371912251374</v>
      </c>
      <c r="M239">
        <v>0.91957532941021602</v>
      </c>
      <c r="N239" s="20">
        <v>44691.425845520833</v>
      </c>
      <c r="O239">
        <v>85.083385553610199</v>
      </c>
      <c r="P239">
        <v>0.176243434780642</v>
      </c>
      <c r="Q239">
        <v>324.05698939530998</v>
      </c>
      <c r="R239">
        <v>5.4392468538385502E-4</v>
      </c>
      <c r="S239">
        <v>15605.6323987538</v>
      </c>
      <c r="T239">
        <v>1000000000</v>
      </c>
      <c r="U239">
        <v>52674.908388375399</v>
      </c>
      <c r="V239">
        <v>15998078976</v>
      </c>
      <c r="W239">
        <v>47562752</v>
      </c>
      <c r="X239">
        <v>1.00952333144956</v>
      </c>
      <c r="Y239">
        <v>1969.5800196580999</v>
      </c>
      <c r="Z239">
        <v>9.3105893838868603</v>
      </c>
      <c r="AA239" s="20">
        <v>44691.430915613426</v>
      </c>
      <c r="AB239">
        <v>99.168873252420994</v>
      </c>
      <c r="AC239">
        <v>1.0098866907133E-2</v>
      </c>
      <c r="AD239">
        <v>7.9993481841700502</v>
      </c>
      <c r="AE239">
        <v>1.26251487316625E-3</v>
      </c>
      <c r="AF239">
        <v>7168</v>
      </c>
      <c r="AG239">
        <v>1000000000</v>
      </c>
      <c r="AH239">
        <v>0</v>
      </c>
      <c r="AI239">
        <v>16000561152</v>
      </c>
      <c r="AJ239">
        <v>42737664</v>
      </c>
      <c r="AK239">
        <v>0</v>
      </c>
      <c r="AL239">
        <v>7.9993481841700502</v>
      </c>
      <c r="AM239">
        <v>1.1218741257235E-2</v>
      </c>
      <c r="AN239" s="20">
        <v>44691.435440555557</v>
      </c>
      <c r="AO239">
        <v>84.841803907529894</v>
      </c>
      <c r="AP239">
        <v>0.182137078434047</v>
      </c>
      <c r="AQ239">
        <v>216.01065898439799</v>
      </c>
      <c r="AR239">
        <v>8.4319172978540601E-4</v>
      </c>
      <c r="AS239">
        <v>15182.122065727601</v>
      </c>
      <c r="AT239">
        <v>1000000000</v>
      </c>
      <c r="AU239">
        <v>31255.626807038301</v>
      </c>
      <c r="AV239">
        <v>15997206528</v>
      </c>
      <c r="AW239">
        <v>43634688</v>
      </c>
      <c r="AX239">
        <v>2.0282690984450502</v>
      </c>
      <c r="AY239">
        <v>734.23341363710995</v>
      </c>
      <c r="AZ239">
        <v>5.7179481588790999</v>
      </c>
      <c r="BA239" s="20">
        <v>44691.440189780093</v>
      </c>
      <c r="BB239">
        <v>41.822892224207898</v>
      </c>
      <c r="BC239">
        <v>0.88683137061317296</v>
      </c>
      <c r="BD239">
        <v>1536.0639248499101</v>
      </c>
      <c r="BE239">
        <v>5.77012264316908E-4</v>
      </c>
      <c r="BF239">
        <v>17460.0901481004</v>
      </c>
      <c r="BG239">
        <v>1000000000</v>
      </c>
      <c r="BH239">
        <v>303774.69211564999</v>
      </c>
      <c r="BI239">
        <v>15956475904</v>
      </c>
      <c r="BJ239">
        <v>69324800</v>
      </c>
      <c r="BK239">
        <v>27.694648999225699</v>
      </c>
      <c r="BL239">
        <v>5860.3855471575898</v>
      </c>
      <c r="BM239">
        <v>52.063503499524998</v>
      </c>
      <c r="BN239" s="20">
        <v>44691.445663009261</v>
      </c>
      <c r="BO239">
        <v>35.738313339342703</v>
      </c>
      <c r="BP239">
        <v>1.22065557919336</v>
      </c>
      <c r="BQ239">
        <v>1713.02185135475</v>
      </c>
      <c r="BR239">
        <v>7.1245660654073104E-4</v>
      </c>
      <c r="BS239">
        <v>20583.935409457801</v>
      </c>
      <c r="BT239">
        <v>1000000000</v>
      </c>
      <c r="BU239">
        <v>351351.25347273599</v>
      </c>
      <c r="BV239">
        <v>15864643584</v>
      </c>
      <c r="BW239">
        <v>58994688</v>
      </c>
      <c r="BX239">
        <v>17.7822337510874</v>
      </c>
      <c r="BY239">
        <v>8003.9809917394596</v>
      </c>
      <c r="BZ239">
        <v>76.842225079047594</v>
      </c>
      <c r="CA239" s="20">
        <v>44691.450850196758</v>
      </c>
      <c r="CB239">
        <v>57.259062517451603</v>
      </c>
      <c r="CC239">
        <v>0.53118282825679997</v>
      </c>
      <c r="CD239">
        <v>993.25381003730502</v>
      </c>
      <c r="CE239">
        <v>5.3569268634064897E-4</v>
      </c>
      <c r="CF239">
        <v>17725.864509605599</v>
      </c>
      <c r="CG239">
        <v>1000000000</v>
      </c>
      <c r="CH239">
        <v>185010.344163248</v>
      </c>
      <c r="CI239">
        <v>15980371968</v>
      </c>
      <c r="CJ239">
        <v>48545792</v>
      </c>
      <c r="CK239">
        <v>6.0258067343011401</v>
      </c>
      <c r="CL239">
        <v>3758.0947999591399</v>
      </c>
      <c r="CM239">
        <v>35.770290798034502</v>
      </c>
      <c r="CN239" s="20">
        <v>44691.455698275466</v>
      </c>
      <c r="CO239">
        <v>34.4394619552601</v>
      </c>
      <c r="CP239">
        <v>1.1252160352698499</v>
      </c>
      <c r="CQ239">
        <v>1576.5620287837701</v>
      </c>
      <c r="CR239">
        <v>7.1024024129091997E-4</v>
      </c>
      <c r="CS239">
        <v>20472.232616940499</v>
      </c>
      <c r="CT239">
        <v>1000000000</v>
      </c>
      <c r="CU239">
        <v>408018.63792466797</v>
      </c>
      <c r="CV239">
        <v>15971368960</v>
      </c>
      <c r="CW239">
        <v>48230400</v>
      </c>
      <c r="CX239">
        <v>10.9621885692929</v>
      </c>
      <c r="CY239">
        <v>7072.6047523883899</v>
      </c>
      <c r="CZ239">
        <v>74.181669714043295</v>
      </c>
    </row>
    <row r="240" spans="1:104" x14ac:dyDescent="0.2">
      <c r="A240" s="20">
        <v>44691.421245636571</v>
      </c>
      <c r="B240">
        <v>87.170673410722003</v>
      </c>
      <c r="C240">
        <v>0.14336557290014201</v>
      </c>
      <c r="D240">
        <v>278.29023616383103</v>
      </c>
      <c r="E240">
        <v>5.1510820077499701E-4</v>
      </c>
      <c r="F240">
        <v>15382.100719424399</v>
      </c>
      <c r="G240">
        <v>1000000000</v>
      </c>
      <c r="H240">
        <v>47151.175193484698</v>
      </c>
      <c r="I240">
        <v>16001429504</v>
      </c>
      <c r="J240">
        <v>43786240</v>
      </c>
      <c r="K240">
        <v>1.0010440149777999</v>
      </c>
      <c r="L240">
        <v>938.97928604918502</v>
      </c>
      <c r="M240">
        <v>12.398829408083399</v>
      </c>
      <c r="N240" s="20">
        <v>44691.425857222224</v>
      </c>
      <c r="O240">
        <v>85.375846659478199</v>
      </c>
      <c r="P240">
        <v>0.181852829018566</v>
      </c>
      <c r="Q240">
        <v>330.42564325047499</v>
      </c>
      <c r="R240">
        <v>5.5029968377198703E-4</v>
      </c>
      <c r="S240">
        <v>15231.2335329341</v>
      </c>
      <c r="T240">
        <v>1000000000</v>
      </c>
      <c r="U240">
        <v>50193.040227413498</v>
      </c>
      <c r="V240">
        <v>16002027520</v>
      </c>
      <c r="W240">
        <v>43638784</v>
      </c>
      <c r="X240">
        <v>1.9785966661705101</v>
      </c>
      <c r="Y240">
        <v>1485.92609629405</v>
      </c>
      <c r="Z240">
        <v>7.2431843281250199</v>
      </c>
      <c r="AA240" s="20">
        <v>44691.430927303241</v>
      </c>
      <c r="AB240">
        <v>91.408374681324801</v>
      </c>
      <c r="AC240">
        <v>9.5386093518940396E-2</v>
      </c>
      <c r="AD240">
        <v>167.21657312937799</v>
      </c>
      <c r="AE240">
        <v>5.7041379799840604E-4</v>
      </c>
      <c r="AF240">
        <v>16165.8698224852</v>
      </c>
      <c r="AG240">
        <v>1000000000</v>
      </c>
      <c r="AH240">
        <v>28747.398317757099</v>
      </c>
      <c r="AI240">
        <v>15998267392</v>
      </c>
      <c r="AJ240">
        <v>45035520</v>
      </c>
      <c r="AK240">
        <v>0.98944717828034601</v>
      </c>
      <c r="AL240">
        <v>555.07986701527398</v>
      </c>
      <c r="AM240">
        <v>8.0090676157780791</v>
      </c>
      <c r="AN240" s="20">
        <v>44691.435452141202</v>
      </c>
      <c r="AO240">
        <v>84.027325514426295</v>
      </c>
      <c r="AP240">
        <v>0.181421499386753</v>
      </c>
      <c r="AQ240">
        <v>331.66867085108601</v>
      </c>
      <c r="AR240">
        <v>5.4698806234851805E-4</v>
      </c>
      <c r="AS240">
        <v>16001.542168674599</v>
      </c>
      <c r="AT240">
        <v>1000000000</v>
      </c>
      <c r="AU240">
        <v>47444.603964035501</v>
      </c>
      <c r="AV240">
        <v>15992590336</v>
      </c>
      <c r="AW240">
        <v>48263168</v>
      </c>
      <c r="AX240">
        <v>6.99301414445062</v>
      </c>
      <c r="AY240">
        <v>1227.7734833613999</v>
      </c>
      <c r="AZ240">
        <v>12.5860066280786</v>
      </c>
      <c r="BA240" s="20">
        <v>44691.440201331017</v>
      </c>
      <c r="BB240">
        <v>36.6512699279385</v>
      </c>
      <c r="BC240">
        <v>0.99876964321255801</v>
      </c>
      <c r="BD240">
        <v>1625.6279859388901</v>
      </c>
      <c r="BE240">
        <v>6.1134270578226799E-4</v>
      </c>
      <c r="BF240">
        <v>20364.4782342121</v>
      </c>
      <c r="BG240">
        <v>1000000000</v>
      </c>
      <c r="BH240">
        <v>365171.263171256</v>
      </c>
      <c r="BI240">
        <v>15959760896</v>
      </c>
      <c r="BJ240">
        <v>66195456</v>
      </c>
      <c r="BK240">
        <v>32.8913081152565</v>
      </c>
      <c r="BL240">
        <v>7610.8493566090601</v>
      </c>
      <c r="BM240">
        <v>71.827904708300807</v>
      </c>
      <c r="BN240" s="20">
        <v>44691.445674537033</v>
      </c>
      <c r="BO240">
        <v>34.813664031669298</v>
      </c>
      <c r="BP240">
        <v>1.1200437611573699</v>
      </c>
      <c r="BQ240">
        <v>1637.7421735976</v>
      </c>
      <c r="BR240">
        <v>6.8285370565905601E-4</v>
      </c>
      <c r="BS240">
        <v>21974.927127985298</v>
      </c>
      <c r="BT240">
        <v>1000000000</v>
      </c>
      <c r="BU240">
        <v>393042.07519999699</v>
      </c>
      <c r="BV240">
        <v>15884627968</v>
      </c>
      <c r="BW240">
        <v>47271936</v>
      </c>
      <c r="BX240">
        <v>29.084214962847799</v>
      </c>
      <c r="BY240">
        <v>8771.3980712092107</v>
      </c>
      <c r="BZ240">
        <v>85.875154343757899</v>
      </c>
      <c r="CA240" s="20">
        <v>44691.450861701385</v>
      </c>
      <c r="CB240">
        <v>61.2384048140391</v>
      </c>
      <c r="CC240">
        <v>0.44881993271827803</v>
      </c>
      <c r="CD240">
        <v>696.21312636359198</v>
      </c>
      <c r="CE240">
        <v>6.4529645472896104E-4</v>
      </c>
      <c r="CF240">
        <v>17326.494934876901</v>
      </c>
      <c r="CG240">
        <v>1000000000</v>
      </c>
      <c r="CH240">
        <v>121886.666785396</v>
      </c>
      <c r="CI240">
        <v>15985541120</v>
      </c>
      <c r="CJ240">
        <v>43393024</v>
      </c>
      <c r="CK240">
        <v>3.0226329653990902</v>
      </c>
      <c r="CL240">
        <v>2585.35872973802</v>
      </c>
      <c r="CM240">
        <v>29.2270654423548</v>
      </c>
      <c r="CN240" s="20">
        <v>44691.455709745373</v>
      </c>
      <c r="CO240">
        <v>31.253820289927599</v>
      </c>
      <c r="CP240">
        <v>1.31799056106361</v>
      </c>
      <c r="CQ240">
        <v>1551.7772078528801</v>
      </c>
      <c r="CR240">
        <v>8.5277584407013904E-4</v>
      </c>
      <c r="CS240">
        <v>20806.3958197256</v>
      </c>
      <c r="CT240">
        <v>1000000000</v>
      </c>
      <c r="CU240">
        <v>356002.62532816199</v>
      </c>
      <c r="CV240">
        <v>15951716352</v>
      </c>
      <c r="CW240">
        <v>76488704</v>
      </c>
      <c r="CX240">
        <v>10.135710044760801</v>
      </c>
      <c r="CY240">
        <v>7517.6561401991303</v>
      </c>
      <c r="CZ240">
        <v>74.762742013947303</v>
      </c>
    </row>
    <row r="241" spans="1:104" x14ac:dyDescent="0.2">
      <c r="A241" s="20">
        <v>44691.421257037036</v>
      </c>
      <c r="B241">
        <v>94.624624682566207</v>
      </c>
      <c r="C241">
        <v>6.13364169438399E-2</v>
      </c>
      <c r="D241">
        <v>106.632745944646</v>
      </c>
      <c r="E241">
        <v>5.7523706745073004E-4</v>
      </c>
      <c r="F241">
        <v>14979.657142857101</v>
      </c>
      <c r="G241">
        <v>1000000000</v>
      </c>
      <c r="H241">
        <v>15710.5579025112</v>
      </c>
      <c r="I241">
        <v>16000032768</v>
      </c>
      <c r="J241">
        <v>45182976</v>
      </c>
      <c r="K241">
        <v>0</v>
      </c>
      <c r="L241">
        <v>346.30253682975598</v>
      </c>
      <c r="M241">
        <v>1.6230895457865699</v>
      </c>
      <c r="N241" s="20">
        <v>44691.425868634258</v>
      </c>
      <c r="O241">
        <v>92.700803062158698</v>
      </c>
      <c r="P241">
        <v>8.3664984713139601E-2</v>
      </c>
      <c r="Q241">
        <v>151.11140649055301</v>
      </c>
      <c r="R241">
        <v>5.5369072076225795E-4</v>
      </c>
      <c r="S241">
        <v>14487.1946308724</v>
      </c>
      <c r="T241">
        <v>1000000000</v>
      </c>
      <c r="U241">
        <v>21824.949447494699</v>
      </c>
      <c r="V241">
        <v>16003194880</v>
      </c>
      <c r="W241">
        <v>42471424</v>
      </c>
      <c r="X241">
        <v>0</v>
      </c>
      <c r="Y241">
        <v>848.86071968183603</v>
      </c>
      <c r="Z241">
        <v>5.7184357872763503</v>
      </c>
      <c r="AA241" s="20">
        <v>44691.430939016202</v>
      </c>
      <c r="AB241">
        <v>88.749842524652607</v>
      </c>
      <c r="AC241">
        <v>0.135572182842672</v>
      </c>
      <c r="AD241">
        <v>208.64884496070599</v>
      </c>
      <c r="AE241">
        <v>6.49763206347428E-4</v>
      </c>
      <c r="AF241">
        <v>15044.549763033099</v>
      </c>
      <c r="AG241">
        <v>1000000000</v>
      </c>
      <c r="AH241">
        <v>37481.6389544579</v>
      </c>
      <c r="AI241">
        <v>15998951424</v>
      </c>
      <c r="AJ241">
        <v>44359680</v>
      </c>
      <c r="AK241">
        <v>0.98885708512183201</v>
      </c>
      <c r="AL241">
        <v>1206.40564384863</v>
      </c>
      <c r="AM241">
        <v>4.2045571635016303</v>
      </c>
      <c r="AN241" s="20">
        <v>44691.435463842594</v>
      </c>
      <c r="AO241">
        <v>81.887031920701205</v>
      </c>
      <c r="AP241">
        <v>0.197047474684694</v>
      </c>
      <c r="AQ241">
        <v>382.04933471982901</v>
      </c>
      <c r="AR241">
        <v>5.1580333478229803E-4</v>
      </c>
      <c r="AS241">
        <v>15715.481865284901</v>
      </c>
      <c r="AT241">
        <v>1000000000</v>
      </c>
      <c r="AU241">
        <v>72737.838364145806</v>
      </c>
      <c r="AV241">
        <v>15993290752</v>
      </c>
      <c r="AW241">
        <v>47566848</v>
      </c>
      <c r="AX241">
        <v>0.98976511585448101</v>
      </c>
      <c r="AY241">
        <v>1306.4899529279101</v>
      </c>
      <c r="AZ241">
        <v>14.1752350812991</v>
      </c>
      <c r="BA241" s="20">
        <v>44691.440212766203</v>
      </c>
      <c r="BB241">
        <v>28.622807588617999</v>
      </c>
      <c r="BC241">
        <v>2.1180067631634198</v>
      </c>
      <c r="BD241">
        <v>1391.8008446439701</v>
      </c>
      <c r="BE241">
        <v>1.53028533078999E-3</v>
      </c>
      <c r="BF241">
        <v>21831.350402340799</v>
      </c>
      <c r="BG241">
        <v>1000000000</v>
      </c>
      <c r="BH241">
        <v>341071.64019799797</v>
      </c>
      <c r="BI241">
        <v>15971430400</v>
      </c>
      <c r="BJ241">
        <v>54607872</v>
      </c>
      <c r="BK241">
        <v>20.3628506897435</v>
      </c>
      <c r="BL241">
        <v>7318.4085378938398</v>
      </c>
      <c r="BM241">
        <v>71.524002001065298</v>
      </c>
      <c r="BN241" s="20">
        <v>44691.445686018516</v>
      </c>
      <c r="BO241">
        <v>37.087483629352903</v>
      </c>
      <c r="BP241">
        <v>1.0393565724715099</v>
      </c>
      <c r="BQ241">
        <v>1651.8305298743201</v>
      </c>
      <c r="BR241">
        <v>6.3037895775136304E-4</v>
      </c>
      <c r="BS241">
        <v>22538.014669926601</v>
      </c>
      <c r="BT241">
        <v>1000000000</v>
      </c>
      <c r="BU241">
        <v>422650.52555341698</v>
      </c>
      <c r="BV241">
        <v>15881601024</v>
      </c>
      <c r="BW241">
        <v>79761408</v>
      </c>
      <c r="BX241">
        <v>13.1257927190502</v>
      </c>
      <c r="BY241">
        <v>11235.6785675069</v>
      </c>
      <c r="BZ241">
        <v>86.614996142599296</v>
      </c>
      <c r="CA241" s="20">
        <v>44691.450873263886</v>
      </c>
      <c r="CB241">
        <v>73.1305899100809</v>
      </c>
      <c r="CC241">
        <v>0.35959627509515402</v>
      </c>
      <c r="CD241">
        <v>511.54876941609501</v>
      </c>
      <c r="CE241">
        <v>7.0293541622353797E-4</v>
      </c>
      <c r="CF241">
        <v>16087.420743639899</v>
      </c>
      <c r="CG241">
        <v>1000000000</v>
      </c>
      <c r="CH241">
        <v>78666.390211850405</v>
      </c>
      <c r="CI241">
        <v>15979315200</v>
      </c>
      <c r="CJ241">
        <v>49627136</v>
      </c>
      <c r="CK241">
        <v>3.0032217382549602</v>
      </c>
      <c r="CL241">
        <v>1779.90941687244</v>
      </c>
      <c r="CM241">
        <v>14.7498042843213</v>
      </c>
      <c r="CN241" s="20">
        <v>44691.455721446757</v>
      </c>
      <c r="CO241">
        <v>39.278307321464602</v>
      </c>
      <c r="CP241">
        <v>1.0975780716911601</v>
      </c>
      <c r="CQ241">
        <v>1728.39773825777</v>
      </c>
      <c r="CR241">
        <v>6.3440010115334104E-4</v>
      </c>
      <c r="CS241">
        <v>19532.068571428499</v>
      </c>
      <c r="CT241">
        <v>1000000000</v>
      </c>
      <c r="CU241">
        <v>367429.70478978899</v>
      </c>
      <c r="CV241">
        <v>15961792512</v>
      </c>
      <c r="CW241">
        <v>66617344</v>
      </c>
      <c r="CX241">
        <v>10.864214354763099</v>
      </c>
      <c r="CY241">
        <v>8591.6182429167602</v>
      </c>
      <c r="CZ241">
        <v>76.056594375994905</v>
      </c>
    </row>
    <row r="242" spans="1:104" x14ac:dyDescent="0.2">
      <c r="A242" s="20">
        <v>44691.421268611113</v>
      </c>
      <c r="B242">
        <v>99.2095036345154</v>
      </c>
      <c r="C242">
        <v>9.7989632696860608E-3</v>
      </c>
      <c r="D242">
        <v>2.9996218225394999</v>
      </c>
      <c r="E242">
        <v>3.26661621526132E-3</v>
      </c>
      <c r="F242">
        <v>4096</v>
      </c>
      <c r="G242">
        <v>1000000000</v>
      </c>
      <c r="H242">
        <v>0</v>
      </c>
      <c r="I242">
        <v>16002367488</v>
      </c>
      <c r="J242">
        <v>42848256</v>
      </c>
      <c r="K242">
        <v>0</v>
      </c>
      <c r="L242">
        <v>0.99987394084650105</v>
      </c>
      <c r="M242">
        <v>1.05788807544193E-2</v>
      </c>
      <c r="N242" s="20">
        <v>44691.425880208335</v>
      </c>
      <c r="O242">
        <v>100.159493269156</v>
      </c>
      <c r="P242" s="21">
        <v>9.9989511100285501E-5</v>
      </c>
      <c r="Q242">
        <v>1.9998049716198401</v>
      </c>
      <c r="R242" s="21">
        <v>5.0045056591014101E-5</v>
      </c>
      <c r="S242">
        <v>6144</v>
      </c>
      <c r="T242">
        <v>1000000000</v>
      </c>
      <c r="U242">
        <v>0</v>
      </c>
      <c r="V242">
        <v>16003194880</v>
      </c>
      <c r="W242">
        <v>42471424</v>
      </c>
      <c r="X242">
        <v>0</v>
      </c>
      <c r="Y242">
        <v>0</v>
      </c>
      <c r="Z242">
        <v>0.79165695518540402</v>
      </c>
      <c r="AA242" s="20">
        <v>44691.430950543981</v>
      </c>
      <c r="AB242">
        <v>95.631292453255099</v>
      </c>
      <c r="AC242">
        <v>7.16406912303265E-2</v>
      </c>
      <c r="AD242">
        <v>46.155054898753299</v>
      </c>
      <c r="AE242">
        <v>1.5521708626382699E-3</v>
      </c>
      <c r="AF242">
        <v>13534.608695652099</v>
      </c>
      <c r="AG242">
        <v>1000000000</v>
      </c>
      <c r="AH242">
        <v>6184.77735643294</v>
      </c>
      <c r="AI242">
        <v>16000069632</v>
      </c>
      <c r="AJ242">
        <v>43237376</v>
      </c>
      <c r="AK242">
        <v>0</v>
      </c>
      <c r="AL242">
        <v>120.40449104022601</v>
      </c>
      <c r="AM242">
        <v>0.44678105029467502</v>
      </c>
      <c r="AN242" s="20">
        <v>44691.435475509257</v>
      </c>
      <c r="AO242">
        <v>73.1987818056393</v>
      </c>
      <c r="AP242">
        <v>0.33861875485698201</v>
      </c>
      <c r="AQ242">
        <v>618.87400421888503</v>
      </c>
      <c r="AR242">
        <v>5.4711538081100603E-4</v>
      </c>
      <c r="AS242">
        <v>15622.5641025641</v>
      </c>
      <c r="AT242">
        <v>1000000000</v>
      </c>
      <c r="AU242">
        <v>102921.52390033699</v>
      </c>
      <c r="AV242">
        <v>15994343424</v>
      </c>
      <c r="AW242">
        <v>46600192</v>
      </c>
      <c r="AX242">
        <v>41.654981053194199</v>
      </c>
      <c r="AY242">
        <v>2136.3054568709599</v>
      </c>
      <c r="AZ242">
        <v>19.4119102749566</v>
      </c>
      <c r="BA242" s="20">
        <v>44691.440224351849</v>
      </c>
      <c r="BB242">
        <v>39.750752792365503</v>
      </c>
      <c r="BC242">
        <v>0.98577871874534595</v>
      </c>
      <c r="BD242">
        <v>1360.70598504394</v>
      </c>
      <c r="BE242">
        <v>7.2307680157183095E-4</v>
      </c>
      <c r="BF242">
        <v>20738.063003662999</v>
      </c>
      <c r="BG242">
        <v>1000000000</v>
      </c>
      <c r="BH242">
        <v>326784.75691807002</v>
      </c>
      <c r="BI242">
        <v>15981535232</v>
      </c>
      <c r="BJ242">
        <v>44560384</v>
      </c>
      <c r="BK242">
        <v>13.955958820963501</v>
      </c>
      <c r="BL242">
        <v>6470.5806219195902</v>
      </c>
      <c r="BM242">
        <v>60.985834649452698</v>
      </c>
      <c r="BN242" s="20">
        <v>44691.445697696756</v>
      </c>
      <c r="BO242">
        <v>37.002522196558502</v>
      </c>
      <c r="BP242">
        <v>1.0405101313976</v>
      </c>
      <c r="BQ242">
        <v>1687.1768947610301</v>
      </c>
      <c r="BR242">
        <v>6.1619726781733501E-4</v>
      </c>
      <c r="BS242">
        <v>22415.023474178401</v>
      </c>
      <c r="BT242">
        <v>1000000000</v>
      </c>
      <c r="BU242">
        <v>450119.78507835802</v>
      </c>
      <c r="BV242">
        <v>15879065600</v>
      </c>
      <c r="BW242">
        <v>70004736</v>
      </c>
      <c r="BX242">
        <v>22.772927570131301</v>
      </c>
      <c r="BY242">
        <v>11652.808024907599</v>
      </c>
      <c r="BZ242">
        <v>86.064596454496396</v>
      </c>
      <c r="CA242" s="20">
        <v>44691.450884907405</v>
      </c>
      <c r="CB242">
        <v>74.0195686750139</v>
      </c>
      <c r="CC242">
        <v>0.293176325981862</v>
      </c>
      <c r="CD242">
        <v>409.49810282134302</v>
      </c>
      <c r="CE242">
        <v>7.1601992748805102E-4</v>
      </c>
      <c r="CF242">
        <v>15220.8155339805</v>
      </c>
      <c r="CG242">
        <v>1000000000</v>
      </c>
      <c r="CH242">
        <v>67984.636487815296</v>
      </c>
      <c r="CI242">
        <v>15981928448</v>
      </c>
      <c r="CJ242">
        <v>47050752</v>
      </c>
      <c r="CK242">
        <v>1.9878548680647701</v>
      </c>
      <c r="CL242">
        <v>1348.75952798195</v>
      </c>
      <c r="CM242">
        <v>12.264499904792199</v>
      </c>
      <c r="CN242" s="20">
        <v>44691.455732893519</v>
      </c>
      <c r="CO242">
        <v>36.6032507004076</v>
      </c>
      <c r="CP242">
        <v>1.2849065954627701</v>
      </c>
      <c r="CQ242">
        <v>1588.32367540716</v>
      </c>
      <c r="CR242">
        <v>8.09687607899391E-4</v>
      </c>
      <c r="CS242">
        <v>19741.205863607302</v>
      </c>
      <c r="CT242">
        <v>1000000000</v>
      </c>
      <c r="CU242">
        <v>389239.51975064102</v>
      </c>
      <c r="CV242">
        <v>15971704832</v>
      </c>
      <c r="CW242">
        <v>56733696</v>
      </c>
      <c r="CX242">
        <v>10.1231591804153</v>
      </c>
      <c r="CY242">
        <v>7305.8839805057396</v>
      </c>
      <c r="CZ242">
        <v>67.602987731488497</v>
      </c>
    </row>
    <row r="243" spans="1:104" x14ac:dyDescent="0.2">
      <c r="A243" s="20">
        <v>44691.421280185183</v>
      </c>
      <c r="B243">
        <v>99.639478071115605</v>
      </c>
      <c r="C243">
        <v>5.0994614968659299E-3</v>
      </c>
      <c r="D243">
        <v>2.9996237468653502</v>
      </c>
      <c r="E243">
        <v>1.7000348497520101E-3</v>
      </c>
      <c r="F243">
        <v>24576</v>
      </c>
      <c r="G243">
        <v>1000000000</v>
      </c>
      <c r="H243">
        <v>59.992474937307101</v>
      </c>
      <c r="I243">
        <v>16002367488</v>
      </c>
      <c r="J243">
        <v>42848256</v>
      </c>
      <c r="K243">
        <v>0</v>
      </c>
      <c r="L243">
        <v>0</v>
      </c>
      <c r="M243">
        <v>1.05588849817483E-2</v>
      </c>
      <c r="N243" s="20">
        <v>44691.425891886574</v>
      </c>
      <c r="O243">
        <v>94.836972944909903</v>
      </c>
      <c r="P243">
        <v>6.0833578550119803E-2</v>
      </c>
      <c r="Q243">
        <v>92.145994651758798</v>
      </c>
      <c r="R243">
        <v>6.6021668398771297E-4</v>
      </c>
      <c r="S243">
        <v>14313.9784946236</v>
      </c>
      <c r="T243">
        <v>1000000000</v>
      </c>
      <c r="U243">
        <v>14840.4592246671</v>
      </c>
      <c r="V243">
        <v>16002043904</v>
      </c>
      <c r="W243">
        <v>43601920</v>
      </c>
      <c r="X243">
        <v>0.99081714679310495</v>
      </c>
      <c r="Y243">
        <v>372.54724719420699</v>
      </c>
      <c r="Z243">
        <v>2.4705962780550199</v>
      </c>
      <c r="AA243" s="20">
        <v>44691.430961932871</v>
      </c>
      <c r="AB243">
        <v>83.363795722419994</v>
      </c>
      <c r="AC243">
        <v>0.19705278545138599</v>
      </c>
      <c r="AD243">
        <v>352.69539306403198</v>
      </c>
      <c r="AE243">
        <v>5.5879024024545795E-4</v>
      </c>
      <c r="AF243">
        <v>15451.481268011499</v>
      </c>
      <c r="AG243">
        <v>1000000000</v>
      </c>
      <c r="AH243">
        <v>61114.895084017597</v>
      </c>
      <c r="AI243">
        <v>15995219968</v>
      </c>
      <c r="AJ243">
        <v>48095232</v>
      </c>
      <c r="AK243">
        <v>2.0328264729915402</v>
      </c>
      <c r="AL243">
        <v>1607.9657401362999</v>
      </c>
      <c r="AM243">
        <v>11.871215892921899</v>
      </c>
      <c r="AN243" s="20">
        <v>44691.435487013892</v>
      </c>
      <c r="AO243">
        <v>46.1531356412181</v>
      </c>
      <c r="AP243">
        <v>0.99912935887790799</v>
      </c>
      <c r="AQ243">
        <v>1110.98519882541</v>
      </c>
      <c r="AR243">
        <v>8.9945661966499399E-4</v>
      </c>
      <c r="AS243">
        <v>18172.289855072398</v>
      </c>
      <c r="AT243">
        <v>1000000000</v>
      </c>
      <c r="AU243">
        <v>226161.96882610701</v>
      </c>
      <c r="AV243">
        <v>15993237504</v>
      </c>
      <c r="AW243">
        <v>47497216</v>
      </c>
      <c r="AX243">
        <v>52.329012988153302</v>
      </c>
      <c r="AY243">
        <v>5920.22275787127</v>
      </c>
      <c r="AZ243">
        <v>36.3281422542873</v>
      </c>
      <c r="BA243" s="20">
        <v>44691.440235972223</v>
      </c>
      <c r="BB243">
        <v>40.166880743993303</v>
      </c>
      <c r="BC243">
        <v>0.87751789786022205</v>
      </c>
      <c r="BD243">
        <v>1510.4274305151</v>
      </c>
      <c r="BE243">
        <v>5.8210051743877098E-4</v>
      </c>
      <c r="BF243">
        <v>19644.026420079201</v>
      </c>
      <c r="BG243">
        <v>1000000000</v>
      </c>
      <c r="BH243">
        <v>380661.63226037199</v>
      </c>
      <c r="BI243">
        <v>15955726336</v>
      </c>
      <c r="BJ243">
        <v>70434816</v>
      </c>
      <c r="BK243">
        <v>15.9622449724185</v>
      </c>
      <c r="BL243">
        <v>6557.4897627316896</v>
      </c>
      <c r="BM243">
        <v>68.106212225308894</v>
      </c>
      <c r="BN243" s="20">
        <v>44691.445709270833</v>
      </c>
      <c r="BO243">
        <v>21.9789542259516</v>
      </c>
      <c r="BP243">
        <v>2.5082218495815098</v>
      </c>
      <c r="BQ243">
        <v>1328.2305193075799</v>
      </c>
      <c r="BR243">
        <v>1.88795174074953E-3</v>
      </c>
      <c r="BS243">
        <v>20933.783132530101</v>
      </c>
      <c r="BT243">
        <v>1000000000</v>
      </c>
      <c r="BU243">
        <v>345447.95376702503</v>
      </c>
      <c r="BV243">
        <v>15889387520</v>
      </c>
      <c r="BW243">
        <v>54362112</v>
      </c>
      <c r="BX243">
        <v>26.004513179214801</v>
      </c>
      <c r="BY243">
        <v>7607.3202785041603</v>
      </c>
      <c r="BZ243">
        <v>57.795305807585997</v>
      </c>
      <c r="CA243" s="20">
        <v>44691.450896423608</v>
      </c>
      <c r="CB243">
        <v>85.626160264115597</v>
      </c>
      <c r="CC243">
        <v>0.168619524613526</v>
      </c>
      <c r="CD243">
        <v>305.45919608032699</v>
      </c>
      <c r="CE243">
        <v>5.5197299849700998E-4</v>
      </c>
      <c r="CF243">
        <v>14888.4210526315</v>
      </c>
      <c r="CG243">
        <v>1000000000</v>
      </c>
      <c r="CH243">
        <v>48861.413773007102</v>
      </c>
      <c r="CI243">
        <v>15984824320</v>
      </c>
      <c r="CJ243">
        <v>44134400</v>
      </c>
      <c r="CK243">
        <v>1.00479998710634</v>
      </c>
      <c r="CL243">
        <v>1000.78078715791</v>
      </c>
      <c r="CM243">
        <v>10.5025243689379</v>
      </c>
      <c r="CN243" s="20">
        <v>44691.455744513885</v>
      </c>
      <c r="CO243">
        <v>35.248466821209902</v>
      </c>
      <c r="CP243">
        <v>1.08525028005494</v>
      </c>
      <c r="CQ243">
        <v>1735.31155008633</v>
      </c>
      <c r="CR243">
        <v>6.2603445394178296E-4</v>
      </c>
      <c r="CS243">
        <v>22146.648275862</v>
      </c>
      <c r="CT243">
        <v>1000000000</v>
      </c>
      <c r="CU243">
        <v>426545.56284415198</v>
      </c>
      <c r="CV243">
        <v>15983042560</v>
      </c>
      <c r="CW243">
        <v>45453312</v>
      </c>
      <c r="CX243">
        <v>12.964971351219701</v>
      </c>
      <c r="CY243">
        <v>8709.4688315540006</v>
      </c>
      <c r="CZ243">
        <v>85.211435009119896</v>
      </c>
    </row>
    <row r="244" spans="1:104" x14ac:dyDescent="0.2">
      <c r="A244" s="20">
        <v>44691.421291863429</v>
      </c>
      <c r="B244">
        <v>93.324239744887905</v>
      </c>
      <c r="C244">
        <v>7.0758741826324703E-2</v>
      </c>
      <c r="D244">
        <v>116.945082678654</v>
      </c>
      <c r="E244">
        <v>6.05083556621699E-4</v>
      </c>
      <c r="F244">
        <v>14891.3898305084</v>
      </c>
      <c r="G244">
        <v>1000000000</v>
      </c>
      <c r="H244">
        <v>16635.933541049999</v>
      </c>
      <c r="I244">
        <v>16002367488</v>
      </c>
      <c r="J244">
        <v>42852352</v>
      </c>
      <c r="K244">
        <v>0.991060022700465</v>
      </c>
      <c r="L244">
        <v>371.64750851267399</v>
      </c>
      <c r="M244">
        <v>7.09198814820805</v>
      </c>
      <c r="N244" s="20">
        <v>44691.425903611111</v>
      </c>
      <c r="O244">
        <v>86.716445807994504</v>
      </c>
      <c r="P244">
        <v>0.169445928590334</v>
      </c>
      <c r="Q244">
        <v>271.39640395481302</v>
      </c>
      <c r="R244">
        <v>6.2436282596035301E-4</v>
      </c>
      <c r="S244">
        <v>15937.163636363601</v>
      </c>
      <c r="T244">
        <v>1000000000</v>
      </c>
      <c r="U244">
        <v>43703.7031008544</v>
      </c>
      <c r="V244">
        <v>16001482752</v>
      </c>
      <c r="W244">
        <v>44138496</v>
      </c>
      <c r="X244">
        <v>0.98689601438114105</v>
      </c>
      <c r="Y244">
        <v>1468.50126939913</v>
      </c>
      <c r="Z244">
        <v>9.0227341763457396</v>
      </c>
      <c r="AA244" s="20">
        <v>44691.430973599534</v>
      </c>
      <c r="AB244">
        <v>66.171520353475998</v>
      </c>
      <c r="AC244">
        <v>0.47814259868318099</v>
      </c>
      <c r="AD244">
        <v>698.94601289091304</v>
      </c>
      <c r="AE244">
        <v>6.8409082451592899E-4</v>
      </c>
      <c r="AF244">
        <v>16162.909090908999</v>
      </c>
      <c r="AG244">
        <v>1000000000</v>
      </c>
      <c r="AH244">
        <v>127819.752107425</v>
      </c>
      <c r="AI244">
        <v>15991775232</v>
      </c>
      <c r="AJ244">
        <v>51552256</v>
      </c>
      <c r="AK244">
        <v>2.9784631231146799</v>
      </c>
      <c r="AL244">
        <v>3955.3990274962998</v>
      </c>
      <c r="AM244">
        <v>29.416631280871101</v>
      </c>
      <c r="AN244" s="20">
        <v>44691.435498553241</v>
      </c>
      <c r="AO244">
        <v>55.324535529476798</v>
      </c>
      <c r="AP244">
        <v>0.63482900007917797</v>
      </c>
      <c r="AQ244">
        <v>1032.32316434825</v>
      </c>
      <c r="AR244">
        <v>6.14951525018294E-4</v>
      </c>
      <c r="AS244">
        <v>17616.776699029098</v>
      </c>
      <c r="AT244">
        <v>1000000000</v>
      </c>
      <c r="AU244">
        <v>202672.09806004501</v>
      </c>
      <c r="AV244">
        <v>15977308160</v>
      </c>
      <c r="AW244">
        <v>63094784</v>
      </c>
      <c r="AX244">
        <v>28.0631539822826</v>
      </c>
      <c r="AY244">
        <v>4574.2940991120704</v>
      </c>
      <c r="AZ244">
        <v>38.142007659240903</v>
      </c>
      <c r="BA244" s="20">
        <v>44691.440247430553</v>
      </c>
      <c r="BB244">
        <v>31.590245902517601</v>
      </c>
      <c r="BC244">
        <v>1.31253680895452</v>
      </c>
      <c r="BD244">
        <v>1586.2992270867901</v>
      </c>
      <c r="BE244">
        <v>8.2595403635825197E-4</v>
      </c>
      <c r="BF244">
        <v>20076.132315521601</v>
      </c>
      <c r="BG244">
        <v>1000000000</v>
      </c>
      <c r="BH244">
        <v>385375.85713924898</v>
      </c>
      <c r="BI244">
        <v>15954345984</v>
      </c>
      <c r="BJ244">
        <v>63504384</v>
      </c>
      <c r="BK244">
        <v>27.245597411795998</v>
      </c>
      <c r="BL244">
        <v>8759.9641159926505</v>
      </c>
      <c r="BM244">
        <v>70.779022540171098</v>
      </c>
      <c r="BN244" s="20">
        <v>44691.44572077546</v>
      </c>
      <c r="BO244">
        <v>30.971850409180298</v>
      </c>
      <c r="BP244">
        <v>1.2098127671196399</v>
      </c>
      <c r="BQ244">
        <v>1700.53927180643</v>
      </c>
      <c r="BR244">
        <v>7.1105210575363696E-4</v>
      </c>
      <c r="BS244">
        <v>20293.598108746999</v>
      </c>
      <c r="BT244">
        <v>1000000000</v>
      </c>
      <c r="BU244">
        <v>404848.95231204602</v>
      </c>
      <c r="BV244">
        <v>15890575360</v>
      </c>
      <c r="BW244">
        <v>44425216</v>
      </c>
      <c r="BX244">
        <v>15.075702764241401</v>
      </c>
      <c r="BY244">
        <v>9949.9638243993704</v>
      </c>
      <c r="BZ244">
        <v>81.930992303897298</v>
      </c>
      <c r="CA244" s="20">
        <v>44691.45090783565</v>
      </c>
      <c r="CB244">
        <v>93.205103554916207</v>
      </c>
      <c r="CC244">
        <v>8.5386461966314303E-2</v>
      </c>
      <c r="CD244">
        <v>160.21829896370599</v>
      </c>
      <c r="CE244">
        <v>5.3291244374108605E-4</v>
      </c>
      <c r="CF244">
        <v>15398.8860759493</v>
      </c>
      <c r="CG244">
        <v>1000000000</v>
      </c>
      <c r="CH244">
        <v>21876.896087613899</v>
      </c>
      <c r="CI244">
        <v>15982739456</v>
      </c>
      <c r="CJ244">
        <v>46252032</v>
      </c>
      <c r="CK244">
        <v>1.0140398668588999</v>
      </c>
      <c r="CL244">
        <v>524.25861116605097</v>
      </c>
      <c r="CM244">
        <v>6.5134861933538799</v>
      </c>
      <c r="CN244" s="20">
        <v>44691.45575616898</v>
      </c>
      <c r="CO244">
        <v>34.357837523066898</v>
      </c>
      <c r="CP244">
        <v>1.09307757574831</v>
      </c>
      <c r="CQ244">
        <v>1672.71485803728</v>
      </c>
      <c r="CR244">
        <v>6.5347180816611398E-4</v>
      </c>
      <c r="CS244">
        <v>22281.267655786301</v>
      </c>
      <c r="CT244">
        <v>1000000000</v>
      </c>
      <c r="CU244">
        <v>473224.43491179298</v>
      </c>
      <c r="CV244">
        <v>15939854336</v>
      </c>
      <c r="CW244">
        <v>79777792</v>
      </c>
      <c r="CX244">
        <v>11.9125093747462</v>
      </c>
      <c r="CY244">
        <v>9267.9322935525597</v>
      </c>
      <c r="CZ244">
        <v>84.488841048889796</v>
      </c>
    </row>
    <row r="245" spans="1:104" x14ac:dyDescent="0.2">
      <c r="A245" s="20">
        <v>44691.421303506948</v>
      </c>
      <c r="B245">
        <v>94.928840140906502</v>
      </c>
      <c r="C245">
        <v>5.8137951719462198E-2</v>
      </c>
      <c r="D245">
        <v>106.337791872289</v>
      </c>
      <c r="E245">
        <v>5.4672995085735501E-4</v>
      </c>
      <c r="F245">
        <v>15733.2336448598</v>
      </c>
      <c r="G245">
        <v>1000000000</v>
      </c>
      <c r="H245">
        <v>16682.113779142499</v>
      </c>
      <c r="I245">
        <v>16000937984</v>
      </c>
      <c r="J245">
        <v>44281856</v>
      </c>
      <c r="K245">
        <v>0</v>
      </c>
      <c r="L245">
        <v>346.84008750868298</v>
      </c>
      <c r="M245">
        <v>2.9481308101926</v>
      </c>
      <c r="N245" s="20">
        <v>44691.425915023145</v>
      </c>
      <c r="O245">
        <v>97.551284183409805</v>
      </c>
      <c r="P245">
        <v>3.26726789131037E-2</v>
      </c>
      <c r="Q245">
        <v>57.832348900361097</v>
      </c>
      <c r="R245">
        <v>5.6491481222069805E-4</v>
      </c>
      <c r="S245">
        <v>15880.9824561403</v>
      </c>
      <c r="T245">
        <v>1000000000</v>
      </c>
      <c r="U245">
        <v>7808.38170416104</v>
      </c>
      <c r="V245">
        <v>16000733184</v>
      </c>
      <c r="W245">
        <v>44896256</v>
      </c>
      <c r="X245">
        <v>0</v>
      </c>
      <c r="Y245">
        <v>188.71608588538899</v>
      </c>
      <c r="Z245">
        <v>3.2883630774781798</v>
      </c>
      <c r="AA245" s="20">
        <v>44691.430985254628</v>
      </c>
      <c r="AB245">
        <v>72.340133365400703</v>
      </c>
      <c r="AC245">
        <v>0.36343698877720798</v>
      </c>
      <c r="AD245">
        <v>649.88587624426202</v>
      </c>
      <c r="AE245">
        <v>5.5923661021871102E-4</v>
      </c>
      <c r="AF245">
        <v>17059.370992366399</v>
      </c>
      <c r="AG245">
        <v>1000000000</v>
      </c>
      <c r="AH245">
        <v>122750.047428145</v>
      </c>
      <c r="AI245">
        <v>15996346368</v>
      </c>
      <c r="AJ245">
        <v>46993408</v>
      </c>
      <c r="AK245">
        <v>2.9765765324164599</v>
      </c>
      <c r="AL245">
        <v>3811.0101536705502</v>
      </c>
      <c r="AM245">
        <v>20.1601960396778</v>
      </c>
      <c r="AN245" s="20">
        <v>44691.435510266201</v>
      </c>
      <c r="AO245">
        <v>60.2192395625176</v>
      </c>
      <c r="AP245">
        <v>0.53159052855187905</v>
      </c>
      <c r="AQ245">
        <v>950.11383177492996</v>
      </c>
      <c r="AR245">
        <v>5.5941697937697099E-4</v>
      </c>
      <c r="AS245">
        <v>16882.680541103</v>
      </c>
      <c r="AT245">
        <v>1000000000</v>
      </c>
      <c r="AU245">
        <v>193951.749047466</v>
      </c>
      <c r="AV245">
        <v>15985729536</v>
      </c>
      <c r="AW245">
        <v>54333440</v>
      </c>
      <c r="AX245">
        <v>42.512897779731503</v>
      </c>
      <c r="AY245">
        <v>3643.2564725188499</v>
      </c>
      <c r="AZ245">
        <v>32.7910272739758</v>
      </c>
      <c r="BA245" s="20">
        <v>44691.440259050927</v>
      </c>
      <c r="BB245">
        <v>30.033302334745901</v>
      </c>
      <c r="BC245">
        <v>1.31885803791381</v>
      </c>
      <c r="BD245">
        <v>1660.821240515</v>
      </c>
      <c r="BE245">
        <v>7.9549834710649595E-4</v>
      </c>
      <c r="BF245">
        <v>20293.7623049219</v>
      </c>
      <c r="BG245">
        <v>1000000000</v>
      </c>
      <c r="BH245">
        <v>429610.39231689001</v>
      </c>
      <c r="BI245">
        <v>15963009024</v>
      </c>
      <c r="BJ245">
        <v>50434048</v>
      </c>
      <c r="BK245">
        <v>36.8849855336464</v>
      </c>
      <c r="BL245">
        <v>11928.8036998814</v>
      </c>
      <c r="BM245">
        <v>71.234256275223601</v>
      </c>
      <c r="BN245" s="20">
        <v>44691.445732361113</v>
      </c>
      <c r="BO245">
        <v>38.056827197919098</v>
      </c>
      <c r="BP245">
        <v>1.07524528314709</v>
      </c>
      <c r="BQ245">
        <v>1691.6948473829</v>
      </c>
      <c r="BR245">
        <v>6.3662706766459698E-4</v>
      </c>
      <c r="BS245">
        <v>21563.379881656801</v>
      </c>
      <c r="BT245">
        <v>1000000000</v>
      </c>
      <c r="BU245">
        <v>417115.89320400101</v>
      </c>
      <c r="BV245">
        <v>15862923264</v>
      </c>
      <c r="BW245">
        <v>78118912</v>
      </c>
      <c r="BX245">
        <v>13.013037287560801</v>
      </c>
      <c r="BY245">
        <v>8790.8071891814798</v>
      </c>
      <c r="BZ245">
        <v>81.261409927495095</v>
      </c>
      <c r="CA245" s="20">
        <v>44691.450919560186</v>
      </c>
      <c r="CB245">
        <v>80.707692122370403</v>
      </c>
      <c r="CC245">
        <v>0.21761653222131599</v>
      </c>
      <c r="CD245">
        <v>421.628188169049</v>
      </c>
      <c r="CE245">
        <v>5.1615932841932101E-4</v>
      </c>
      <c r="CF245">
        <v>15338.416861826599</v>
      </c>
      <c r="CG245">
        <v>1000000000</v>
      </c>
      <c r="CH245">
        <v>64371.861459289503</v>
      </c>
      <c r="CI245">
        <v>15980367872</v>
      </c>
      <c r="CJ245">
        <v>48603136</v>
      </c>
      <c r="CK245">
        <v>1.974839288848</v>
      </c>
      <c r="CL245">
        <v>1420.8968683261301</v>
      </c>
      <c r="CM245">
        <v>11.290901466611</v>
      </c>
      <c r="CN245" s="20">
        <v>44691.455767708336</v>
      </c>
      <c r="CO245">
        <v>34.5142109755391</v>
      </c>
      <c r="CP245">
        <v>1.2025794556767699</v>
      </c>
      <c r="CQ245">
        <v>1572.2025265894099</v>
      </c>
      <c r="CR245">
        <v>7.6490105772922896E-4</v>
      </c>
      <c r="CS245">
        <v>22362.016592214401</v>
      </c>
      <c r="CT245">
        <v>1000000000</v>
      </c>
      <c r="CU245">
        <v>425285.29838268401</v>
      </c>
      <c r="CV245">
        <v>15954849792</v>
      </c>
      <c r="CW245">
        <v>64831488</v>
      </c>
      <c r="CX245">
        <v>12.0398406630969</v>
      </c>
      <c r="CY245">
        <v>8682.7317582034102</v>
      </c>
      <c r="CZ245">
        <v>81.187748378158105</v>
      </c>
    </row>
    <row r="246" spans="1:104" x14ac:dyDescent="0.2">
      <c r="A246" s="20">
        <v>44691.421314907406</v>
      </c>
      <c r="B246">
        <v>99.676895712247898</v>
      </c>
      <c r="C246">
        <v>4.9772423213086201E-3</v>
      </c>
      <c r="D246">
        <v>2.0315433667525702</v>
      </c>
      <c r="E246">
        <v>2.4499621614459898E-3</v>
      </c>
      <c r="F246">
        <v>6144</v>
      </c>
      <c r="G246">
        <v>1000000000</v>
      </c>
      <c r="H246">
        <v>0</v>
      </c>
      <c r="I246">
        <v>16002371584</v>
      </c>
      <c r="J246">
        <v>42852352</v>
      </c>
      <c r="K246">
        <v>0</v>
      </c>
      <c r="L246">
        <v>0</v>
      </c>
      <c r="M246">
        <v>1.0756937996458899E-2</v>
      </c>
      <c r="N246" s="20">
        <v>44691.425926736112</v>
      </c>
      <c r="O246">
        <v>88.897612286233098</v>
      </c>
      <c r="P246">
        <v>0.141524603439561</v>
      </c>
      <c r="Q246">
        <v>243.12140677892401</v>
      </c>
      <c r="R246">
        <v>5.8211414559125596E-4</v>
      </c>
      <c r="S246">
        <v>16217.495934959299</v>
      </c>
      <c r="T246">
        <v>1000000000</v>
      </c>
      <c r="U246">
        <v>43054.231564703499</v>
      </c>
      <c r="V246">
        <v>15999406080</v>
      </c>
      <c r="W246">
        <v>46202880</v>
      </c>
      <c r="X246">
        <v>0.98829840154034398</v>
      </c>
      <c r="Y246">
        <v>1623.7742737307799</v>
      </c>
      <c r="Z246">
        <v>11.2073946209977</v>
      </c>
      <c r="AA246" s="20">
        <v>44691.43099666667</v>
      </c>
      <c r="AB246">
        <v>93.182034041123003</v>
      </c>
      <c r="AC246">
        <v>8.3613193999657401E-2</v>
      </c>
      <c r="AD246">
        <v>168.41723627162801</v>
      </c>
      <c r="AE246">
        <v>4.9638643422915201E-4</v>
      </c>
      <c r="AF246">
        <v>16013.879518072201</v>
      </c>
      <c r="AG246">
        <v>1000000000</v>
      </c>
      <c r="AH246">
        <v>27904.504014547299</v>
      </c>
      <c r="AI246">
        <v>16000561152</v>
      </c>
      <c r="AJ246">
        <v>42782720</v>
      </c>
      <c r="AK246">
        <v>1.01456166428691</v>
      </c>
      <c r="AL246">
        <v>835.998811372418</v>
      </c>
      <c r="AM246">
        <v>3.2841923168404201</v>
      </c>
      <c r="AN246" s="20">
        <v>44691.43552175926</v>
      </c>
      <c r="AO246">
        <v>60.164659583158503</v>
      </c>
      <c r="AP246">
        <v>0.51159602548612404</v>
      </c>
      <c r="AQ246">
        <v>942.94444957944302</v>
      </c>
      <c r="AR246">
        <v>5.4262844199360705E-4</v>
      </c>
      <c r="AS246">
        <v>18151.931623931599</v>
      </c>
      <c r="AT246">
        <v>1000000000</v>
      </c>
      <c r="AU246">
        <v>211410.96636970501</v>
      </c>
      <c r="AV246">
        <v>15987974144</v>
      </c>
      <c r="AW246">
        <v>52146176</v>
      </c>
      <c r="AX246">
        <v>16.118708539819501</v>
      </c>
      <c r="AY246">
        <v>3787.8965068575899</v>
      </c>
      <c r="AZ246">
        <v>33.110506856786799</v>
      </c>
      <c r="BA246" s="20">
        <v>44691.440270729167</v>
      </c>
      <c r="BB246">
        <v>37.885510364648198</v>
      </c>
      <c r="BC246">
        <v>1.03537855898359</v>
      </c>
      <c r="BD246">
        <v>1657.4886903470899</v>
      </c>
      <c r="BE246">
        <v>6.24222440704685E-4</v>
      </c>
      <c r="BF246">
        <v>22393.2631578947</v>
      </c>
      <c r="BG246">
        <v>1000000000</v>
      </c>
      <c r="BH246">
        <v>424553.03912377299</v>
      </c>
      <c r="BI246">
        <v>15928799232</v>
      </c>
      <c r="BJ246">
        <v>84717568</v>
      </c>
      <c r="BK246">
        <v>19.826419740993899</v>
      </c>
      <c r="BL246">
        <v>8650.2669329956407</v>
      </c>
      <c r="BM246">
        <v>80.624473047668502</v>
      </c>
      <c r="BN246" s="20">
        <v>44691.445744039353</v>
      </c>
      <c r="BO246">
        <v>34.816981410328502</v>
      </c>
      <c r="BP246">
        <v>1.1448077206681</v>
      </c>
      <c r="BQ246">
        <v>1582.2937881713699</v>
      </c>
      <c r="BR246">
        <v>7.2238912872409696E-4</v>
      </c>
      <c r="BS246">
        <v>22362.7767354596</v>
      </c>
      <c r="BT246">
        <v>1000000000</v>
      </c>
      <c r="BU246">
        <v>450663.79086715501</v>
      </c>
      <c r="BV246">
        <v>15876800512</v>
      </c>
      <c r="BW246">
        <v>64417792</v>
      </c>
      <c r="BX246">
        <v>35.623875155828202</v>
      </c>
      <c r="BY246">
        <v>8407.2345367754606</v>
      </c>
      <c r="BZ246">
        <v>83.739934492934694</v>
      </c>
      <c r="CA246" s="20">
        <v>44691.450931307867</v>
      </c>
      <c r="CB246">
        <v>76.500619185196896</v>
      </c>
      <c r="CC246">
        <v>0.27568589300806701</v>
      </c>
      <c r="CD246">
        <v>518.05645582226498</v>
      </c>
      <c r="CE246">
        <v>5.32129423391013E-4</v>
      </c>
      <c r="CF246">
        <v>15745.4600760456</v>
      </c>
      <c r="CG246">
        <v>1000000000</v>
      </c>
      <c r="CH246">
        <v>87941.560723136994</v>
      </c>
      <c r="CI246">
        <v>15980929024</v>
      </c>
      <c r="CJ246">
        <v>48078848</v>
      </c>
      <c r="CK246">
        <v>1.96979640997059</v>
      </c>
      <c r="CL246">
        <v>1772.8167689735301</v>
      </c>
      <c r="CM246">
        <v>17.6648173681915</v>
      </c>
      <c r="CN246" s="20">
        <v>44691.45577922454</v>
      </c>
      <c r="CO246">
        <v>30.2888105900531</v>
      </c>
      <c r="CP246">
        <v>1.4502463339237299</v>
      </c>
      <c r="CQ246">
        <v>1576.4466764163601</v>
      </c>
      <c r="CR246">
        <v>9.1890517073586102E-4</v>
      </c>
      <c r="CS246">
        <v>19344.213876511702</v>
      </c>
      <c r="CT246">
        <v>1000000000</v>
      </c>
      <c r="CU246">
        <v>338581.811574155</v>
      </c>
      <c r="CV246">
        <v>15968186368</v>
      </c>
      <c r="CW246">
        <v>51560448</v>
      </c>
      <c r="CX246">
        <v>10.034670123592299</v>
      </c>
      <c r="CY246">
        <v>6826.5860850798999</v>
      </c>
      <c r="CZ246">
        <v>66.251584386082897</v>
      </c>
    </row>
    <row r="247" spans="1:104" x14ac:dyDescent="0.2">
      <c r="A247" s="20">
        <v>44691.421326539348</v>
      </c>
      <c r="B247">
        <v>81.710463070085694</v>
      </c>
      <c r="C247">
        <v>0.23998529231572199</v>
      </c>
      <c r="D247">
        <v>198.07279399626299</v>
      </c>
      <c r="E247">
        <v>1.21155819180065E-3</v>
      </c>
      <c r="F247">
        <v>14675.618090452201</v>
      </c>
      <c r="G247">
        <v>1000000000</v>
      </c>
      <c r="H247">
        <v>31986.267878713101</v>
      </c>
      <c r="I247">
        <v>16001114112</v>
      </c>
      <c r="J247">
        <v>44113920</v>
      </c>
      <c r="K247">
        <v>0.99534067334805698</v>
      </c>
      <c r="L247">
        <v>660.90620710310998</v>
      </c>
      <c r="M247">
        <v>8.2387219603662896</v>
      </c>
      <c r="N247" s="20">
        <v>44691.425938217595</v>
      </c>
      <c r="O247">
        <v>92.849556516424798</v>
      </c>
      <c r="P247">
        <v>9.0874891468983504E-2</v>
      </c>
      <c r="Q247">
        <v>166.22724394887501</v>
      </c>
      <c r="R247">
        <v>5.4666544528731299E-4</v>
      </c>
      <c r="S247">
        <v>14298.763636363599</v>
      </c>
      <c r="T247">
        <v>1000000000</v>
      </c>
      <c r="U247">
        <v>27436.562192143501</v>
      </c>
      <c r="V247">
        <v>16002514944</v>
      </c>
      <c r="W247">
        <v>43016192</v>
      </c>
      <c r="X247">
        <v>1.0074378421143899</v>
      </c>
      <c r="Y247">
        <v>724.34780848025105</v>
      </c>
      <c r="Z247">
        <v>7.9098331669980197</v>
      </c>
      <c r="AA247" s="20">
        <v>44691.431008321757</v>
      </c>
      <c r="AB247">
        <v>100.13302408585</v>
      </c>
      <c r="AC247">
        <v>1.98617522733016E-4</v>
      </c>
      <c r="AD247">
        <v>1.9861886470500301</v>
      </c>
      <c r="AE247" s="21">
        <v>9.99297123596212E-5</v>
      </c>
      <c r="AF247">
        <v>4096</v>
      </c>
      <c r="AG247">
        <v>1000000000</v>
      </c>
      <c r="AH247">
        <v>0</v>
      </c>
      <c r="AI247">
        <v>16000561152</v>
      </c>
      <c r="AJ247">
        <v>42782720</v>
      </c>
      <c r="AK247">
        <v>0</v>
      </c>
      <c r="AL247">
        <v>4.9654716176250799</v>
      </c>
      <c r="AM247">
        <v>0.69123863349158599</v>
      </c>
      <c r="AN247" s="20">
        <v>44691.435533159725</v>
      </c>
      <c r="AO247">
        <v>45.776380199994698</v>
      </c>
      <c r="AP247">
        <v>0.79288873222878398</v>
      </c>
      <c r="AQ247">
        <v>1333.2941549086199</v>
      </c>
      <c r="AR247">
        <v>5.94368299195524E-4</v>
      </c>
      <c r="AS247">
        <v>19186.362252663599</v>
      </c>
      <c r="AT247">
        <v>1000000000</v>
      </c>
      <c r="AU247">
        <v>292839.69535383402</v>
      </c>
      <c r="AV247">
        <v>15997087744</v>
      </c>
      <c r="AW247">
        <v>43503616</v>
      </c>
      <c r="AX247">
        <v>117.703289170015</v>
      </c>
      <c r="AY247">
        <v>5508.7168698621899</v>
      </c>
      <c r="AZ247">
        <v>62.7223007214779</v>
      </c>
      <c r="BA247" s="20">
        <v>44691.44028224537</v>
      </c>
      <c r="BB247">
        <v>35.447439803888898</v>
      </c>
      <c r="BC247">
        <v>1.10099004729506</v>
      </c>
      <c r="BD247">
        <v>1724.9524455173</v>
      </c>
      <c r="BE247">
        <v>6.3838088661842096E-4</v>
      </c>
      <c r="BF247">
        <v>21639.380314501999</v>
      </c>
      <c r="BG247">
        <v>1000000000</v>
      </c>
      <c r="BH247">
        <v>389336.936890312</v>
      </c>
      <c r="BI247">
        <v>15956299776</v>
      </c>
      <c r="BJ247">
        <v>74461184</v>
      </c>
      <c r="BK247">
        <v>39.180632134638799</v>
      </c>
      <c r="BL247">
        <v>12392.130702070999</v>
      </c>
      <c r="BM247">
        <v>84.305291954214596</v>
      </c>
      <c r="BN247" s="20">
        <v>44691.445755497683</v>
      </c>
      <c r="BO247">
        <v>37.068410756765999</v>
      </c>
      <c r="BP247">
        <v>1.0305644243627201</v>
      </c>
      <c r="BQ247">
        <v>1662.25488767605</v>
      </c>
      <c r="BR247">
        <v>6.2080289344288201E-4</v>
      </c>
      <c r="BS247">
        <v>22204.107055961002</v>
      </c>
      <c r="BT247">
        <v>1000000000</v>
      </c>
      <c r="BU247">
        <v>471186.57221149199</v>
      </c>
      <c r="BV247">
        <v>15871881216</v>
      </c>
      <c r="BW247">
        <v>53735424</v>
      </c>
      <c r="BX247">
        <v>33.366430227074098</v>
      </c>
      <c r="BY247">
        <v>12743.9541388497</v>
      </c>
      <c r="BZ247">
        <v>85.011326010058596</v>
      </c>
      <c r="CA247" s="20">
        <v>44691.450942743053</v>
      </c>
      <c r="CB247">
        <v>66.335451828371504</v>
      </c>
      <c r="CC247">
        <v>0.53333662765994905</v>
      </c>
      <c r="CD247">
        <v>584.29983266449995</v>
      </c>
      <c r="CE247">
        <v>9.1282467884821095E-4</v>
      </c>
      <c r="CF247">
        <v>16469.185441941001</v>
      </c>
      <c r="CG247">
        <v>1000000000</v>
      </c>
      <c r="CH247">
        <v>103012.97188497199</v>
      </c>
      <c r="CI247">
        <v>15983857664</v>
      </c>
      <c r="CJ247">
        <v>45162496</v>
      </c>
      <c r="CK247">
        <v>3.03795406931282</v>
      </c>
      <c r="CL247">
        <v>2097.2009591822798</v>
      </c>
      <c r="CM247">
        <v>12.1885595597375</v>
      </c>
      <c r="CN247" s="20">
        <v>44691.455790949076</v>
      </c>
      <c r="CO247">
        <v>50.821519091351497</v>
      </c>
      <c r="CP247">
        <v>0.75708854518907998</v>
      </c>
      <c r="CQ247">
        <v>1299.11465034818</v>
      </c>
      <c r="CR247">
        <v>5.83409529461296E-4</v>
      </c>
      <c r="CS247">
        <v>17917.6621004566</v>
      </c>
      <c r="CT247">
        <v>1000000000</v>
      </c>
      <c r="CU247">
        <v>258844.1450591</v>
      </c>
      <c r="CV247">
        <v>15948165120</v>
      </c>
      <c r="CW247">
        <v>71614464</v>
      </c>
      <c r="CX247">
        <v>6.9207020947011397</v>
      </c>
      <c r="CY247">
        <v>5094.6254134278497</v>
      </c>
      <c r="CZ247">
        <v>52.163479770941699</v>
      </c>
    </row>
    <row r="248" spans="1:104" x14ac:dyDescent="0.2">
      <c r="A248" s="20">
        <v>44691.421338125001</v>
      </c>
      <c r="B248">
        <v>98.736271593753401</v>
      </c>
      <c r="C248">
        <v>1.4979711478773101E-2</v>
      </c>
      <c r="D248">
        <v>20.971293222590202</v>
      </c>
      <c r="E248">
        <v>7.1428777658200202E-4</v>
      </c>
      <c r="F248">
        <v>14823.619047619</v>
      </c>
      <c r="G248">
        <v>1000000000</v>
      </c>
      <c r="H248">
        <v>3077.7869386677598</v>
      </c>
      <c r="I248">
        <v>16002105344</v>
      </c>
      <c r="J248">
        <v>43122688</v>
      </c>
      <c r="K248">
        <v>0</v>
      </c>
      <c r="L248">
        <v>66.908411710168707</v>
      </c>
      <c r="M248">
        <v>0.91545011436510104</v>
      </c>
      <c r="N248" s="20">
        <v>44691.425949641205</v>
      </c>
      <c r="O248">
        <v>89.041491551395396</v>
      </c>
      <c r="P248">
        <v>0.12799841091442299</v>
      </c>
      <c r="Q248">
        <v>191.541315474539</v>
      </c>
      <c r="R248">
        <v>6.6825358923276496E-4</v>
      </c>
      <c r="S248">
        <v>15170.370370370299</v>
      </c>
      <c r="T248">
        <v>1000000000</v>
      </c>
      <c r="U248">
        <v>31234.409221827002</v>
      </c>
      <c r="V248">
        <v>16000196608</v>
      </c>
      <c r="W248">
        <v>45490176</v>
      </c>
      <c r="X248">
        <v>1.0134461136219</v>
      </c>
      <c r="Y248">
        <v>813.79722923838801</v>
      </c>
      <c r="Z248">
        <v>6.5728146779618699</v>
      </c>
      <c r="AA248" s="20">
        <v>44691.431019895834</v>
      </c>
      <c r="AB248">
        <v>86.411996004157302</v>
      </c>
      <c r="AC248">
        <v>0.153632432456205</v>
      </c>
      <c r="AD248">
        <v>276.874761150913</v>
      </c>
      <c r="AE248">
        <v>5.5487334891775298E-4</v>
      </c>
      <c r="AF248">
        <v>15541.1407942238</v>
      </c>
      <c r="AG248">
        <v>1000000000</v>
      </c>
      <c r="AH248">
        <v>41255.338959360197</v>
      </c>
      <c r="AI248">
        <v>15997382656</v>
      </c>
      <c r="AJ248">
        <v>45969408</v>
      </c>
      <c r="AK248">
        <v>0.99954787419102298</v>
      </c>
      <c r="AL248">
        <v>1009.54335293293</v>
      </c>
      <c r="AM248">
        <v>5.5103065671717602</v>
      </c>
      <c r="AN248" s="20">
        <v>44691.435544837965</v>
      </c>
      <c r="AO248">
        <v>66.028647356986298</v>
      </c>
      <c r="AP248">
        <v>0.42546070190711199</v>
      </c>
      <c r="AQ248">
        <v>784.02494464888298</v>
      </c>
      <c r="AR248">
        <v>5.4285721772437802E-4</v>
      </c>
      <c r="AS248">
        <v>18253.3501896333</v>
      </c>
      <c r="AT248">
        <v>1000000000</v>
      </c>
      <c r="AU248">
        <v>134376.52313013701</v>
      </c>
      <c r="AV248">
        <v>15985516544</v>
      </c>
      <c r="AW248">
        <v>55283712</v>
      </c>
      <c r="AX248">
        <v>51.541462859345003</v>
      </c>
      <c r="AY248">
        <v>3104.3819552974701</v>
      </c>
      <c r="AZ248">
        <v>28.784378319576799</v>
      </c>
      <c r="BA248" s="20">
        <v>44691.440293738429</v>
      </c>
      <c r="BB248">
        <v>36.185115922790402</v>
      </c>
      <c r="BC248">
        <v>1.1682364172122699</v>
      </c>
      <c r="BD248">
        <v>1665.15753820586</v>
      </c>
      <c r="BE248">
        <v>7.0048317702459096E-4</v>
      </c>
      <c r="BF248">
        <v>21813.1787439613</v>
      </c>
      <c r="BG248">
        <v>1000000000</v>
      </c>
      <c r="BH248">
        <v>508271.23899887898</v>
      </c>
      <c r="BI248">
        <v>15958708224</v>
      </c>
      <c r="BJ248">
        <v>63250432</v>
      </c>
      <c r="BK248">
        <v>28.154837602514501</v>
      </c>
      <c r="BL248">
        <v>9470.0807335886402</v>
      </c>
      <c r="BM248">
        <v>80.330071100278204</v>
      </c>
      <c r="BN248" s="20">
        <v>44691.445767164354</v>
      </c>
      <c r="BO248">
        <v>30.613044075140099</v>
      </c>
      <c r="BP248">
        <v>1.11543053266001</v>
      </c>
      <c r="BQ248">
        <v>1388.9084185818299</v>
      </c>
      <c r="BR248">
        <v>8.0321646249733604E-4</v>
      </c>
      <c r="BS248">
        <v>22740.265904217202</v>
      </c>
      <c r="BT248">
        <v>1000000000</v>
      </c>
      <c r="BU248">
        <v>350417.92069786898</v>
      </c>
      <c r="BV248">
        <v>15843561472</v>
      </c>
      <c r="BW248">
        <v>82145280</v>
      </c>
      <c r="BX248">
        <v>21.841304652466299</v>
      </c>
      <c r="BY248">
        <v>7304.9236196748798</v>
      </c>
      <c r="BZ248">
        <v>71.306475184921496</v>
      </c>
      <c r="CA248" s="20">
        <v>44691.450954143518</v>
      </c>
      <c r="CB248">
        <v>59.4237720659969</v>
      </c>
      <c r="CC248">
        <v>0.55750376320113904</v>
      </c>
      <c r="CD248">
        <v>976.28635658046505</v>
      </c>
      <c r="CE248">
        <v>5.7110195933899699E-4</v>
      </c>
      <c r="CF248">
        <v>17273.879417879401</v>
      </c>
      <c r="CG248">
        <v>1000000000</v>
      </c>
      <c r="CH248">
        <v>171808.131445876</v>
      </c>
      <c r="CI248">
        <v>15968944128</v>
      </c>
      <c r="CJ248">
        <v>60067840</v>
      </c>
      <c r="CK248">
        <v>5.0742534125803802</v>
      </c>
      <c r="CL248">
        <v>3693.0416336759999</v>
      </c>
      <c r="CM248">
        <v>38.9564329176036</v>
      </c>
      <c r="CN248" s="20">
        <v>44691.455802418983</v>
      </c>
      <c r="CO248">
        <v>64.948142384247603</v>
      </c>
      <c r="CP248">
        <v>0.43507284443199501</v>
      </c>
      <c r="CQ248">
        <v>796.11736908053899</v>
      </c>
      <c r="CR248">
        <v>5.46514673319437E-4</v>
      </c>
      <c r="CS248">
        <v>16435.913814955598</v>
      </c>
      <c r="CT248">
        <v>1000000000</v>
      </c>
      <c r="CU248">
        <v>157804.79064636401</v>
      </c>
      <c r="CV248">
        <v>15965868032</v>
      </c>
      <c r="CW248">
        <v>53903360</v>
      </c>
      <c r="CX248">
        <v>5.04510373308326</v>
      </c>
      <c r="CY248">
        <v>2800.0325718612098</v>
      </c>
      <c r="CZ248">
        <v>24.326383737477499</v>
      </c>
    </row>
    <row r="249" spans="1:104" x14ac:dyDescent="0.2">
      <c r="A249" s="20">
        <v>44691.421349814816</v>
      </c>
      <c r="B249">
        <v>94.007215699689993</v>
      </c>
      <c r="C249">
        <v>6.5825838096550293E-2</v>
      </c>
      <c r="D249">
        <v>118.788598212754</v>
      </c>
      <c r="E249">
        <v>5.5416612798723803E-4</v>
      </c>
      <c r="F249">
        <v>15667.2</v>
      </c>
      <c r="G249">
        <v>1000000000</v>
      </c>
      <c r="H249">
        <v>21302.755279487301</v>
      </c>
      <c r="I249">
        <v>16000532480</v>
      </c>
      <c r="J249">
        <v>44699648</v>
      </c>
      <c r="K249">
        <v>0.98990498510628799</v>
      </c>
      <c r="L249">
        <v>381.11341926592098</v>
      </c>
      <c r="M249">
        <v>4.1070967578448503</v>
      </c>
      <c r="N249" s="20">
        <v>44691.4259612963</v>
      </c>
      <c r="O249">
        <v>89.912646924671705</v>
      </c>
      <c r="P249">
        <v>0.111695812489239</v>
      </c>
      <c r="Q249">
        <v>206.51216999097599</v>
      </c>
      <c r="R249">
        <v>5.4086540389432897E-4</v>
      </c>
      <c r="S249">
        <v>15832.615384615299</v>
      </c>
      <c r="T249">
        <v>1000000000</v>
      </c>
      <c r="U249">
        <v>30599.543649624498</v>
      </c>
      <c r="V249">
        <v>15999803392</v>
      </c>
      <c r="W249">
        <v>45805568</v>
      </c>
      <c r="X249">
        <v>0</v>
      </c>
      <c r="Y249">
        <v>1070.28903485708</v>
      </c>
      <c r="Z249">
        <v>7.6958216234753003</v>
      </c>
      <c r="AA249" s="20">
        <v>44691.43103162037</v>
      </c>
      <c r="AB249">
        <v>83.002907275122794</v>
      </c>
      <c r="AC249">
        <v>0.19688740085612899</v>
      </c>
      <c r="AD249">
        <v>379.35311777522401</v>
      </c>
      <c r="AE249">
        <v>5.1901027773616196E-4</v>
      </c>
      <c r="AF249">
        <v>15701.333333333299</v>
      </c>
      <c r="AG249">
        <v>1000000000</v>
      </c>
      <c r="AH249">
        <v>69994.601824505793</v>
      </c>
      <c r="AI249">
        <v>15998410752</v>
      </c>
      <c r="AJ249">
        <v>44945408</v>
      </c>
      <c r="AK249">
        <v>1.9757974884126199</v>
      </c>
      <c r="AL249">
        <v>1692.2705488254101</v>
      </c>
      <c r="AM249">
        <v>12.0156340253436</v>
      </c>
      <c r="AN249" s="20">
        <v>44691.435556458331</v>
      </c>
      <c r="AO249">
        <v>56.8375480711927</v>
      </c>
      <c r="AP249">
        <v>0.60083700956828401</v>
      </c>
      <c r="AQ249">
        <v>821.60545131578499</v>
      </c>
      <c r="AR249">
        <v>7.3139392018472496E-4</v>
      </c>
      <c r="AS249">
        <v>15922.269090909</v>
      </c>
      <c r="AT249">
        <v>1000000000</v>
      </c>
      <c r="AU249">
        <v>136306.834086777</v>
      </c>
      <c r="AV249">
        <v>15989305344</v>
      </c>
      <c r="AW249">
        <v>51593216</v>
      </c>
      <c r="AX249">
        <v>23.901249492822799</v>
      </c>
      <c r="AY249">
        <v>2799.43384684687</v>
      </c>
      <c r="AZ249">
        <v>23.762705427457998</v>
      </c>
      <c r="BA249" s="20">
        <v>44691.44030534722</v>
      </c>
      <c r="BB249">
        <v>32.854707234255599</v>
      </c>
      <c r="BC249">
        <v>1.20753010751144</v>
      </c>
      <c r="BD249">
        <v>1535.08759968044</v>
      </c>
      <c r="BE249">
        <v>7.8764625688542702E-4</v>
      </c>
      <c r="BF249">
        <v>22257.6853055916</v>
      </c>
      <c r="BG249">
        <v>1000000000</v>
      </c>
      <c r="BH249">
        <v>457048.87730511703</v>
      </c>
      <c r="BI249">
        <v>15974514688</v>
      </c>
      <c r="BJ249">
        <v>47616000</v>
      </c>
      <c r="BK249">
        <v>38.926148496448199</v>
      </c>
      <c r="BL249">
        <v>8069.6900152252301</v>
      </c>
      <c r="BM249">
        <v>76.637372548456696</v>
      </c>
      <c r="BN249" s="20">
        <v>44691.445778611109</v>
      </c>
      <c r="BO249">
        <v>32.315488058826098</v>
      </c>
      <c r="BP249">
        <v>1.4027285626285</v>
      </c>
      <c r="BQ249">
        <v>1641.7227418853499</v>
      </c>
      <c r="BR249">
        <v>8.5452319091130395E-4</v>
      </c>
      <c r="BS249">
        <v>20197.691076923002</v>
      </c>
      <c r="BT249">
        <v>1000000000</v>
      </c>
      <c r="BU249">
        <v>418151.32866732997</v>
      </c>
      <c r="BV249">
        <v>15849914368</v>
      </c>
      <c r="BW249">
        <v>71999488</v>
      </c>
      <c r="BX249">
        <v>11.113200098916201</v>
      </c>
      <c r="BY249">
        <v>10839.411260115599</v>
      </c>
      <c r="BZ249">
        <v>77.113229873936206</v>
      </c>
      <c r="CA249" s="20">
        <v>44691.450965856478</v>
      </c>
      <c r="CB249">
        <v>45.213720066293597</v>
      </c>
      <c r="CC249">
        <v>0.80030755212425397</v>
      </c>
      <c r="CD249">
        <v>1309.4102771958501</v>
      </c>
      <c r="CE249">
        <v>6.1116974551404704E-4</v>
      </c>
      <c r="CF249">
        <v>17586.137358490501</v>
      </c>
      <c r="CG249">
        <v>1000000000</v>
      </c>
      <c r="CH249">
        <v>272133.99673398602</v>
      </c>
      <c r="CI249">
        <v>15968935936</v>
      </c>
      <c r="CJ249">
        <v>60108800</v>
      </c>
      <c r="CK249">
        <v>7.9058733717485596</v>
      </c>
      <c r="CL249">
        <v>5007.3825468312398</v>
      </c>
      <c r="CM249">
        <v>49.814006073956698</v>
      </c>
      <c r="CN249" s="20">
        <v>44691.455813923611</v>
      </c>
      <c r="CO249">
        <v>61.405991993479503</v>
      </c>
      <c r="CP249">
        <v>0.53539103766267704</v>
      </c>
      <c r="CQ249">
        <v>718.21084928111895</v>
      </c>
      <c r="CR249">
        <v>7.4537812870554198E-4</v>
      </c>
      <c r="CS249">
        <v>16831.462184873901</v>
      </c>
      <c r="CT249">
        <v>1000000000</v>
      </c>
      <c r="CU249">
        <v>126817.52746816201</v>
      </c>
      <c r="CV249">
        <v>15972073472</v>
      </c>
      <c r="CW249">
        <v>47738880</v>
      </c>
      <c r="CX249">
        <v>3.0176926440383101</v>
      </c>
      <c r="CY249">
        <v>2581.13310820077</v>
      </c>
      <c r="CZ249">
        <v>22.192501748923899</v>
      </c>
    </row>
    <row r="250" spans="1:104" x14ac:dyDescent="0.2">
      <c r="A250" s="20">
        <v>44691.421361284723</v>
      </c>
      <c r="B250">
        <v>97.482648613352396</v>
      </c>
      <c r="C250">
        <v>2.8763386328611001E-2</v>
      </c>
      <c r="D250">
        <v>58.534514877654999</v>
      </c>
      <c r="E250">
        <v>4.9137962284987802E-4</v>
      </c>
      <c r="F250">
        <v>14547.8620689655</v>
      </c>
      <c r="G250">
        <v>1000000000</v>
      </c>
      <c r="H250">
        <v>6220.8060294114703</v>
      </c>
      <c r="I250">
        <v>16002105344</v>
      </c>
      <c r="J250">
        <v>43126784</v>
      </c>
      <c r="K250">
        <v>0</v>
      </c>
      <c r="L250">
        <v>177.62197618047</v>
      </c>
      <c r="M250">
        <v>4.5951275832801004</v>
      </c>
      <c r="N250" s="20">
        <v>44691.425973020836</v>
      </c>
      <c r="O250">
        <v>97.224759431423706</v>
      </c>
      <c r="P250">
        <v>3.4955885475039597E-2</v>
      </c>
      <c r="Q250">
        <v>51.350359735249</v>
      </c>
      <c r="R250">
        <v>6.8077193660771905E-4</v>
      </c>
      <c r="S250">
        <v>15281.2307692307</v>
      </c>
      <c r="T250">
        <v>1000000000</v>
      </c>
      <c r="U250">
        <v>7386.5517465319699</v>
      </c>
      <c r="V250">
        <v>16001921024</v>
      </c>
      <c r="W250">
        <v>43692032</v>
      </c>
      <c r="X250">
        <v>0.98750691798555801</v>
      </c>
      <c r="Y250">
        <v>259.71431943020099</v>
      </c>
      <c r="Z250">
        <v>1.2545608049728101</v>
      </c>
      <c r="AA250" s="20">
        <v>44691.431043090277</v>
      </c>
      <c r="AB250">
        <v>90.738508565583999</v>
      </c>
      <c r="AC250">
        <v>0.11479757948597499</v>
      </c>
      <c r="AD250">
        <v>208.81484282542399</v>
      </c>
      <c r="AE250">
        <v>5.4975948346112295E-4</v>
      </c>
      <c r="AF250">
        <v>15632.0772946859</v>
      </c>
      <c r="AG250">
        <v>1000000000</v>
      </c>
      <c r="AH250">
        <v>34618.878145328003</v>
      </c>
      <c r="AI250">
        <v>16001085440</v>
      </c>
      <c r="AJ250">
        <v>42270720</v>
      </c>
      <c r="AK250">
        <v>0</v>
      </c>
      <c r="AL250">
        <v>1138.8983456517001</v>
      </c>
      <c r="AM250">
        <v>7.0043773386349999</v>
      </c>
      <c r="AN250" s="20">
        <v>44691.435567962966</v>
      </c>
      <c r="AO250">
        <v>80.122343054247196</v>
      </c>
      <c r="AP250">
        <v>0.219878572687176</v>
      </c>
      <c r="AQ250">
        <v>427.68504442602801</v>
      </c>
      <c r="AR250">
        <v>5.1411747080662505E-4</v>
      </c>
      <c r="AS250">
        <v>15815.3788235294</v>
      </c>
      <c r="AT250">
        <v>1000000000</v>
      </c>
      <c r="AU250">
        <v>73131.123643596104</v>
      </c>
      <c r="AV250">
        <v>15996108800</v>
      </c>
      <c r="AW250">
        <v>44810240</v>
      </c>
      <c r="AX250">
        <v>5.0315887579532799</v>
      </c>
      <c r="AY250">
        <v>1402.8069457173699</v>
      </c>
      <c r="AZ250">
        <v>13.5202982137105</v>
      </c>
      <c r="BA250" s="20">
        <v>44691.44031701389</v>
      </c>
      <c r="BB250">
        <v>37.707742371971698</v>
      </c>
      <c r="BC250">
        <v>1.1237899535857301</v>
      </c>
      <c r="BD250">
        <v>1522.44997534083</v>
      </c>
      <c r="BE250">
        <v>7.3874759409935803E-4</v>
      </c>
      <c r="BF250">
        <v>18508.148727984299</v>
      </c>
      <c r="BG250">
        <v>1000000000</v>
      </c>
      <c r="BH250">
        <v>281133.84469630301</v>
      </c>
      <c r="BI250">
        <v>15949824000</v>
      </c>
      <c r="BJ250">
        <v>72400896</v>
      </c>
      <c r="BK250">
        <v>21.848597167317799</v>
      </c>
      <c r="BL250">
        <v>6263.5955606488096</v>
      </c>
      <c r="BM250">
        <v>62.013170719025098</v>
      </c>
      <c r="BN250" s="20">
        <v>44691.445790266203</v>
      </c>
      <c r="BO250">
        <v>35.852597022176901</v>
      </c>
      <c r="BP250">
        <v>1.1546981414101101</v>
      </c>
      <c r="BQ250">
        <v>1816.6940467346401</v>
      </c>
      <c r="BR250">
        <v>6.3446208032146001E-4</v>
      </c>
      <c r="BS250">
        <v>20510.19989077</v>
      </c>
      <c r="BT250">
        <v>1000000000</v>
      </c>
      <c r="BU250">
        <v>387139.38651408802</v>
      </c>
      <c r="BV250">
        <v>15860813824</v>
      </c>
      <c r="BW250">
        <v>61587456</v>
      </c>
      <c r="BX250">
        <v>38.695285539405198</v>
      </c>
      <c r="BY250">
        <v>8486.1737748341802</v>
      </c>
      <c r="BZ250">
        <v>86.7987994399559</v>
      </c>
      <c r="CA250" s="20">
        <v>44691.450977488428</v>
      </c>
      <c r="CB250">
        <v>44.523969615848102</v>
      </c>
      <c r="CC250">
        <v>0.81297286196892804</v>
      </c>
      <c r="CD250">
        <v>1146.75605075358</v>
      </c>
      <c r="CE250">
        <v>7.0805899049870401E-4</v>
      </c>
      <c r="CF250">
        <v>18715.951473136902</v>
      </c>
      <c r="CG250">
        <v>1000000000</v>
      </c>
      <c r="CH250">
        <v>290153.13018659898</v>
      </c>
      <c r="CI250">
        <v>15978655744</v>
      </c>
      <c r="CJ250">
        <v>50429952</v>
      </c>
      <c r="CK250">
        <v>5.9623364857205301</v>
      </c>
      <c r="CL250">
        <v>4760.9256838478404</v>
      </c>
      <c r="CM250">
        <v>58.025587303495001</v>
      </c>
      <c r="CN250" s="20">
        <v>44691.455825543984</v>
      </c>
      <c r="CO250">
        <v>72.381471856128798</v>
      </c>
      <c r="CP250">
        <v>0.38420308218462201</v>
      </c>
      <c r="CQ250">
        <v>473.78397590372902</v>
      </c>
      <c r="CR250">
        <v>8.1092388045799499E-4</v>
      </c>
      <c r="CS250">
        <v>17167.058823529402</v>
      </c>
      <c r="CT250">
        <v>1000000000</v>
      </c>
      <c r="CU250">
        <v>86702.467590382497</v>
      </c>
      <c r="CV250">
        <v>15977525248</v>
      </c>
      <c r="CW250">
        <v>42287104</v>
      </c>
      <c r="CX250">
        <v>2.9860334615781201</v>
      </c>
      <c r="CY250">
        <v>1710.99717348426</v>
      </c>
      <c r="CZ250">
        <v>15.2401717168801</v>
      </c>
    </row>
    <row r="251" spans="1:104" x14ac:dyDescent="0.2">
      <c r="A251" s="20">
        <v>44691.421372870369</v>
      </c>
      <c r="B251">
        <v>94.420299824917706</v>
      </c>
      <c r="C251">
        <v>6.0249143697804597E-2</v>
      </c>
      <c r="D251">
        <v>103.910063467001</v>
      </c>
      <c r="E251">
        <v>5.7980887279605203E-4</v>
      </c>
      <c r="F251">
        <v>14769.2307692307</v>
      </c>
      <c r="G251">
        <v>1000000000</v>
      </c>
      <c r="H251">
        <v>15396.673827177799</v>
      </c>
      <c r="I251">
        <v>16002162688</v>
      </c>
      <c r="J251">
        <v>43126784</v>
      </c>
      <c r="K251">
        <v>0</v>
      </c>
      <c r="L251">
        <v>405.64890161156302</v>
      </c>
      <c r="M251">
        <v>3.9872943248603701</v>
      </c>
      <c r="N251" s="20">
        <v>44691.425984490743</v>
      </c>
      <c r="O251">
        <v>82.435266073136702</v>
      </c>
      <c r="P251">
        <v>0.20689516729809501</v>
      </c>
      <c r="Q251">
        <v>378.27478274095</v>
      </c>
      <c r="R251">
        <v>5.4693344103713801E-4</v>
      </c>
      <c r="S251">
        <v>15914.3253333333</v>
      </c>
      <c r="T251">
        <v>1000000000</v>
      </c>
      <c r="U251">
        <v>59779.520466117901</v>
      </c>
      <c r="V251">
        <v>16001024000</v>
      </c>
      <c r="W251">
        <v>44675072</v>
      </c>
      <c r="X251">
        <v>1.0087327539758599</v>
      </c>
      <c r="Y251">
        <v>1827.82375020427</v>
      </c>
      <c r="Z251">
        <v>11.7341436441572</v>
      </c>
      <c r="AA251" s="20">
        <v>44691.431054548608</v>
      </c>
      <c r="AB251">
        <v>73.852243778486496</v>
      </c>
      <c r="AC251">
        <v>0.34475831956792402</v>
      </c>
      <c r="AD251">
        <v>493.13896198244998</v>
      </c>
      <c r="AE251">
        <v>6.9917995368791702E-4</v>
      </c>
      <c r="AF251">
        <v>15905.573770491799</v>
      </c>
      <c r="AG251">
        <v>1000000000</v>
      </c>
      <c r="AH251">
        <v>76313.254366784196</v>
      </c>
      <c r="AI251">
        <v>15994523648</v>
      </c>
      <c r="AJ251">
        <v>48844800</v>
      </c>
      <c r="AK251">
        <v>3.0315919794003099</v>
      </c>
      <c r="AL251">
        <v>2525.3161188404601</v>
      </c>
      <c r="AM251">
        <v>18.692054432205602</v>
      </c>
      <c r="AN251" s="20">
        <v>44691.435579687502</v>
      </c>
      <c r="AO251">
        <v>69.140345820187704</v>
      </c>
      <c r="AP251">
        <v>0.41391414909201402</v>
      </c>
      <c r="AQ251">
        <v>721.63368992763606</v>
      </c>
      <c r="AR251">
        <v>5.7359772945916995E-4</v>
      </c>
      <c r="AS251">
        <v>16159.8686730506</v>
      </c>
      <c r="AT251">
        <v>1000000000</v>
      </c>
      <c r="AU251">
        <v>132824.03517425901</v>
      </c>
      <c r="AV251">
        <v>15986311168</v>
      </c>
      <c r="AW251">
        <v>55312384</v>
      </c>
      <c r="AX251">
        <v>36.525918642028003</v>
      </c>
      <c r="AY251">
        <v>2922.07349136224</v>
      </c>
      <c r="AZ251">
        <v>23.649719845372001</v>
      </c>
      <c r="BA251" s="20">
        <v>44691.440328564815</v>
      </c>
      <c r="BB251">
        <v>39.039891233420001</v>
      </c>
      <c r="BC251">
        <v>1.51590214214368</v>
      </c>
      <c r="BD251">
        <v>1424.66087051411</v>
      </c>
      <c r="BE251">
        <v>1.06235942782813E-3</v>
      </c>
      <c r="BF251">
        <v>19930.606741572999</v>
      </c>
      <c r="BG251">
        <v>1000000000</v>
      </c>
      <c r="BH251">
        <v>343461.32455704798</v>
      </c>
      <c r="BI251">
        <v>15956213760</v>
      </c>
      <c r="BJ251">
        <v>66068480</v>
      </c>
      <c r="BK251">
        <v>17.0078896058567</v>
      </c>
      <c r="BL251">
        <v>6408.9729891245897</v>
      </c>
      <c r="BM251">
        <v>64.771658722409498</v>
      </c>
      <c r="BN251" s="20">
        <v>44691.445801944443</v>
      </c>
      <c r="BO251">
        <v>36.144099498055802</v>
      </c>
      <c r="BP251">
        <v>1.0972068153084</v>
      </c>
      <c r="BQ251">
        <v>1636.0105265970401</v>
      </c>
      <c r="BR251">
        <v>6.7096966661991703E-4</v>
      </c>
      <c r="BS251">
        <v>22021.585454545399</v>
      </c>
      <c r="BT251">
        <v>1000000000</v>
      </c>
      <c r="BU251">
        <v>489855.26339521701</v>
      </c>
      <c r="BV251">
        <v>15869259776</v>
      </c>
      <c r="BW251">
        <v>50876416</v>
      </c>
      <c r="BX251">
        <v>26.771081344315199</v>
      </c>
      <c r="BY251">
        <v>11308.3030641449</v>
      </c>
      <c r="BZ251">
        <v>82.966089659368293</v>
      </c>
      <c r="CA251" s="20">
        <v>44691.450989027777</v>
      </c>
      <c r="CB251">
        <v>47.021400958790998</v>
      </c>
      <c r="CC251">
        <v>0.80947853507163303</v>
      </c>
      <c r="CD251">
        <v>1372.0910595733001</v>
      </c>
      <c r="CE251">
        <v>5.90556373727872E-4</v>
      </c>
      <c r="CF251">
        <v>17304.550512444999</v>
      </c>
      <c r="CG251">
        <v>1000000000</v>
      </c>
      <c r="CH251">
        <v>255755.362802749</v>
      </c>
      <c r="CI251">
        <v>15982583808</v>
      </c>
      <c r="CJ251">
        <v>46530560</v>
      </c>
      <c r="CK251">
        <v>8.03567238403107</v>
      </c>
      <c r="CL251">
        <v>5250.3074439163001</v>
      </c>
      <c r="CM251">
        <v>49.043842991066803</v>
      </c>
      <c r="CN251" s="20">
        <v>44691.455837106485</v>
      </c>
      <c r="CO251">
        <v>60.301268018908999</v>
      </c>
      <c r="CP251">
        <v>0.49166261370448899</v>
      </c>
      <c r="CQ251">
        <v>555.77379225668005</v>
      </c>
      <c r="CR251">
        <v>8.8468481127127905E-4</v>
      </c>
      <c r="CS251">
        <v>17579.589189189101</v>
      </c>
      <c r="CT251">
        <v>1000000000</v>
      </c>
      <c r="CU251">
        <v>105530.92851023001</v>
      </c>
      <c r="CV251">
        <v>15969198080</v>
      </c>
      <c r="CW251">
        <v>50638848</v>
      </c>
      <c r="CX251">
        <v>3.00418266084692</v>
      </c>
      <c r="CY251">
        <v>2041.84281515562</v>
      </c>
      <c r="CZ251">
        <v>20.987264536415701</v>
      </c>
    </row>
    <row r="252" spans="1:104" x14ac:dyDescent="0.2">
      <c r="A252" s="20">
        <v>44691.421384548608</v>
      </c>
      <c r="B252">
        <v>91.808941449447204</v>
      </c>
      <c r="C252">
        <v>9.1491743638349998E-2</v>
      </c>
      <c r="D252">
        <v>168.51856551274901</v>
      </c>
      <c r="E252">
        <v>5.4293980023153098E-4</v>
      </c>
      <c r="F252">
        <v>15323.858823529399</v>
      </c>
      <c r="G252">
        <v>1000000000</v>
      </c>
      <c r="H252">
        <v>28301.206149347101</v>
      </c>
      <c r="I252">
        <v>16000864256</v>
      </c>
      <c r="J252">
        <v>44584960</v>
      </c>
      <c r="K252">
        <v>0.99128567948676305</v>
      </c>
      <c r="L252">
        <v>904.05253969192802</v>
      </c>
      <c r="M252">
        <v>7.0709537801157003</v>
      </c>
      <c r="N252" s="20">
        <v>44691.425996030091</v>
      </c>
      <c r="O252">
        <v>87.942930886004703</v>
      </c>
      <c r="P252">
        <v>0.13963335210826799</v>
      </c>
      <c r="Q252">
        <v>255.786019940713</v>
      </c>
      <c r="R252">
        <v>5.4588236904415995E-4</v>
      </c>
      <c r="S252">
        <v>15291.733333333301</v>
      </c>
      <c r="T252">
        <v>1000000000</v>
      </c>
      <c r="U252">
        <v>41455.390714155998</v>
      </c>
      <c r="V252">
        <v>15998390272</v>
      </c>
      <c r="W252">
        <v>47206400</v>
      </c>
      <c r="X252">
        <v>1.0030824311400499</v>
      </c>
      <c r="Y252">
        <v>1575.8424993210201</v>
      </c>
      <c r="Z252">
        <v>8.3091875636036399</v>
      </c>
      <c r="AA252" s="20">
        <v>44691.431066215278</v>
      </c>
      <c r="AB252">
        <v>86.447632943231497</v>
      </c>
      <c r="AC252">
        <v>0.166092894218757</v>
      </c>
      <c r="AD252">
        <v>312.33683284718597</v>
      </c>
      <c r="AE252">
        <v>5.3174654859312605E-4</v>
      </c>
      <c r="AF252">
        <v>15083.682539682501</v>
      </c>
      <c r="AG252">
        <v>1000000000</v>
      </c>
      <c r="AH252">
        <v>55187.439500345099</v>
      </c>
      <c r="AI252">
        <v>15999250432</v>
      </c>
      <c r="AJ252">
        <v>44126208</v>
      </c>
      <c r="AK252">
        <v>0.99154550110217898</v>
      </c>
      <c r="AL252">
        <v>1621.17689430206</v>
      </c>
      <c r="AM252">
        <v>17.108490291944701</v>
      </c>
      <c r="AN252" s="20">
        <v>44691.435591099536</v>
      </c>
      <c r="AO252">
        <v>77.299633668717703</v>
      </c>
      <c r="AP252">
        <v>0.273287681238222</v>
      </c>
      <c r="AQ252">
        <v>509.17240629802399</v>
      </c>
      <c r="AR252">
        <v>5.3665322324155296E-4</v>
      </c>
      <c r="AS252">
        <v>17232.573705179198</v>
      </c>
      <c r="AT252">
        <v>1000000000</v>
      </c>
      <c r="AU252">
        <v>104364.114688503</v>
      </c>
      <c r="AV252">
        <v>15991943168</v>
      </c>
      <c r="AW252">
        <v>49606656</v>
      </c>
      <c r="AX252">
        <v>13.185739605327299</v>
      </c>
      <c r="AY252">
        <v>2002.2038446858501</v>
      </c>
      <c r="AZ252">
        <v>22.332635134367401</v>
      </c>
      <c r="BA252" s="20">
        <v>44691.440340138892</v>
      </c>
      <c r="BB252">
        <v>42.496592876643497</v>
      </c>
      <c r="BC252">
        <v>0.76547837451131895</v>
      </c>
      <c r="BD252">
        <v>1401.4143662021499</v>
      </c>
      <c r="BE252">
        <v>5.4707152323082802E-4</v>
      </c>
      <c r="BF252">
        <v>18666.422857142799</v>
      </c>
      <c r="BG252">
        <v>1000000000</v>
      </c>
      <c r="BH252">
        <v>287027.68038291001</v>
      </c>
      <c r="BI252">
        <v>15968346112</v>
      </c>
      <c r="BJ252">
        <v>53981184</v>
      </c>
      <c r="BK252">
        <v>10.0101026157297</v>
      </c>
      <c r="BL252">
        <v>5490.5412847277403</v>
      </c>
      <c r="BM252">
        <v>53.150804536861003</v>
      </c>
      <c r="BN252" s="20">
        <v>44691.445813368053</v>
      </c>
      <c r="BO252">
        <v>34.363537685211298</v>
      </c>
      <c r="BP252">
        <v>1.1741297117774701</v>
      </c>
      <c r="BQ252">
        <v>1621.4283800457099</v>
      </c>
      <c r="BR252">
        <v>7.2409476925785099E-4</v>
      </c>
      <c r="BS252">
        <v>22274.876404494298</v>
      </c>
      <c r="BT252">
        <v>1000000000</v>
      </c>
      <c r="BU252">
        <v>450425.111807106</v>
      </c>
      <c r="BV252">
        <v>15829860352</v>
      </c>
      <c r="BW252">
        <v>82071552</v>
      </c>
      <c r="BX252">
        <v>11.133403358616</v>
      </c>
      <c r="BY252">
        <v>10404.6715024157</v>
      </c>
      <c r="BZ252">
        <v>80.230844023143305</v>
      </c>
      <c r="CA252" s="20">
        <v>44691.451000567133</v>
      </c>
      <c r="CB252">
        <v>47.144324988096102</v>
      </c>
      <c r="CC252">
        <v>0.83923514522717502</v>
      </c>
      <c r="CD252">
        <v>1274.3448992910601</v>
      </c>
      <c r="CE252">
        <v>6.5869386474534805E-4</v>
      </c>
      <c r="CF252">
        <v>17856.755310778899</v>
      </c>
      <c r="CG252">
        <v>1000000000</v>
      </c>
      <c r="CH252">
        <v>239963.85690552799</v>
      </c>
      <c r="CI252">
        <v>15962963968</v>
      </c>
      <c r="CJ252">
        <v>66179072</v>
      </c>
      <c r="CK252">
        <v>7.0184219473150398</v>
      </c>
      <c r="CL252">
        <v>5002.1295850221004</v>
      </c>
      <c r="CM252">
        <v>57.709946620554803</v>
      </c>
      <c r="CN252" s="20">
        <v>44691.455848622689</v>
      </c>
      <c r="CO252">
        <v>82.277272498869394</v>
      </c>
      <c r="CP252">
        <v>0.20360785890156199</v>
      </c>
      <c r="CQ252">
        <v>354.74036315829801</v>
      </c>
      <c r="CR252">
        <v>5.7393777102235095E-4</v>
      </c>
      <c r="CS252">
        <v>15200.453257790299</v>
      </c>
      <c r="CT252">
        <v>1000000000</v>
      </c>
      <c r="CU252">
        <v>55351.555815181498</v>
      </c>
      <c r="CV252">
        <v>15974592512</v>
      </c>
      <c r="CW252">
        <v>45223936</v>
      </c>
      <c r="CX252">
        <v>2.0098604144946002</v>
      </c>
      <c r="CY252">
        <v>1091.3542050705701</v>
      </c>
      <c r="CZ252">
        <v>12.0647203658107</v>
      </c>
    </row>
    <row r="253" spans="1:104" x14ac:dyDescent="0.2">
      <c r="A253" s="20">
        <v>44691.42139599537</v>
      </c>
      <c r="B253">
        <v>93.466428719033701</v>
      </c>
      <c r="C253">
        <v>7.4611383877389803E-2</v>
      </c>
      <c r="D253">
        <v>139.514921953217</v>
      </c>
      <c r="E253">
        <v>5.3478331585405997E-4</v>
      </c>
      <c r="F253">
        <v>15790.3768115942</v>
      </c>
      <c r="G253">
        <v>1000000000</v>
      </c>
      <c r="H253">
        <v>21810.832798686301</v>
      </c>
      <c r="I253">
        <v>16001519616</v>
      </c>
      <c r="J253">
        <v>43917312</v>
      </c>
      <c r="K253">
        <v>1.0109776953131699</v>
      </c>
      <c r="L253">
        <v>758.23327148487795</v>
      </c>
      <c r="M253">
        <v>7.5887966457633498</v>
      </c>
      <c r="N253" s="20">
        <v>44691.426007650465</v>
      </c>
      <c r="O253">
        <v>93.620999637551094</v>
      </c>
      <c r="P253">
        <v>8.2093970098267605E-2</v>
      </c>
      <c r="Q253">
        <v>151.44265521726001</v>
      </c>
      <c r="R253">
        <v>5.4210412684469996E-4</v>
      </c>
      <c r="S253">
        <v>15063.5789473684</v>
      </c>
      <c r="T253">
        <v>1000000000</v>
      </c>
      <c r="U253">
        <v>22806.068275809801</v>
      </c>
      <c r="V253">
        <v>16002514944</v>
      </c>
      <c r="W253">
        <v>43053056</v>
      </c>
      <c r="X253">
        <v>0.99633325800829198</v>
      </c>
      <c r="Y253">
        <v>769.16927518240198</v>
      </c>
      <c r="Z253">
        <v>1.9280924569390201</v>
      </c>
      <c r="AA253" s="20">
        <v>44691.431077905094</v>
      </c>
      <c r="AB253">
        <v>83.081048142342794</v>
      </c>
      <c r="AC253">
        <v>0.21144121800441201</v>
      </c>
      <c r="AD253">
        <v>397.14132743739498</v>
      </c>
      <c r="AE253">
        <v>5.3241872981731097E-4</v>
      </c>
      <c r="AF253">
        <v>15342.1246882793</v>
      </c>
      <c r="AG253">
        <v>1000000000</v>
      </c>
      <c r="AH253">
        <v>69259.070599381404</v>
      </c>
      <c r="AI253">
        <v>15998582784</v>
      </c>
      <c r="AJ253">
        <v>44802048</v>
      </c>
      <c r="AK253">
        <v>1.9807547503112</v>
      </c>
      <c r="AL253">
        <v>2121.3883375832902</v>
      </c>
      <c r="AM253">
        <v>14.117479513722801</v>
      </c>
      <c r="AN253" s="20">
        <v>44691.435602743055</v>
      </c>
      <c r="AO253">
        <v>87.383751151897002</v>
      </c>
      <c r="AP253">
        <v>0.15049037512234101</v>
      </c>
      <c r="AQ253">
        <v>277.14845590334698</v>
      </c>
      <c r="AR253">
        <v>5.4301140061550803E-4</v>
      </c>
      <c r="AS253">
        <v>18044.788530465899</v>
      </c>
      <c r="AT253">
        <v>1000000000</v>
      </c>
      <c r="AU253">
        <v>56893.909187843499</v>
      </c>
      <c r="AV253">
        <v>15996170240</v>
      </c>
      <c r="AW253">
        <v>45387776</v>
      </c>
      <c r="AX253">
        <v>1.9867272824612701</v>
      </c>
      <c r="AY253">
        <v>1072.83273252908</v>
      </c>
      <c r="AZ253">
        <v>13.0831166785155</v>
      </c>
      <c r="BA253" s="20">
        <v>44691.440351562502</v>
      </c>
      <c r="BB253">
        <v>40.093044247109297</v>
      </c>
      <c r="BC253">
        <v>0.86886847595948002</v>
      </c>
      <c r="BD253">
        <v>1477.9701021634601</v>
      </c>
      <c r="BE253">
        <v>5.8785999295092703E-4</v>
      </c>
      <c r="BF253">
        <v>19123.094650205701</v>
      </c>
      <c r="BG253">
        <v>1000000000</v>
      </c>
      <c r="BH253">
        <v>335870.22626201902</v>
      </c>
      <c r="BI253">
        <v>15976591360</v>
      </c>
      <c r="BJ253">
        <v>45789184</v>
      </c>
      <c r="BK253">
        <v>14.191756810897401</v>
      </c>
      <c r="BL253">
        <v>6071.0308243189102</v>
      </c>
      <c r="BM253">
        <v>61.985103431944303</v>
      </c>
      <c r="BN253" s="20">
        <v>44691.445825000003</v>
      </c>
      <c r="BO253">
        <v>36.2348748771633</v>
      </c>
      <c r="BP253">
        <v>1.1288672066018099</v>
      </c>
      <c r="BQ253">
        <v>1659.49064064407</v>
      </c>
      <c r="BR253">
        <v>6.7967636733067504E-4</v>
      </c>
      <c r="BS253">
        <v>22395.3956834532</v>
      </c>
      <c r="BT253">
        <v>1000000000</v>
      </c>
      <c r="BU253">
        <v>527536.95220407401</v>
      </c>
      <c r="BV253">
        <v>15851737088</v>
      </c>
      <c r="BW253">
        <v>72347648</v>
      </c>
      <c r="BX253">
        <v>30.8418524340325</v>
      </c>
      <c r="BY253">
        <v>8682.4789094129701</v>
      </c>
      <c r="BZ253">
        <v>84.441607036117603</v>
      </c>
      <c r="CA253" s="20">
        <v>44691.451012152778</v>
      </c>
      <c r="CB253">
        <v>38.942408892695802</v>
      </c>
      <c r="CC253">
        <v>0.98335077150026995</v>
      </c>
      <c r="CD253">
        <v>1607.3169839013799</v>
      </c>
      <c r="CE253">
        <v>6.1174640615462603E-4</v>
      </c>
      <c r="CF253">
        <v>18894.041019266599</v>
      </c>
      <c r="CG253">
        <v>1000000000</v>
      </c>
      <c r="CH253">
        <v>372366.09673781501</v>
      </c>
      <c r="CI253">
        <v>15965605888</v>
      </c>
      <c r="CJ253">
        <v>63569920</v>
      </c>
      <c r="CK253">
        <v>9.9895399869570305</v>
      </c>
      <c r="CL253">
        <v>6923.7501649599099</v>
      </c>
      <c r="CM253">
        <v>63.316660427689101</v>
      </c>
      <c r="CN253" s="20">
        <v>44691.455860277776</v>
      </c>
      <c r="CO253">
        <v>75.672821667594903</v>
      </c>
      <c r="CP253">
        <v>0.29170636203927802</v>
      </c>
      <c r="CQ253">
        <v>548.22509386982597</v>
      </c>
      <c r="CR253">
        <v>5.3206521930914004E-4</v>
      </c>
      <c r="CS253">
        <v>15545.507246376799</v>
      </c>
      <c r="CT253">
        <v>1000000000</v>
      </c>
      <c r="CU253">
        <v>94527.115913663598</v>
      </c>
      <c r="CV253">
        <v>15972950016</v>
      </c>
      <c r="CW253">
        <v>46874624</v>
      </c>
      <c r="CX253">
        <v>1.98632280387618</v>
      </c>
      <c r="CY253">
        <v>1779.7452322730501</v>
      </c>
      <c r="CZ253">
        <v>20.853419390517399</v>
      </c>
    </row>
    <row r="254" spans="1:104" x14ac:dyDescent="0.2">
      <c r="A254" s="20">
        <v>44691.421407569447</v>
      </c>
      <c r="B254">
        <v>99.679453913775902</v>
      </c>
      <c r="C254">
        <v>4.8994816348430304E-3</v>
      </c>
      <c r="D254">
        <v>1.9997857274600801</v>
      </c>
      <c r="E254">
        <v>2.4499621614459898E-3</v>
      </c>
      <c r="F254">
        <v>4096</v>
      </c>
      <c r="G254">
        <v>1000000000</v>
      </c>
      <c r="H254">
        <v>0</v>
      </c>
      <c r="I254">
        <v>16003088384</v>
      </c>
      <c r="J254">
        <v>42348544</v>
      </c>
      <c r="K254">
        <v>0</v>
      </c>
      <c r="L254">
        <v>0</v>
      </c>
      <c r="M254">
        <v>1.05788807544193E-2</v>
      </c>
      <c r="N254" s="20">
        <v>44691.426019085651</v>
      </c>
      <c r="O254">
        <v>97.581265854299005</v>
      </c>
      <c r="P254">
        <v>2.7831205258174899E-2</v>
      </c>
      <c r="Q254">
        <v>43.517995757911997</v>
      </c>
      <c r="R254">
        <v>6.3953673019551301E-4</v>
      </c>
      <c r="S254">
        <v>12192.744186046501</v>
      </c>
      <c r="T254">
        <v>1000000000</v>
      </c>
      <c r="U254">
        <v>6238.2540895760403</v>
      </c>
      <c r="V254">
        <v>16002715648</v>
      </c>
      <c r="W254">
        <v>42917888</v>
      </c>
      <c r="X254">
        <v>0</v>
      </c>
      <c r="Y254">
        <v>100.19259488449499</v>
      </c>
      <c r="Z254">
        <v>1.95825420415656</v>
      </c>
      <c r="AA254" s="20">
        <v>44691.431089375001</v>
      </c>
      <c r="AB254">
        <v>85.376641951632095</v>
      </c>
      <c r="AC254">
        <v>0.18463632093061499</v>
      </c>
      <c r="AD254">
        <v>334.94588181987302</v>
      </c>
      <c r="AE254">
        <v>5.5120486469179897E-4</v>
      </c>
      <c r="AF254">
        <v>16161.9277108433</v>
      </c>
      <c r="AG254">
        <v>1000000000</v>
      </c>
      <c r="AH254">
        <v>66135.669689216797</v>
      </c>
      <c r="AI254">
        <v>15993958400</v>
      </c>
      <c r="AJ254">
        <v>49434624</v>
      </c>
      <c r="AK254">
        <v>1.00887313801166</v>
      </c>
      <c r="AL254">
        <v>1841.1934768712899</v>
      </c>
      <c r="AM254">
        <v>14.0823130915424</v>
      </c>
      <c r="AN254" s="20">
        <v>44691.435614305556</v>
      </c>
      <c r="AO254">
        <v>72.249074427663402</v>
      </c>
      <c r="AP254">
        <v>0.35313312507893102</v>
      </c>
      <c r="AQ254">
        <v>451.65331408733601</v>
      </c>
      <c r="AR254">
        <v>7.8181779301512403E-4</v>
      </c>
      <c r="AS254">
        <v>16901.676274944501</v>
      </c>
      <c r="AT254">
        <v>1000000000</v>
      </c>
      <c r="AU254">
        <v>81820.352699697498</v>
      </c>
      <c r="AV254">
        <v>15997214720</v>
      </c>
      <c r="AW254">
        <v>44535808</v>
      </c>
      <c r="AX254">
        <v>47.068083729722403</v>
      </c>
      <c r="AY254">
        <v>1622.3467157904299</v>
      </c>
      <c r="AZ254">
        <v>16.279857701171402</v>
      </c>
      <c r="BA254" s="20">
        <v>44691.440363275462</v>
      </c>
      <c r="BB254">
        <v>32.332705415663902</v>
      </c>
      <c r="BC254">
        <v>1.34339279238501</v>
      </c>
      <c r="BD254">
        <v>1501.6027599827801</v>
      </c>
      <c r="BE254">
        <v>8.94671043999482E-4</v>
      </c>
      <c r="BF254">
        <v>22150.736842105202</v>
      </c>
      <c r="BG254">
        <v>1000000000</v>
      </c>
      <c r="BH254">
        <v>495983.34320852399</v>
      </c>
      <c r="BI254">
        <v>15940505600</v>
      </c>
      <c r="BJ254">
        <v>76718080</v>
      </c>
      <c r="BK254">
        <v>46.431137973151898</v>
      </c>
      <c r="BL254">
        <v>10079.508526384399</v>
      </c>
      <c r="BM254">
        <v>77.618763914645996</v>
      </c>
      <c r="BN254" s="20">
        <v>44691.445836412036</v>
      </c>
      <c r="BO254">
        <v>31.525234429651199</v>
      </c>
      <c r="BP254">
        <v>1.37261478910581</v>
      </c>
      <c r="BQ254">
        <v>1485.89475000317</v>
      </c>
      <c r="BR254">
        <v>9.2493162099793096E-4</v>
      </c>
      <c r="BS254">
        <v>21730.622950819601</v>
      </c>
      <c r="BT254">
        <v>1000000000</v>
      </c>
      <c r="BU254">
        <v>320230.61773429002</v>
      </c>
      <c r="BV254">
        <v>15858245632</v>
      </c>
      <c r="BW254">
        <v>57880576</v>
      </c>
      <c r="BX254">
        <v>10.149554303300301</v>
      </c>
      <c r="BY254">
        <v>10235.825514878399</v>
      </c>
      <c r="BZ254">
        <v>75.450103815333804</v>
      </c>
      <c r="CA254" s="20">
        <v>44691.451023738424</v>
      </c>
      <c r="CB254">
        <v>58.736308853241702</v>
      </c>
      <c r="CC254">
        <v>0.52879668222307596</v>
      </c>
      <c r="CD254">
        <v>978.492420501678</v>
      </c>
      <c r="CE254">
        <v>5.4044951746876101E-4</v>
      </c>
      <c r="CF254">
        <v>18396.4371807967</v>
      </c>
      <c r="CG254">
        <v>1000000000</v>
      </c>
      <c r="CH254">
        <v>206247.01219632599</v>
      </c>
      <c r="CI254">
        <v>15981338624</v>
      </c>
      <c r="CJ254">
        <v>47882240</v>
      </c>
      <c r="CK254">
        <v>5.9968891961287696</v>
      </c>
      <c r="CL254">
        <v>3988.9307969583201</v>
      </c>
      <c r="CM254">
        <v>39.878235843919903</v>
      </c>
      <c r="CN254" s="20">
        <v>44691.455871817132</v>
      </c>
      <c r="CO254">
        <v>75.014088342056198</v>
      </c>
      <c r="CP254">
        <v>0.320743667820721</v>
      </c>
      <c r="CQ254">
        <v>565.84373521499901</v>
      </c>
      <c r="CR254">
        <v>5.6684399284734203E-4</v>
      </c>
      <c r="CS254">
        <v>15824.794326241101</v>
      </c>
      <c r="CT254">
        <v>1000000000</v>
      </c>
      <c r="CU254">
        <v>87898.406612866107</v>
      </c>
      <c r="CV254">
        <v>15976910848</v>
      </c>
      <c r="CW254">
        <v>42938368</v>
      </c>
      <c r="CX254">
        <v>3.0098071022074402</v>
      </c>
      <c r="CY254">
        <v>1964.4007687073899</v>
      </c>
      <c r="CZ254">
        <v>12.9981546955638</v>
      </c>
    </row>
    <row r="255" spans="1:104" x14ac:dyDescent="0.2">
      <c r="A255" s="20">
        <v>44691.421419212966</v>
      </c>
      <c r="B255">
        <v>93.795983354168598</v>
      </c>
      <c r="C255">
        <v>6.8948641508095501E-2</v>
      </c>
      <c r="D255">
        <v>119.222139460702</v>
      </c>
      <c r="E255">
        <v>5.7833318522990704E-4</v>
      </c>
      <c r="F255">
        <v>14779.733333333301</v>
      </c>
      <c r="G255">
        <v>1000000000</v>
      </c>
      <c r="H255">
        <v>15310.1097424119</v>
      </c>
      <c r="I255">
        <v>16003104768</v>
      </c>
      <c r="J255">
        <v>42348544</v>
      </c>
      <c r="K255">
        <v>0</v>
      </c>
      <c r="L255">
        <v>559.35053763646397</v>
      </c>
      <c r="M255">
        <v>4.5312172922398002</v>
      </c>
      <c r="N255" s="20">
        <v>44691.42603072917</v>
      </c>
      <c r="O255">
        <v>81.471866059655596</v>
      </c>
      <c r="P255">
        <v>0.23392715172467299</v>
      </c>
      <c r="Q255">
        <v>410.56887521530598</v>
      </c>
      <c r="R255">
        <v>5.6973362331740995E-4</v>
      </c>
      <c r="S255">
        <v>15580.6682808716</v>
      </c>
      <c r="T255">
        <v>1000000000</v>
      </c>
      <c r="U255">
        <v>66957.520632570799</v>
      </c>
      <c r="V255">
        <v>16001609728</v>
      </c>
      <c r="W255">
        <v>43941888</v>
      </c>
      <c r="X255">
        <v>1.9882269986213299</v>
      </c>
      <c r="Y255">
        <v>2264.5905514297001</v>
      </c>
      <c r="Z255">
        <v>9.1270560461817603</v>
      </c>
      <c r="AA255" s="20">
        <v>44691.431100972222</v>
      </c>
      <c r="AB255">
        <v>89.749798868476105</v>
      </c>
      <c r="AC255">
        <v>0.132175706903113</v>
      </c>
      <c r="AD255">
        <v>235.42058515845301</v>
      </c>
      <c r="AE255">
        <v>5.6144093963693398E-4</v>
      </c>
      <c r="AF255">
        <v>15932.7457627118</v>
      </c>
      <c r="AG255">
        <v>1000000000</v>
      </c>
      <c r="AH255">
        <v>39698.294944770299</v>
      </c>
      <c r="AI255">
        <v>15997116416</v>
      </c>
      <c r="AJ255">
        <v>46276608</v>
      </c>
      <c r="AK255">
        <v>0.99754485236632695</v>
      </c>
      <c r="AL255">
        <v>1334.71501246614</v>
      </c>
      <c r="AM255">
        <v>3.36210108498797</v>
      </c>
      <c r="AN255" s="20">
        <v>44691.435625798615</v>
      </c>
      <c r="AO255">
        <v>68.585046868295294</v>
      </c>
      <c r="AP255">
        <v>0.43876702035290699</v>
      </c>
      <c r="AQ255">
        <v>753.51528757826702</v>
      </c>
      <c r="AR255">
        <v>5.8235319867554398E-4</v>
      </c>
      <c r="AS255">
        <v>16488.042780748601</v>
      </c>
      <c r="AT255">
        <v>1000000000</v>
      </c>
      <c r="AU255">
        <v>153964.93251722801</v>
      </c>
      <c r="AV255">
        <v>15986012160</v>
      </c>
      <c r="AW255">
        <v>55443456</v>
      </c>
      <c r="AX255">
        <v>40.2949351646132</v>
      </c>
      <c r="AY255">
        <v>2984.8473223187202</v>
      </c>
      <c r="AZ255">
        <v>28.389364432473499</v>
      </c>
      <c r="BA255" s="20">
        <v>44691.44037502315</v>
      </c>
      <c r="BB255">
        <v>33.471605758890298</v>
      </c>
      <c r="BC255">
        <v>1.23113612348144</v>
      </c>
      <c r="BD255">
        <v>1785.34510733404</v>
      </c>
      <c r="BE255">
        <v>6.8556526387764105E-4</v>
      </c>
      <c r="BF255">
        <v>20046.1207464324</v>
      </c>
      <c r="BG255">
        <v>1000000000</v>
      </c>
      <c r="BH255">
        <v>414748.79885325901</v>
      </c>
      <c r="BI255">
        <v>15946784768</v>
      </c>
      <c r="BJ255">
        <v>70553600</v>
      </c>
      <c r="BK255">
        <v>25.4769334745802</v>
      </c>
      <c r="BL255">
        <v>8660.1976172438608</v>
      </c>
      <c r="BM255">
        <v>82.289666785039401</v>
      </c>
      <c r="BN255" s="20">
        <v>44691.445848090276</v>
      </c>
      <c r="BO255">
        <v>30.658533204211999</v>
      </c>
      <c r="BP255">
        <v>1.4901196584516501</v>
      </c>
      <c r="BQ255">
        <v>1622.71506225039</v>
      </c>
      <c r="BR255">
        <v>9.1919318819293802E-4</v>
      </c>
      <c r="BS255">
        <v>20075.031784841001</v>
      </c>
      <c r="BT255">
        <v>1000000000</v>
      </c>
      <c r="BU255">
        <v>386464.073517418</v>
      </c>
      <c r="BV255">
        <v>15871496192</v>
      </c>
      <c r="BW255">
        <v>47095808</v>
      </c>
      <c r="BX255">
        <v>32.732027539280502</v>
      </c>
      <c r="BY255">
        <v>7912.2237479042697</v>
      </c>
      <c r="BZ255">
        <v>70.5825725759519</v>
      </c>
      <c r="CA255" s="20">
        <v>44691.451035266204</v>
      </c>
      <c r="CB255">
        <v>54.873850868591703</v>
      </c>
      <c r="CC255">
        <v>0.58698057413485305</v>
      </c>
      <c r="CD255">
        <v>873.69941722766396</v>
      </c>
      <c r="CE255">
        <v>6.7141206060398497E-4</v>
      </c>
      <c r="CF255">
        <v>18288.569460390299</v>
      </c>
      <c r="CG255">
        <v>1000000000</v>
      </c>
      <c r="CH255">
        <v>191333.150678345</v>
      </c>
      <c r="CI255">
        <v>15967772672</v>
      </c>
      <c r="CJ255">
        <v>61468672</v>
      </c>
      <c r="CK255">
        <v>5.0154960805261997</v>
      </c>
      <c r="CL255">
        <v>3584.0734991440199</v>
      </c>
      <c r="CM255">
        <v>35.698626828806297</v>
      </c>
      <c r="CN255" s="20">
        <v>44691.455883472219</v>
      </c>
      <c r="CO255">
        <v>65.740519785066198</v>
      </c>
      <c r="CP255">
        <v>0.430491168078945</v>
      </c>
      <c r="CQ255">
        <v>773.69171293496595</v>
      </c>
      <c r="CR255">
        <v>5.5648254716393901E-4</v>
      </c>
      <c r="CS255">
        <v>16641.643132220699</v>
      </c>
      <c r="CT255">
        <v>1000000000</v>
      </c>
      <c r="CU255">
        <v>134006.58287479199</v>
      </c>
      <c r="CV255">
        <v>15974268928</v>
      </c>
      <c r="CW255">
        <v>54706176</v>
      </c>
      <c r="CX255">
        <v>3.9727430702694</v>
      </c>
      <c r="CY255">
        <v>3345.04966516683</v>
      </c>
      <c r="CZ255">
        <v>23.968904138306101</v>
      </c>
    </row>
    <row r="256" spans="1:104" x14ac:dyDescent="0.2">
      <c r="A256" s="20">
        <v>44691.421430960647</v>
      </c>
      <c r="B256">
        <v>84.851959781766993</v>
      </c>
      <c r="C256">
        <v>0.18688513608035701</v>
      </c>
      <c r="D256">
        <v>342.81985517776002</v>
      </c>
      <c r="E256">
        <v>5.4511574204386905E-4</v>
      </c>
      <c r="F256">
        <v>15159.908045976999</v>
      </c>
      <c r="G256">
        <v>1000000000</v>
      </c>
      <c r="H256">
        <v>62546.891508466397</v>
      </c>
      <c r="I256">
        <v>15998275584</v>
      </c>
      <c r="J256">
        <v>47153152</v>
      </c>
      <c r="K256">
        <v>1.97022905274574</v>
      </c>
      <c r="L256">
        <v>1549.5851499845301</v>
      </c>
      <c r="M256">
        <v>11.489396706802101</v>
      </c>
      <c r="N256" s="20">
        <v>44691.426042395833</v>
      </c>
      <c r="O256">
        <v>75.996261789414802</v>
      </c>
      <c r="P256">
        <v>0.35364400636896398</v>
      </c>
      <c r="Q256">
        <v>497.98077298836802</v>
      </c>
      <c r="R256">
        <v>7.1015962360054103E-4</v>
      </c>
      <c r="S256">
        <v>16016.828685258901</v>
      </c>
      <c r="T256">
        <v>1000000000</v>
      </c>
      <c r="U256">
        <v>99584.250674813404</v>
      </c>
      <c r="V256">
        <v>15994376192</v>
      </c>
      <c r="W256">
        <v>51167232</v>
      </c>
      <c r="X256">
        <v>1.9839871433799501</v>
      </c>
      <c r="Y256">
        <v>2543.4715178131</v>
      </c>
      <c r="Z256">
        <v>13.9759714521495</v>
      </c>
      <c r="AA256" s="20">
        <v>44691.431112384256</v>
      </c>
      <c r="AB256">
        <v>77.924248946977798</v>
      </c>
      <c r="AC256">
        <v>0.26343305716649401</v>
      </c>
      <c r="AD256">
        <v>503.156261145982</v>
      </c>
      <c r="AE256">
        <v>5.2358838454236503E-4</v>
      </c>
      <c r="AF256">
        <v>16359.225806451601</v>
      </c>
      <c r="AG256">
        <v>1000000000</v>
      </c>
      <c r="AH256">
        <v>82276.1929768267</v>
      </c>
      <c r="AI256">
        <v>15997562880</v>
      </c>
      <c r="AJ256">
        <v>45842432</v>
      </c>
      <c r="AK256">
        <v>3.0432838375764999</v>
      </c>
      <c r="AL256">
        <v>2297.67929737026</v>
      </c>
      <c r="AM256">
        <v>20.751992332951701</v>
      </c>
      <c r="AN256" s="20">
        <v>44691.435637523151</v>
      </c>
      <c r="AO256">
        <v>57.505634417842202</v>
      </c>
      <c r="AP256">
        <v>0.58038276657733001</v>
      </c>
      <c r="AQ256">
        <v>1032.7994633630899</v>
      </c>
      <c r="AR256">
        <v>5.6198657196196401E-4</v>
      </c>
      <c r="AS256">
        <v>18778.223495702001</v>
      </c>
      <c r="AT256">
        <v>1000000000</v>
      </c>
      <c r="AU256">
        <v>199802.79971747199</v>
      </c>
      <c r="AV256">
        <v>15980101632</v>
      </c>
      <c r="AW256">
        <v>59621376</v>
      </c>
      <c r="AX256">
        <v>41.430350965854601</v>
      </c>
      <c r="AY256">
        <v>5483.6028814091896</v>
      </c>
      <c r="AZ256">
        <v>40.663407882533001</v>
      </c>
      <c r="BA256" s="20">
        <v>44691.44038644676</v>
      </c>
      <c r="BB256">
        <v>33.137238414883001</v>
      </c>
      <c r="BC256">
        <v>1.2571078920522201</v>
      </c>
      <c r="BD256">
        <v>1693.88736410866</v>
      </c>
      <c r="BE256">
        <v>7.4663069840169105E-4</v>
      </c>
      <c r="BF256">
        <v>20987.687123946998</v>
      </c>
      <c r="BG256">
        <v>1000000000</v>
      </c>
      <c r="BH256">
        <v>444383.50224063301</v>
      </c>
      <c r="BI256">
        <v>15960629248</v>
      </c>
      <c r="BJ256">
        <v>56819712</v>
      </c>
      <c r="BK256">
        <v>23.441281212093401</v>
      </c>
      <c r="BL256">
        <v>8262.5420341931203</v>
      </c>
      <c r="BM256">
        <v>71.507648107044105</v>
      </c>
      <c r="BN256" s="20">
        <v>44691.445859837964</v>
      </c>
      <c r="BO256">
        <v>36.369507095602103</v>
      </c>
      <c r="BP256">
        <v>1.11749992262855</v>
      </c>
      <c r="BQ256">
        <v>1742.1477097142099</v>
      </c>
      <c r="BR256">
        <v>6.4128956449044296E-4</v>
      </c>
      <c r="BS256">
        <v>21411.330316742002</v>
      </c>
      <c r="BT256">
        <v>1000000000</v>
      </c>
      <c r="BU256">
        <v>358978.99521218601</v>
      </c>
      <c r="BV256">
        <v>15836909568</v>
      </c>
      <c r="BW256">
        <v>81690624</v>
      </c>
      <c r="BX256">
        <v>27.590574588234102</v>
      </c>
      <c r="BY256">
        <v>9367.9854503693405</v>
      </c>
      <c r="BZ256">
        <v>81.519559402641093</v>
      </c>
      <c r="CA256" s="20">
        <v>44691.451046863425</v>
      </c>
      <c r="CB256">
        <v>65.578097534367302</v>
      </c>
      <c r="CC256">
        <v>0.44124705602360098</v>
      </c>
      <c r="CD256">
        <v>793.16591640551405</v>
      </c>
      <c r="CE256">
        <v>5.5667529650295995E-4</v>
      </c>
      <c r="CF256">
        <v>16203.4458438287</v>
      </c>
      <c r="CG256">
        <v>1000000000</v>
      </c>
      <c r="CH256">
        <v>140004.77269025901</v>
      </c>
      <c r="CI256">
        <v>15974219776</v>
      </c>
      <c r="CJ256">
        <v>55455744</v>
      </c>
      <c r="CK256">
        <v>3.9957980675340701</v>
      </c>
      <c r="CL256">
        <v>3078.7624110349998</v>
      </c>
      <c r="CM256">
        <v>21.228166257098799</v>
      </c>
      <c r="CN256" s="20">
        <v>44691.455895046296</v>
      </c>
      <c r="CO256">
        <v>57.206236529345702</v>
      </c>
      <c r="CP256">
        <v>0.58425729951778005</v>
      </c>
      <c r="CQ256">
        <v>935.29429663255098</v>
      </c>
      <c r="CR256">
        <v>6.2446610689082796E-4</v>
      </c>
      <c r="CS256">
        <v>16878.495726495701</v>
      </c>
      <c r="CT256">
        <v>1000000000</v>
      </c>
      <c r="CU256">
        <v>180949.46901709601</v>
      </c>
      <c r="CV256">
        <v>15975059456</v>
      </c>
      <c r="CW256">
        <v>53915648</v>
      </c>
      <c r="CX256">
        <v>4.9962302170542197</v>
      </c>
      <c r="CY256">
        <v>3475.3777389829202</v>
      </c>
      <c r="CZ256">
        <v>35.1831749091427</v>
      </c>
    </row>
    <row r="257" spans="1:104" x14ac:dyDescent="0.2">
      <c r="A257" s="20">
        <v>44691.421442361112</v>
      </c>
      <c r="B257">
        <v>97.838562106308203</v>
      </c>
      <c r="C257">
        <v>2.7019370349125799E-2</v>
      </c>
      <c r="D257">
        <v>56.884270842634102</v>
      </c>
      <c r="E257">
        <v>4.7499839255461498E-4</v>
      </c>
      <c r="F257">
        <v>12726.857142857099</v>
      </c>
      <c r="G257">
        <v>1000000000</v>
      </c>
      <c r="H257">
        <v>7659.0607527403799</v>
      </c>
      <c r="I257">
        <v>16002854912</v>
      </c>
      <c r="J257">
        <v>42618880</v>
      </c>
      <c r="K257">
        <v>0</v>
      </c>
      <c r="L257">
        <v>145.25804875886899</v>
      </c>
      <c r="M257">
        <v>1.5976878732494899</v>
      </c>
      <c r="N257" s="20">
        <v>44691.426053796298</v>
      </c>
      <c r="O257">
        <v>99.586227097833799</v>
      </c>
      <c r="P257">
        <v>5.9924399783500204E-3</v>
      </c>
      <c r="Q257">
        <v>13.2034399629084</v>
      </c>
      <c r="R257">
        <v>4.5383561921367901E-4</v>
      </c>
      <c r="S257">
        <v>4726.1538461538403</v>
      </c>
      <c r="T257">
        <v>1000000000</v>
      </c>
      <c r="U257">
        <v>0</v>
      </c>
      <c r="V257">
        <v>16002490368</v>
      </c>
      <c r="W257">
        <v>43053056</v>
      </c>
      <c r="X257">
        <v>0</v>
      </c>
      <c r="Y257">
        <v>0</v>
      </c>
      <c r="Z257">
        <v>2.0201632401595199E-2</v>
      </c>
      <c r="AA257" s="20">
        <v>44691.431124027775</v>
      </c>
      <c r="AB257">
        <v>71.176125312141295</v>
      </c>
      <c r="AC257">
        <v>0.36821066223925503</v>
      </c>
      <c r="AD257">
        <v>588.702936756236</v>
      </c>
      <c r="AE257">
        <v>6.2550685034196596E-4</v>
      </c>
      <c r="AF257">
        <v>16923.6756756756</v>
      </c>
      <c r="AG257">
        <v>1000000000</v>
      </c>
      <c r="AH257">
        <v>114691.663020006</v>
      </c>
      <c r="AI257">
        <v>15999414272</v>
      </c>
      <c r="AJ257">
        <v>43978752</v>
      </c>
      <c r="AK257">
        <v>2.9832919092376802</v>
      </c>
      <c r="AL257">
        <v>3180.1891752473698</v>
      </c>
      <c r="AM257">
        <v>23.0926454021943</v>
      </c>
      <c r="AN257" s="20">
        <v>44691.435648993058</v>
      </c>
      <c r="AO257">
        <v>45.100847310728199</v>
      </c>
      <c r="AP257">
        <v>0.79436011381960503</v>
      </c>
      <c r="AQ257">
        <v>1360.08204175432</v>
      </c>
      <c r="AR257">
        <v>5.8405057021173896E-4</v>
      </c>
      <c r="AS257">
        <v>18477.578635014801</v>
      </c>
      <c r="AT257">
        <v>1000000000</v>
      </c>
      <c r="AU257">
        <v>266662.85099660099</v>
      </c>
      <c r="AV257">
        <v>15987404800</v>
      </c>
      <c r="AW257">
        <v>52682752</v>
      </c>
      <c r="AX257">
        <v>92.824590386793901</v>
      </c>
      <c r="AY257">
        <v>5502.8838692344998</v>
      </c>
      <c r="AZ257">
        <v>60.587206978180603</v>
      </c>
      <c r="BA257" s="20">
        <v>44691.440398009261</v>
      </c>
      <c r="BB257">
        <v>33.142502852547402</v>
      </c>
      <c r="BC257">
        <v>1.1408188009981299</v>
      </c>
      <c r="BD257">
        <v>1470.45149246302</v>
      </c>
      <c r="BE257">
        <v>7.7583377336206999E-4</v>
      </c>
      <c r="BF257">
        <v>22484.781484002699</v>
      </c>
      <c r="BG257">
        <v>1000000000</v>
      </c>
      <c r="BH257">
        <v>403806.60018483503</v>
      </c>
      <c r="BI257">
        <v>15972130816</v>
      </c>
      <c r="BJ257">
        <v>45449216</v>
      </c>
      <c r="BK257">
        <v>37.036559034126498</v>
      </c>
      <c r="BL257">
        <v>8390.2821033526707</v>
      </c>
      <c r="BM257">
        <v>82.0136107480606</v>
      </c>
      <c r="BN257" s="20">
        <v>44691.44587142361</v>
      </c>
      <c r="BO257">
        <v>35.899101643215602</v>
      </c>
      <c r="BP257">
        <v>1.0799704694169701</v>
      </c>
      <c r="BQ257">
        <v>1722.91336537404</v>
      </c>
      <c r="BR257">
        <v>6.2697220393903E-4</v>
      </c>
      <c r="BS257">
        <v>22266.654292343301</v>
      </c>
      <c r="BT257">
        <v>1000000000</v>
      </c>
      <c r="BU257">
        <v>482215.868364433</v>
      </c>
      <c r="BV257">
        <v>15853051904</v>
      </c>
      <c r="BW257">
        <v>70086656</v>
      </c>
      <c r="BX257">
        <v>28.981721343298801</v>
      </c>
      <c r="BY257">
        <v>8651.5435058254498</v>
      </c>
      <c r="BZ257">
        <v>84.388436872383906</v>
      </c>
      <c r="CA257" s="20">
        <v>44691.451058576386</v>
      </c>
      <c r="CB257">
        <v>56.468632539192299</v>
      </c>
      <c r="CC257">
        <v>0.51449198535708496</v>
      </c>
      <c r="CD257">
        <v>852.66308513426804</v>
      </c>
      <c r="CE257">
        <v>6.0336023931918605E-4</v>
      </c>
      <c r="CF257">
        <v>15467.9768250289</v>
      </c>
      <c r="CG257">
        <v>1000000000</v>
      </c>
      <c r="CH257">
        <v>150839.36023323101</v>
      </c>
      <c r="CI257">
        <v>15983140864</v>
      </c>
      <c r="CJ257">
        <v>49991680</v>
      </c>
      <c r="CK257">
        <v>3.95208845948676</v>
      </c>
      <c r="CL257">
        <v>2862.3000667832798</v>
      </c>
      <c r="CM257">
        <v>28.209989800075299</v>
      </c>
      <c r="CN257" s="20">
        <v>44691.455906550924</v>
      </c>
      <c r="CO257">
        <v>50.570225841093503</v>
      </c>
      <c r="CP257">
        <v>0.73253865452202904</v>
      </c>
      <c r="CQ257">
        <v>1288.6071367439899</v>
      </c>
      <c r="CR257">
        <v>5.6867179256901398E-4</v>
      </c>
      <c r="CS257">
        <v>17046.400000000001</v>
      </c>
      <c r="CT257">
        <v>1000000000</v>
      </c>
      <c r="CU257">
        <v>253118.68373224101</v>
      </c>
      <c r="CV257">
        <v>15978004480</v>
      </c>
      <c r="CW257">
        <v>50995200</v>
      </c>
      <c r="CX257">
        <v>6.0403459534874697</v>
      </c>
      <c r="CY257">
        <v>4880.5995304178696</v>
      </c>
      <c r="CZ257">
        <v>55.184967771418897</v>
      </c>
    </row>
    <row r="258" spans="1:104" x14ac:dyDescent="0.2">
      <c r="A258" s="20">
        <v>44691.421454085648</v>
      </c>
      <c r="B258">
        <v>94.435885043932601</v>
      </c>
      <c r="C258">
        <v>6.0028246844444397E-2</v>
      </c>
      <c r="D258">
        <v>114.530012669453</v>
      </c>
      <c r="E258">
        <v>5.2413734252939595E-4</v>
      </c>
      <c r="F258">
        <v>14971.5862068965</v>
      </c>
      <c r="G258">
        <v>1000000000</v>
      </c>
      <c r="H258">
        <v>15214.719786519699</v>
      </c>
      <c r="I258">
        <v>16001413120</v>
      </c>
      <c r="J258">
        <v>44056576</v>
      </c>
      <c r="K258">
        <v>0</v>
      </c>
      <c r="L258">
        <v>445.28479063727298</v>
      </c>
      <c r="M258">
        <v>3.5833309062043801</v>
      </c>
      <c r="N258" s="20">
        <v>44691.426065486114</v>
      </c>
      <c r="O258">
        <v>90.684722087834103</v>
      </c>
      <c r="P258">
        <v>0.115260420284013</v>
      </c>
      <c r="Q258">
        <v>202.828366395117</v>
      </c>
      <c r="R258">
        <v>5.6829307180101803E-4</v>
      </c>
      <c r="S258">
        <v>16184.195121951199</v>
      </c>
      <c r="T258">
        <v>1000000000</v>
      </c>
      <c r="U258">
        <v>34399.690940611901</v>
      </c>
      <c r="V258">
        <v>16002547712</v>
      </c>
      <c r="W258">
        <v>43057152</v>
      </c>
      <c r="X258">
        <v>0.98940666534203703</v>
      </c>
      <c r="Y258">
        <v>895.41303213454296</v>
      </c>
      <c r="Z258">
        <v>4.15576639473122</v>
      </c>
      <c r="AA258" s="20">
        <v>44691.431135752318</v>
      </c>
      <c r="AB258">
        <v>92.624664844962695</v>
      </c>
      <c r="AC258">
        <v>9.0493093610516495E-2</v>
      </c>
      <c r="AD258">
        <v>169.72467442022401</v>
      </c>
      <c r="AE258">
        <v>5.3314062654187598E-4</v>
      </c>
      <c r="AF258">
        <v>15550.511627906901</v>
      </c>
      <c r="AG258">
        <v>1000000000</v>
      </c>
      <c r="AH258">
        <v>28207.846180096101</v>
      </c>
      <c r="AI258">
        <v>15997116416</v>
      </c>
      <c r="AJ258">
        <v>46276608</v>
      </c>
      <c r="AK258">
        <v>0</v>
      </c>
      <c r="AL258">
        <v>748.95946444738502</v>
      </c>
      <c r="AM258">
        <v>5.9419521837256504</v>
      </c>
      <c r="AN258" s="20">
        <v>44691.435660648145</v>
      </c>
      <c r="AO258">
        <v>51.913730228006102</v>
      </c>
      <c r="AP258">
        <v>0.69744795241261204</v>
      </c>
      <c r="AQ258">
        <v>1062.88520890474</v>
      </c>
      <c r="AR258">
        <v>6.5616798411757197E-4</v>
      </c>
      <c r="AS258">
        <v>18784.179439252301</v>
      </c>
      <c r="AT258">
        <v>1000000000</v>
      </c>
      <c r="AU258">
        <v>248939.636133441</v>
      </c>
      <c r="AV258">
        <v>15994355712</v>
      </c>
      <c r="AW258">
        <v>45838336</v>
      </c>
      <c r="AX258">
        <v>44.700779813750898</v>
      </c>
      <c r="AY258">
        <v>4359.8160578345096</v>
      </c>
      <c r="AZ258">
        <v>41.018413082895698</v>
      </c>
      <c r="BA258" s="20">
        <v>44691.440409641204</v>
      </c>
      <c r="BB258">
        <v>36.918665325086202</v>
      </c>
      <c r="BC258">
        <v>1.0233961471278901</v>
      </c>
      <c r="BD258">
        <v>1683.1731965592801</v>
      </c>
      <c r="BE258">
        <v>6.0797884063336697E-4</v>
      </c>
      <c r="BF258">
        <v>21460.4255319148</v>
      </c>
      <c r="BG258">
        <v>1000000000</v>
      </c>
      <c r="BH258">
        <v>415021.566937436</v>
      </c>
      <c r="BI258">
        <v>15952330752</v>
      </c>
      <c r="BJ258">
        <v>78000128</v>
      </c>
      <c r="BK258">
        <v>24.869580327412599</v>
      </c>
      <c r="BL258">
        <v>10433.286338956101</v>
      </c>
      <c r="BM258">
        <v>79.792228795046697</v>
      </c>
      <c r="BN258" s="20">
        <v>44691.445882858796</v>
      </c>
      <c r="BO258">
        <v>35.578512279547802</v>
      </c>
      <c r="BP258">
        <v>1.22722580347296</v>
      </c>
      <c r="BQ258">
        <v>1568.37124198928</v>
      </c>
      <c r="BR258">
        <v>7.8250479811411999E-4</v>
      </c>
      <c r="BS258">
        <v>22246.383473208502</v>
      </c>
      <c r="BT258">
        <v>1000000000</v>
      </c>
      <c r="BU258">
        <v>362246.16913427401</v>
      </c>
      <c r="BV258">
        <v>15866847232</v>
      </c>
      <c r="BW258">
        <v>57139200</v>
      </c>
      <c r="BX258">
        <v>25.3126410908535</v>
      </c>
      <c r="BY258">
        <v>7900.5815372772104</v>
      </c>
      <c r="BZ258">
        <v>81.016018632853601</v>
      </c>
      <c r="CA258" s="20">
        <v>44691.451070092589</v>
      </c>
      <c r="CB258">
        <v>59.817292118589599</v>
      </c>
      <c r="CC258">
        <v>0.53249040096165601</v>
      </c>
      <c r="CD258">
        <v>889.95673875692296</v>
      </c>
      <c r="CE258">
        <v>5.9841998469749996E-4</v>
      </c>
      <c r="CF258">
        <v>16776.957110609401</v>
      </c>
      <c r="CG258">
        <v>1000000000</v>
      </c>
      <c r="CH258">
        <v>151881.26257390401</v>
      </c>
      <c r="CI258">
        <v>15986974720</v>
      </c>
      <c r="CJ258">
        <v>46174208</v>
      </c>
      <c r="CK258">
        <v>4.01786338039242</v>
      </c>
      <c r="CL258">
        <v>3351.9025250923801</v>
      </c>
      <c r="CM258">
        <v>33.306882895397898</v>
      </c>
      <c r="CN258" s="20">
        <v>44691.455918125001</v>
      </c>
      <c r="CO258">
        <v>38.226295871929999</v>
      </c>
      <c r="CP258">
        <v>0.924510414940792</v>
      </c>
      <c r="CQ258">
        <v>1320.5589933654701</v>
      </c>
      <c r="CR258">
        <v>6.999243486824E-4</v>
      </c>
      <c r="CS258">
        <v>18107.978803936399</v>
      </c>
      <c r="CT258">
        <v>1000000000</v>
      </c>
      <c r="CU258">
        <v>280814.22082385101</v>
      </c>
      <c r="CV258">
        <v>15985418240</v>
      </c>
      <c r="CW258">
        <v>43614208</v>
      </c>
      <c r="CX258">
        <v>7.9973292558090598</v>
      </c>
      <c r="CY258">
        <v>5147.2810422701004</v>
      </c>
      <c r="CZ258">
        <v>51.567193138984798</v>
      </c>
    </row>
    <row r="259" spans="1:104" x14ac:dyDescent="0.2">
      <c r="A259" s="20">
        <v>44691.421465474537</v>
      </c>
      <c r="B259">
        <v>98.976209751553796</v>
      </c>
      <c r="C259">
        <v>1.24939181028747E-2</v>
      </c>
      <c r="D259">
        <v>17.268090482391099</v>
      </c>
      <c r="E259">
        <v>7.23539803850929E-4</v>
      </c>
      <c r="F259">
        <v>12769.8823529411</v>
      </c>
      <c r="G259">
        <v>1000000000</v>
      </c>
      <c r="H259">
        <v>3252.4956308597898</v>
      </c>
      <c r="I259">
        <v>16002670592</v>
      </c>
      <c r="J259">
        <v>42799104</v>
      </c>
      <c r="K259">
        <v>0</v>
      </c>
      <c r="L259">
        <v>44.6938812485417</v>
      </c>
      <c r="M259">
        <v>1.05639632739795E-2</v>
      </c>
      <c r="N259" s="20">
        <v>44691.426077083335</v>
      </c>
      <c r="O259">
        <v>90.568002306819096</v>
      </c>
      <c r="P259">
        <v>0.11228675622126</v>
      </c>
      <c r="Q259">
        <v>192.63076730471499</v>
      </c>
      <c r="R259">
        <v>5.8290157518145296E-4</v>
      </c>
      <c r="S259">
        <v>15513.865284973999</v>
      </c>
      <c r="T259">
        <v>1000000000</v>
      </c>
      <c r="U259">
        <v>34647.587856040896</v>
      </c>
      <c r="V259">
        <v>16002633728</v>
      </c>
      <c r="W259">
        <v>43061248</v>
      </c>
      <c r="X259">
        <v>0.99808687722650602</v>
      </c>
      <c r="Y259">
        <v>1001.08113785818</v>
      </c>
      <c r="Z259">
        <v>4.8681648680989902</v>
      </c>
      <c r="AA259" s="20">
        <v>44691.431147164352</v>
      </c>
      <c r="AB259">
        <v>88.440045847579498</v>
      </c>
      <c r="AC259">
        <v>0.13759144351688599</v>
      </c>
      <c r="AD259">
        <v>246.568498445839</v>
      </c>
      <c r="AE259">
        <v>5.5802455986895497E-4</v>
      </c>
      <c r="AF259">
        <v>15473.777777777699</v>
      </c>
      <c r="AG259">
        <v>1000000000</v>
      </c>
      <c r="AH259">
        <v>37015.715322239601</v>
      </c>
      <c r="AI259">
        <v>15997349888</v>
      </c>
      <c r="AJ259">
        <v>46047232</v>
      </c>
      <c r="AK259">
        <v>1.01468517878946</v>
      </c>
      <c r="AL259">
        <v>1156.74110381998</v>
      </c>
      <c r="AM259">
        <v>6.4586194748309103</v>
      </c>
      <c r="AN259" s="20">
        <v>44691.435672118052</v>
      </c>
      <c r="AO259">
        <v>45.753058613159602</v>
      </c>
      <c r="AP259">
        <v>0.69901066831353398</v>
      </c>
      <c r="AQ259">
        <v>1232.1439544473601</v>
      </c>
      <c r="AR259">
        <v>5.6732207601371495E-4</v>
      </c>
      <c r="AS259">
        <v>18031.122031121999</v>
      </c>
      <c r="AT259">
        <v>1000000000</v>
      </c>
      <c r="AU259">
        <v>256166.865549929</v>
      </c>
      <c r="AV259">
        <v>15977238528</v>
      </c>
      <c r="AW259">
        <v>64458752</v>
      </c>
      <c r="AX259">
        <v>81.739279533363202</v>
      </c>
      <c r="AY259">
        <v>5145.5381029706004</v>
      </c>
      <c r="AZ259">
        <v>55.851426680067597</v>
      </c>
      <c r="BA259" s="20">
        <v>44691.44042111111</v>
      </c>
      <c r="BB259">
        <v>34.612582773771599</v>
      </c>
      <c r="BC259">
        <v>1.0653208056638599</v>
      </c>
      <c r="BD259">
        <v>1761.0205197237899</v>
      </c>
      <c r="BE259">
        <v>6.0498557431756599E-4</v>
      </c>
      <c r="BF259">
        <v>22075.562177650401</v>
      </c>
      <c r="BG259">
        <v>1000000000</v>
      </c>
      <c r="BH259">
        <v>505549.12857056299</v>
      </c>
      <c r="BI259">
        <v>15960154112</v>
      </c>
      <c r="BJ259">
        <v>67162112</v>
      </c>
      <c r="BK259">
        <v>32.293786035049401</v>
      </c>
      <c r="BL259">
        <v>10125.1111028016</v>
      </c>
      <c r="BM259">
        <v>81.079127492471699</v>
      </c>
      <c r="BN259" s="20">
        <v>44691.445894490738</v>
      </c>
      <c r="BO259">
        <v>38.146744776288799</v>
      </c>
      <c r="BP259">
        <v>1.0437124483653299</v>
      </c>
      <c r="BQ259">
        <v>1643.1710969033099</v>
      </c>
      <c r="BR259">
        <v>6.3460368108421601E-4</v>
      </c>
      <c r="BS259">
        <v>22452.423472474198</v>
      </c>
      <c r="BT259">
        <v>1000000000</v>
      </c>
      <c r="BU259">
        <v>375104.25110361201</v>
      </c>
      <c r="BV259">
        <v>15883603968</v>
      </c>
      <c r="BW259">
        <v>45301760</v>
      </c>
      <c r="BX259">
        <v>13.9167546017219</v>
      </c>
      <c r="BY259">
        <v>8457.4105822464608</v>
      </c>
      <c r="BZ259">
        <v>81.344510574976098</v>
      </c>
      <c r="CA259" s="20">
        <v>44691.451081574072</v>
      </c>
      <c r="CB259">
        <v>72.190387426450897</v>
      </c>
      <c r="CC259">
        <v>0.30580090092796902</v>
      </c>
      <c r="CD259">
        <v>565.53580181036705</v>
      </c>
      <c r="CE259">
        <v>5.4064169390322602E-4</v>
      </c>
      <c r="CF259">
        <v>17004.606060605998</v>
      </c>
      <c r="CG259">
        <v>1000000000</v>
      </c>
      <c r="CH259">
        <v>96193.5067385898</v>
      </c>
      <c r="CI259">
        <v>15978332160</v>
      </c>
      <c r="CJ259">
        <v>54833152</v>
      </c>
      <c r="CK259">
        <v>3.0242556246543701</v>
      </c>
      <c r="CL259">
        <v>2131.09213017311</v>
      </c>
      <c r="CM259">
        <v>13.3538907896559</v>
      </c>
      <c r="CN259" s="20">
        <v>44691.455929537035</v>
      </c>
      <c r="CO259">
        <v>51.367658849011697</v>
      </c>
      <c r="CP259">
        <v>0.68608461473749005</v>
      </c>
      <c r="CQ259">
        <v>1184.10889610457</v>
      </c>
      <c r="CR259">
        <v>5.7953750976088398E-4</v>
      </c>
      <c r="CS259">
        <v>18021.6986301369</v>
      </c>
      <c r="CT259">
        <v>1000000000</v>
      </c>
      <c r="CU259">
        <v>248291.82036006401</v>
      </c>
      <c r="CV259">
        <v>15967064064</v>
      </c>
      <c r="CW259">
        <v>62001152</v>
      </c>
      <c r="CX259">
        <v>7.0965430417226001</v>
      </c>
      <c r="CY259">
        <v>5013.20076304546</v>
      </c>
      <c r="CZ259">
        <v>47.737866823161603</v>
      </c>
    </row>
    <row r="260" spans="1:104" x14ac:dyDescent="0.2">
      <c r="A260" s="20">
        <v>44691.421477083335</v>
      </c>
      <c r="B260">
        <v>95.972984347916196</v>
      </c>
      <c r="C260">
        <v>4.4181681457057899E-2</v>
      </c>
      <c r="D260">
        <v>82.774131017817695</v>
      </c>
      <c r="E260">
        <v>5.3373277028959901E-4</v>
      </c>
      <c r="F260">
        <v>16087.9036144578</v>
      </c>
      <c r="G260">
        <v>1000000000</v>
      </c>
      <c r="H260">
        <v>12354.288374080999</v>
      </c>
      <c r="I260">
        <v>16001548288</v>
      </c>
      <c r="J260">
        <v>43925504</v>
      </c>
      <c r="K260">
        <v>0.99727868696166</v>
      </c>
      <c r="L260">
        <v>274.25163891445601</v>
      </c>
      <c r="M260">
        <v>4.1629017491158598</v>
      </c>
      <c r="N260" s="20">
        <v>44691.426088483793</v>
      </c>
      <c r="O260">
        <v>100.154497962881</v>
      </c>
      <c r="P260">
        <v>2.03153139884141E-4</v>
      </c>
      <c r="Q260">
        <v>2.0316055967728301</v>
      </c>
      <c r="R260" s="21">
        <v>9.99297123596212E-5</v>
      </c>
      <c r="S260">
        <v>4096</v>
      </c>
      <c r="T260">
        <v>1000000000</v>
      </c>
      <c r="U260">
        <v>0</v>
      </c>
      <c r="V260">
        <v>16002629632</v>
      </c>
      <c r="W260">
        <v>43065344</v>
      </c>
      <c r="X260">
        <v>0</v>
      </c>
      <c r="Y260">
        <v>1.01580279838641</v>
      </c>
      <c r="Z260">
        <v>1.05639632739795E-2</v>
      </c>
      <c r="AA260" s="20">
        <v>44691.431158900465</v>
      </c>
      <c r="AB260">
        <v>67.232490840558896</v>
      </c>
      <c r="AC260">
        <v>0.40477508415151697</v>
      </c>
      <c r="AD260">
        <v>727.60685349131404</v>
      </c>
      <c r="AE260">
        <v>5.5636829217790298E-4</v>
      </c>
      <c r="AF260">
        <v>17333.073170731699</v>
      </c>
      <c r="AG260">
        <v>1000000000</v>
      </c>
      <c r="AH260">
        <v>152077.71971685</v>
      </c>
      <c r="AI260">
        <v>15994761216</v>
      </c>
      <c r="AJ260">
        <v>48652288</v>
      </c>
      <c r="AK260">
        <v>3.9436685826087499</v>
      </c>
      <c r="AL260">
        <v>4276.90857783919</v>
      </c>
      <c r="AM260">
        <v>26.063976348358899</v>
      </c>
      <c r="AN260" s="20">
        <v>44691.43568383102</v>
      </c>
      <c r="AO260">
        <v>40.307236646781902</v>
      </c>
      <c r="AP260">
        <v>1.0235487392792</v>
      </c>
      <c r="AQ260">
        <v>1369.60179926655</v>
      </c>
      <c r="AR260">
        <v>7.4589317708124905E-4</v>
      </c>
      <c r="AS260">
        <v>17514.236311239099</v>
      </c>
      <c r="AT260">
        <v>1000000000</v>
      </c>
      <c r="AU260">
        <v>261968.90668852901</v>
      </c>
      <c r="AV260">
        <v>15981023232</v>
      </c>
      <c r="AW260">
        <v>59752448</v>
      </c>
      <c r="AX260">
        <v>85.846798657197596</v>
      </c>
      <c r="AY260">
        <v>5806.9932195127303</v>
      </c>
      <c r="AZ260">
        <v>49.795146897978903</v>
      </c>
      <c r="BA260" s="20">
        <v>44691.440432847223</v>
      </c>
      <c r="BB260">
        <v>32.2011433673581</v>
      </c>
      <c r="BC260">
        <v>1.2310577957282101</v>
      </c>
      <c r="BD260">
        <v>1507.5035524273601</v>
      </c>
      <c r="BE260">
        <v>8.1661223140774397E-4</v>
      </c>
      <c r="BF260">
        <v>20812.180510137299</v>
      </c>
      <c r="BG260">
        <v>1000000000</v>
      </c>
      <c r="BH260">
        <v>348685.86745870201</v>
      </c>
      <c r="BI260">
        <v>15969759232</v>
      </c>
      <c r="BJ260">
        <v>53694464</v>
      </c>
      <c r="BK260">
        <v>12.817230988591</v>
      </c>
      <c r="BL260">
        <v>7184.5509395279196</v>
      </c>
      <c r="BM260">
        <v>69.189046839254601</v>
      </c>
      <c r="BN260" s="20">
        <v>44691.445905902779</v>
      </c>
      <c r="BO260">
        <v>28.751343157114398</v>
      </c>
      <c r="BP260">
        <v>1.4511520661175401</v>
      </c>
      <c r="BQ260">
        <v>1474.3265268057601</v>
      </c>
      <c r="BR260">
        <v>9.851343822955261E-4</v>
      </c>
      <c r="BS260">
        <v>20463.086028905698</v>
      </c>
      <c r="BT260">
        <v>1000000000</v>
      </c>
      <c r="BU260">
        <v>370099.58936427801</v>
      </c>
      <c r="BV260">
        <v>15860318208</v>
      </c>
      <c r="BW260">
        <v>70922240</v>
      </c>
      <c r="BX260">
        <v>43.631136030728101</v>
      </c>
      <c r="BY260">
        <v>6740.5031779564397</v>
      </c>
      <c r="BZ260">
        <v>64.358624546286805</v>
      </c>
      <c r="CA260" s="20">
        <v>44691.451093194446</v>
      </c>
      <c r="CB260">
        <v>68.973069513833494</v>
      </c>
      <c r="CC260">
        <v>0.341078903417873</v>
      </c>
      <c r="CD260">
        <v>646.68808135957295</v>
      </c>
      <c r="CE260">
        <v>5.2742657355896996E-4</v>
      </c>
      <c r="CF260">
        <v>17203.6733436055</v>
      </c>
      <c r="CG260">
        <v>1000000000</v>
      </c>
      <c r="CH260">
        <v>113886.85295980101</v>
      </c>
      <c r="CI260">
        <v>15981330432</v>
      </c>
      <c r="CJ260">
        <v>51847168</v>
      </c>
      <c r="CK260">
        <v>2.9893131649903202</v>
      </c>
      <c r="CL260">
        <v>2216.0774929794902</v>
      </c>
      <c r="CM260">
        <v>16.704456375729201</v>
      </c>
      <c r="CN260" s="20">
        <v>44691.455941296299</v>
      </c>
      <c r="CO260">
        <v>43.3864043788166</v>
      </c>
      <c r="CP260">
        <v>0.81612918631782205</v>
      </c>
      <c r="CQ260">
        <v>1451.98158772136</v>
      </c>
      <c r="CR260">
        <v>5.61517636736804E-4</v>
      </c>
      <c r="CS260">
        <v>19500.054200541999</v>
      </c>
      <c r="CT260">
        <v>1000000000</v>
      </c>
      <c r="CU260">
        <v>346935.06400273897</v>
      </c>
      <c r="CV260">
        <v>15969980416</v>
      </c>
      <c r="CW260">
        <v>59125760</v>
      </c>
      <c r="CX260">
        <v>8.8535462665936606</v>
      </c>
      <c r="CY260">
        <v>6318.4808522590101</v>
      </c>
      <c r="CZ260">
        <v>54.6109378838837</v>
      </c>
    </row>
    <row r="261" spans="1:104" x14ac:dyDescent="0.2">
      <c r="A261" s="20">
        <v>44691.421488680557</v>
      </c>
      <c r="B261">
        <v>96.097681781871103</v>
      </c>
      <c r="C261">
        <v>4.3404102974887199E-2</v>
      </c>
      <c r="D261">
        <v>74.842640804547102</v>
      </c>
      <c r="E261">
        <v>5.8000081911353297E-4</v>
      </c>
      <c r="F261">
        <v>13653.333333333299</v>
      </c>
      <c r="G261">
        <v>1000000000</v>
      </c>
      <c r="H261">
        <v>12266.209876926499</v>
      </c>
      <c r="I261">
        <v>16002068480</v>
      </c>
      <c r="J261">
        <v>43515904</v>
      </c>
      <c r="K261">
        <v>0</v>
      </c>
      <c r="L261">
        <v>418.120886628069</v>
      </c>
      <c r="M261">
        <v>2.5590360657164002</v>
      </c>
      <c r="N261" s="20">
        <v>44691.426100104167</v>
      </c>
      <c r="O261">
        <v>82.660653220334495</v>
      </c>
      <c r="P261">
        <v>0.213324239997538</v>
      </c>
      <c r="Q261">
        <v>388.38649441031498</v>
      </c>
      <c r="R261">
        <v>5.49231334993259E-4</v>
      </c>
      <c r="S261">
        <v>16194.9538461538</v>
      </c>
      <c r="T261">
        <v>1000000000</v>
      </c>
      <c r="U261">
        <v>71869.426996419599</v>
      </c>
      <c r="V261">
        <v>15997865984</v>
      </c>
      <c r="W261">
        <v>47767552</v>
      </c>
      <c r="X261">
        <v>1.99172561236059</v>
      </c>
      <c r="Y261">
        <v>2201.8526644646299</v>
      </c>
      <c r="Z261">
        <v>19.860247725014499</v>
      </c>
      <c r="AA261" s="20">
        <v>44691.431170428237</v>
      </c>
      <c r="AB261">
        <v>58.886831057145599</v>
      </c>
      <c r="AC261">
        <v>0.50934849778840496</v>
      </c>
      <c r="AD261">
        <v>805.21186746659998</v>
      </c>
      <c r="AE261">
        <v>6.3254364317776696E-4</v>
      </c>
      <c r="AF261">
        <v>17349.2668329177</v>
      </c>
      <c r="AG261">
        <v>1000000000</v>
      </c>
      <c r="AH261">
        <v>156819.52921082001</v>
      </c>
      <c r="AI261">
        <v>16000229376</v>
      </c>
      <c r="AJ261">
        <v>43261952</v>
      </c>
      <c r="AK261">
        <v>4.0160192891102202</v>
      </c>
      <c r="AL261">
        <v>3935.6989033280202</v>
      </c>
      <c r="AM261">
        <v>30.972384736934998</v>
      </c>
      <c r="AN261" s="20">
        <v>44691.435695405089</v>
      </c>
      <c r="AO261">
        <v>55.871166768533797</v>
      </c>
      <c r="AP261">
        <v>0.61290310001988602</v>
      </c>
      <c r="AQ261">
        <v>1092.94417841875</v>
      </c>
      <c r="AR261">
        <v>5.61869819774026E-4</v>
      </c>
      <c r="AS261">
        <v>18186.089825847801</v>
      </c>
      <c r="AT261">
        <v>1000000000</v>
      </c>
      <c r="AU261">
        <v>201806.98336764501</v>
      </c>
      <c r="AV261">
        <v>15991713792</v>
      </c>
      <c r="AW261">
        <v>49831936</v>
      </c>
      <c r="AX261">
        <v>77.137215158793694</v>
      </c>
      <c r="AY261">
        <v>4924.7603859822102</v>
      </c>
      <c r="AZ261">
        <v>41.415512207519903</v>
      </c>
      <c r="BA261" s="20">
        <v>44691.440444363427</v>
      </c>
      <c r="BB261">
        <v>35.577322503802797</v>
      </c>
      <c r="BC261">
        <v>1.14585525701196</v>
      </c>
      <c r="BD261">
        <v>1778.09820773098</v>
      </c>
      <c r="BE261">
        <v>6.4378528454472395E-4</v>
      </c>
      <c r="BF261">
        <v>20852.574011299399</v>
      </c>
      <c r="BG261">
        <v>1000000000</v>
      </c>
      <c r="BH261">
        <v>449965.33153335098</v>
      </c>
      <c r="BI261">
        <v>15935840256</v>
      </c>
      <c r="BJ261">
        <v>86614016</v>
      </c>
      <c r="BK261">
        <v>44.201311378623302</v>
      </c>
      <c r="BL261">
        <v>8330.9426196118893</v>
      </c>
      <c r="BM261">
        <v>88.215891800694095</v>
      </c>
      <c r="BN261" s="20">
        <v>44691.44591761574</v>
      </c>
      <c r="BO261">
        <v>35.023940765377297</v>
      </c>
      <c r="BP261">
        <v>1.2879325580182099</v>
      </c>
      <c r="BQ261">
        <v>1782.8410723939</v>
      </c>
      <c r="BR261">
        <v>7.2181613500421399E-4</v>
      </c>
      <c r="BS261">
        <v>20278.148394241402</v>
      </c>
      <c r="BT261">
        <v>1000000000</v>
      </c>
      <c r="BU261">
        <v>428663.70129997202</v>
      </c>
      <c r="BV261">
        <v>15871553536</v>
      </c>
      <c r="BW261">
        <v>65327104</v>
      </c>
      <c r="BX261">
        <v>13.8204734294101</v>
      </c>
      <c r="BY261">
        <v>8270.5661708284206</v>
      </c>
      <c r="BZ261">
        <v>84.562790565330801</v>
      </c>
      <c r="CA261" s="20">
        <v>44691.451104745371</v>
      </c>
      <c r="CB261">
        <v>47.497439207487297</v>
      </c>
      <c r="CC261">
        <v>0.74548628998795197</v>
      </c>
      <c r="CD261">
        <v>976.30954940435402</v>
      </c>
      <c r="CE261">
        <v>7.6365514087464996E-4</v>
      </c>
      <c r="CF261">
        <v>17927.359342915799</v>
      </c>
      <c r="CG261">
        <v>1000000000</v>
      </c>
      <c r="CH261">
        <v>192685.815895276</v>
      </c>
      <c r="CI261">
        <v>15982190592</v>
      </c>
      <c r="CJ261">
        <v>50978816</v>
      </c>
      <c r="CK261">
        <v>6.0142272037229096</v>
      </c>
      <c r="CL261">
        <v>4209.9590426060404</v>
      </c>
      <c r="CM261">
        <v>38.924346872625797</v>
      </c>
      <c r="CN261" s="20">
        <v>44691.45595275463</v>
      </c>
      <c r="CO261">
        <v>33.356294828834798</v>
      </c>
      <c r="CP261">
        <v>1.2669735001309701</v>
      </c>
      <c r="CQ261">
        <v>1351.9463978182901</v>
      </c>
      <c r="CR261">
        <v>9.38070318125892E-4</v>
      </c>
      <c r="CS261">
        <v>20234.913986537002</v>
      </c>
      <c r="CT261">
        <v>1000000000</v>
      </c>
      <c r="CU261">
        <v>337454.71927113901</v>
      </c>
      <c r="CV261">
        <v>15978663936</v>
      </c>
      <c r="CW261">
        <v>50475008</v>
      </c>
      <c r="CX261">
        <v>9.1006115036384898</v>
      </c>
      <c r="CY261">
        <v>7041.8509457042701</v>
      </c>
      <c r="CZ261">
        <v>60.539664847021101</v>
      </c>
    </row>
    <row r="262" spans="1:104" x14ac:dyDescent="0.2">
      <c r="A262" s="20">
        <v>44691.421500300923</v>
      </c>
      <c r="B262">
        <v>87.480174514082506</v>
      </c>
      <c r="C262">
        <v>0.141948586520801</v>
      </c>
      <c r="D262">
        <v>271.76366876883299</v>
      </c>
      <c r="E262">
        <v>5.21978353943094E-4</v>
      </c>
      <c r="F262">
        <v>14643.575091575</v>
      </c>
      <c r="G262">
        <v>1000000000</v>
      </c>
      <c r="H262">
        <v>43814.674421946598</v>
      </c>
      <c r="I262">
        <v>16001036288</v>
      </c>
      <c r="J262">
        <v>44548096</v>
      </c>
      <c r="K262">
        <v>0.99547131417155099</v>
      </c>
      <c r="L262">
        <v>1390.6734258976501</v>
      </c>
      <c r="M262">
        <v>12.060360324284201</v>
      </c>
      <c r="N262" s="20">
        <v>44691.426111793982</v>
      </c>
      <c r="O262">
        <v>82.577821826321994</v>
      </c>
      <c r="P262">
        <v>0.21678905514222599</v>
      </c>
      <c r="Q262">
        <v>404.88875405982401</v>
      </c>
      <c r="R262">
        <v>5.3545167250717901E-4</v>
      </c>
      <c r="S262">
        <v>16103.5892420537</v>
      </c>
      <c r="T262">
        <v>1000000000</v>
      </c>
      <c r="U262">
        <v>62376.626878507399</v>
      </c>
      <c r="V262">
        <v>16003080192</v>
      </c>
      <c r="W262">
        <v>42553344</v>
      </c>
      <c r="X262">
        <v>0.98994805393600105</v>
      </c>
      <c r="Y262">
        <v>2166.00634201197</v>
      </c>
      <c r="Z262">
        <v>9.5165544676066602</v>
      </c>
      <c r="AA262" s="20">
        <v>44691.431181921296</v>
      </c>
      <c r="AB262">
        <v>95.278762622573296</v>
      </c>
      <c r="AC262">
        <v>5.8901063229636903E-2</v>
      </c>
      <c r="AD262">
        <v>92.624112174103104</v>
      </c>
      <c r="AE262">
        <v>6.3587070371453204E-4</v>
      </c>
      <c r="AF262">
        <v>16384</v>
      </c>
      <c r="AG262">
        <v>1000000000</v>
      </c>
      <c r="AH262">
        <v>16585.756782132299</v>
      </c>
      <c r="AI262">
        <v>15999045632</v>
      </c>
      <c r="AJ262">
        <v>44478464</v>
      </c>
      <c r="AK262">
        <v>0</v>
      </c>
      <c r="AL262">
        <v>398.686395879835</v>
      </c>
      <c r="AM262">
        <v>2.4608461475029499</v>
      </c>
      <c r="AN262" s="20">
        <v>44691.435706886572</v>
      </c>
      <c r="AO262">
        <v>61.312208191516497</v>
      </c>
      <c r="AP262">
        <v>0.50059211716011398</v>
      </c>
      <c r="AQ262">
        <v>839.09348584642498</v>
      </c>
      <c r="AR262">
        <v>5.9651891249337598E-4</v>
      </c>
      <c r="AS262">
        <v>18847.50060024</v>
      </c>
      <c r="AT262">
        <v>1000000000</v>
      </c>
      <c r="AU262">
        <v>167375.478521299</v>
      </c>
      <c r="AV262">
        <v>15997206528</v>
      </c>
      <c r="AW262">
        <v>43163648</v>
      </c>
      <c r="AX262">
        <v>36.263343926136002</v>
      </c>
      <c r="AY262">
        <v>4101.7871240896102</v>
      </c>
      <c r="AZ262">
        <v>37.035606112885503</v>
      </c>
      <c r="BA262" s="20">
        <v>44691.440455856478</v>
      </c>
      <c r="BB262">
        <v>33.371426086368203</v>
      </c>
      <c r="BC262">
        <v>1.1858684745020101</v>
      </c>
      <c r="BD262">
        <v>1699.84761247905</v>
      </c>
      <c r="BE262">
        <v>6.9621749446903197E-4</v>
      </c>
      <c r="BF262">
        <v>21366.0141843971</v>
      </c>
      <c r="BG262">
        <v>1000000000</v>
      </c>
      <c r="BH262">
        <v>439513.08090885601</v>
      </c>
      <c r="BI262">
        <v>15947223040</v>
      </c>
      <c r="BJ262">
        <v>74842112</v>
      </c>
      <c r="BK262">
        <v>32.148418202913398</v>
      </c>
      <c r="BL262">
        <v>9009.5942013665008</v>
      </c>
      <c r="BM262">
        <v>81.911227375884394</v>
      </c>
      <c r="BN262" s="20">
        <v>44691.445929166664</v>
      </c>
      <c r="BO262">
        <v>36.618536820730903</v>
      </c>
      <c r="BP262">
        <v>1.0727867618975899</v>
      </c>
      <c r="BQ262">
        <v>1610.7335915353499</v>
      </c>
      <c r="BR262">
        <v>6.6660423127115804E-4</v>
      </c>
      <c r="BS262">
        <v>22179.6485981308</v>
      </c>
      <c r="BT262">
        <v>1000000000</v>
      </c>
      <c r="BU262">
        <v>418891.09103230899</v>
      </c>
      <c r="BV262">
        <v>15892766720</v>
      </c>
      <c r="BW262">
        <v>54525952</v>
      </c>
      <c r="BX262">
        <v>26.092880610541499</v>
      </c>
      <c r="BY262">
        <v>13605.430093735</v>
      </c>
      <c r="BZ262">
        <v>80.416051553124305</v>
      </c>
      <c r="CA262" s="20">
        <v>44691.451116469907</v>
      </c>
      <c r="CB262">
        <v>42.8256730531348</v>
      </c>
      <c r="CC262">
        <v>0.92374325209355101</v>
      </c>
      <c r="CD262">
        <v>1487.6926789766801</v>
      </c>
      <c r="CE262">
        <v>6.2090253637801405E-4</v>
      </c>
      <c r="CF262">
        <v>18164.278699402701</v>
      </c>
      <c r="CG262">
        <v>1000000000</v>
      </c>
      <c r="CH262">
        <v>309335.43527361797</v>
      </c>
      <c r="CI262">
        <v>15986429952</v>
      </c>
      <c r="CJ262">
        <v>46780416</v>
      </c>
      <c r="CK262">
        <v>7.8975059268835004</v>
      </c>
      <c r="CL262">
        <v>5938.9244570163901</v>
      </c>
      <c r="CM262">
        <v>50.6389199479773</v>
      </c>
      <c r="CN262" s="20">
        <v>44691.455964398148</v>
      </c>
      <c r="CO262">
        <v>39.940407322606703</v>
      </c>
      <c r="CP262">
        <v>1.298460654973</v>
      </c>
      <c r="CQ262">
        <v>1367.1524298742499</v>
      </c>
      <c r="CR262">
        <v>9.4978199588503895E-4</v>
      </c>
      <c r="CS262">
        <v>18789.2093023255</v>
      </c>
      <c r="CT262">
        <v>1000000000</v>
      </c>
      <c r="CU262">
        <v>301679.67048515799</v>
      </c>
      <c r="CV262">
        <v>15947886592</v>
      </c>
      <c r="CW262">
        <v>73363456</v>
      </c>
      <c r="CX262">
        <v>7.9485606388037802</v>
      </c>
      <c r="CY262">
        <v>6203.8515785863501</v>
      </c>
      <c r="CZ262">
        <v>57.308721961610502</v>
      </c>
    </row>
    <row r="263" spans="1:104" x14ac:dyDescent="0.2">
      <c r="A263" s="20">
        <v>44691.421511689812</v>
      </c>
      <c r="B263">
        <v>97.072496271658295</v>
      </c>
      <c r="C263">
        <v>3.70777115311378E-2</v>
      </c>
      <c r="D263">
        <v>66.066407988587699</v>
      </c>
      <c r="E263">
        <v>5.6153613449268398E-4</v>
      </c>
      <c r="F263">
        <v>15753.8461538461</v>
      </c>
      <c r="G263">
        <v>1000000000</v>
      </c>
      <c r="H263">
        <v>12231.4331343794</v>
      </c>
      <c r="I263">
        <v>16002707456</v>
      </c>
      <c r="J263">
        <v>42893312</v>
      </c>
      <c r="K263">
        <v>1.0164062767474999</v>
      </c>
      <c r="L263">
        <v>292.72500770328099</v>
      </c>
      <c r="M263">
        <v>3.1789210873541598</v>
      </c>
      <c r="N263" s="20">
        <v>44691.426123368059</v>
      </c>
      <c r="O263">
        <v>100.149424220802</v>
      </c>
      <c r="P263">
        <v>1.99978882230036E-4</v>
      </c>
      <c r="Q263">
        <v>1.9997761055190899</v>
      </c>
      <c r="R263">
        <v>1.00090113182028E-4</v>
      </c>
      <c r="S263">
        <v>4096</v>
      </c>
      <c r="T263">
        <v>1000000000</v>
      </c>
      <c r="U263">
        <v>0</v>
      </c>
      <c r="V263">
        <v>16003080192</v>
      </c>
      <c r="W263">
        <v>42553344</v>
      </c>
      <c r="X263">
        <v>0</v>
      </c>
      <c r="Y263">
        <v>0</v>
      </c>
      <c r="Z263">
        <v>1.05588849817483E-2</v>
      </c>
      <c r="AA263" s="20">
        <v>44691.431193599536</v>
      </c>
      <c r="AB263">
        <v>82.834149200798095</v>
      </c>
      <c r="AC263">
        <v>0.21670111315575</v>
      </c>
      <c r="AD263">
        <v>397.4970882394</v>
      </c>
      <c r="AE263">
        <v>5.4513719502742597E-4</v>
      </c>
      <c r="AF263">
        <v>15372.7680798004</v>
      </c>
      <c r="AG263">
        <v>1000000000</v>
      </c>
      <c r="AH263">
        <v>64568.990857202101</v>
      </c>
      <c r="AI263">
        <v>15998386176</v>
      </c>
      <c r="AJ263">
        <v>45150208</v>
      </c>
      <c r="AK263">
        <v>1.9825291184009901</v>
      </c>
      <c r="AL263">
        <v>1783.2849420016901</v>
      </c>
      <c r="AM263">
        <v>12.4856123248807</v>
      </c>
      <c r="AN263" s="20">
        <v>44691.435718472225</v>
      </c>
      <c r="AO263">
        <v>66.848040418722405</v>
      </c>
      <c r="AP263">
        <v>0.38997189423274398</v>
      </c>
      <c r="AQ263">
        <v>671.797417106593</v>
      </c>
      <c r="AR263">
        <v>5.8050585256008301E-4</v>
      </c>
      <c r="AS263">
        <v>17225.1428571428</v>
      </c>
      <c r="AT263">
        <v>1000000000</v>
      </c>
      <c r="AU263">
        <v>133347.788501509</v>
      </c>
      <c r="AV263">
        <v>15986962432</v>
      </c>
      <c r="AW263">
        <v>53489664</v>
      </c>
      <c r="AX263">
        <v>18.994272209858998</v>
      </c>
      <c r="AY263">
        <v>2521.2397112244398</v>
      </c>
      <c r="AZ263">
        <v>30.4915835148153</v>
      </c>
      <c r="BA263" s="20">
        <v>44691.440467465276</v>
      </c>
      <c r="BB263">
        <v>36.413533267667198</v>
      </c>
      <c r="BC263">
        <v>1.07664774479449</v>
      </c>
      <c r="BD263">
        <v>1602.9211669710601</v>
      </c>
      <c r="BE263">
        <v>6.7300505063149505E-4</v>
      </c>
      <c r="BF263">
        <v>22604.6084788029</v>
      </c>
      <c r="BG263">
        <v>1000000000</v>
      </c>
      <c r="BH263">
        <v>423279.11544073001</v>
      </c>
      <c r="BI263">
        <v>15959347200</v>
      </c>
      <c r="BJ263">
        <v>62537728</v>
      </c>
      <c r="BK263">
        <v>45.9690608981726</v>
      </c>
      <c r="BL263">
        <v>9399.6736262654704</v>
      </c>
      <c r="BM263">
        <v>74.286869226046306</v>
      </c>
      <c r="BN263" s="20">
        <v>44691.445940671299</v>
      </c>
      <c r="BO263">
        <v>36.640074946156503</v>
      </c>
      <c r="BP263">
        <v>1.0741517852831199</v>
      </c>
      <c r="BQ263">
        <v>1686.7878612182001</v>
      </c>
      <c r="BR263">
        <v>6.3591426701114801E-4</v>
      </c>
      <c r="BS263">
        <v>22570.692078618202</v>
      </c>
      <c r="BT263">
        <v>1000000000</v>
      </c>
      <c r="BU263">
        <v>520302.22354074498</v>
      </c>
      <c r="BV263">
        <v>15858851840</v>
      </c>
      <c r="BW263">
        <v>88551424</v>
      </c>
      <c r="BX263">
        <v>27.1252366008884</v>
      </c>
      <c r="BY263">
        <v>9105.0377523648804</v>
      </c>
      <c r="BZ263">
        <v>84.280582893089004</v>
      </c>
      <c r="CA263" s="20">
        <v>44691.451127916669</v>
      </c>
      <c r="CB263">
        <v>37.6889221655535</v>
      </c>
      <c r="CC263">
        <v>0.98239829297178904</v>
      </c>
      <c r="CD263">
        <v>1623.21553888772</v>
      </c>
      <c r="CE263">
        <v>6.04853634621859E-4</v>
      </c>
      <c r="CF263">
        <v>18507.191039203401</v>
      </c>
      <c r="CG263">
        <v>1000000000</v>
      </c>
      <c r="CH263">
        <v>371622.41998268903</v>
      </c>
      <c r="CI263">
        <v>15960215552</v>
      </c>
      <c r="CJ263">
        <v>73035776</v>
      </c>
      <c r="CK263">
        <v>10.1009056558041</v>
      </c>
      <c r="CL263">
        <v>6834.2727667170702</v>
      </c>
      <c r="CM263">
        <v>69.2053004228557</v>
      </c>
      <c r="CN263" s="20">
        <v>44691.455976087964</v>
      </c>
      <c r="CO263">
        <v>59.191428249042197</v>
      </c>
      <c r="CP263">
        <v>0.55862839145832499</v>
      </c>
      <c r="CQ263">
        <v>976.78177555584398</v>
      </c>
      <c r="CR263">
        <v>5.7190669211771899E-4</v>
      </c>
      <c r="CS263">
        <v>17077.744421906598</v>
      </c>
      <c r="CT263">
        <v>1000000000</v>
      </c>
      <c r="CU263">
        <v>170092.77616570701</v>
      </c>
      <c r="CV263">
        <v>15974047744</v>
      </c>
      <c r="CW263">
        <v>57458688</v>
      </c>
      <c r="CX263">
        <v>4.95325443993835</v>
      </c>
      <c r="CY263">
        <v>3714.9408299537599</v>
      </c>
      <c r="CZ263">
        <v>34.214547578862501</v>
      </c>
    </row>
    <row r="264" spans="1:104" x14ac:dyDescent="0.2">
      <c r="A264" s="20">
        <v>44691.421523275465</v>
      </c>
      <c r="B264">
        <v>99.698893543259203</v>
      </c>
      <c r="C264">
        <v>4.8994542008020297E-3</v>
      </c>
      <c r="D264">
        <v>1.9998254991318201</v>
      </c>
      <c r="E264">
        <v>2.4499621614459898E-3</v>
      </c>
      <c r="F264">
        <v>6144</v>
      </c>
      <c r="G264">
        <v>1000000000</v>
      </c>
      <c r="H264">
        <v>59.994764973954702</v>
      </c>
      <c r="I264">
        <v>16002703360</v>
      </c>
      <c r="J264">
        <v>42897408</v>
      </c>
      <c r="K264">
        <v>0</v>
      </c>
      <c r="L264">
        <v>3.9996509982636499</v>
      </c>
      <c r="M264">
        <v>0.79230173758643097</v>
      </c>
      <c r="N264" s="20">
        <v>44691.426134965281</v>
      </c>
      <c r="O264">
        <v>96.358808940037093</v>
      </c>
      <c r="P264">
        <v>4.18256924747493E-2</v>
      </c>
      <c r="Q264">
        <v>67.881144502632196</v>
      </c>
      <c r="R264">
        <v>6.1617504160561398E-4</v>
      </c>
      <c r="S264">
        <v>14396.2352941176</v>
      </c>
      <c r="T264">
        <v>1000000000</v>
      </c>
      <c r="U264">
        <v>9068.1223038516291</v>
      </c>
      <c r="V264">
        <v>16002236416</v>
      </c>
      <c r="W264">
        <v>43364352</v>
      </c>
      <c r="X264">
        <v>0.99825212503870897</v>
      </c>
      <c r="Y264">
        <v>298.47738538657399</v>
      </c>
      <c r="Z264">
        <v>0.17734492899913401</v>
      </c>
      <c r="AA264" s="20">
        <v>44691.431205081019</v>
      </c>
      <c r="AB264">
        <v>86.371671140139298</v>
      </c>
      <c r="AC264">
        <v>0.169034067571494</v>
      </c>
      <c r="AD264">
        <v>300.370633795826</v>
      </c>
      <c r="AE264">
        <v>5.6275175245487901E-4</v>
      </c>
      <c r="AF264">
        <v>15743.140939597301</v>
      </c>
      <c r="AG264">
        <v>1000000000</v>
      </c>
      <c r="AH264">
        <v>50577.173364452799</v>
      </c>
      <c r="AI264">
        <v>16000004096</v>
      </c>
      <c r="AJ264">
        <v>43532288</v>
      </c>
      <c r="AK264">
        <v>1.0079551469658501</v>
      </c>
      <c r="AL264">
        <v>1168.22001533343</v>
      </c>
      <c r="AM264">
        <v>7.8666056114673797</v>
      </c>
      <c r="AN264" s="20">
        <v>44691.435730011573</v>
      </c>
      <c r="AO264">
        <v>51.5242171343046</v>
      </c>
      <c r="AP264">
        <v>0.65977477186968303</v>
      </c>
      <c r="AQ264">
        <v>1045.6743201305001</v>
      </c>
      <c r="AR264">
        <v>6.2647611721120499E-4</v>
      </c>
      <c r="AS264">
        <v>18467.1085714285</v>
      </c>
      <c r="AT264">
        <v>1000000000</v>
      </c>
      <c r="AU264">
        <v>231209.54686420699</v>
      </c>
      <c r="AV264">
        <v>15986024448</v>
      </c>
      <c r="AW264">
        <v>54525952</v>
      </c>
      <c r="AX264">
        <v>22.9052470123824</v>
      </c>
      <c r="AY264">
        <v>4291.2482337545898</v>
      </c>
      <c r="AZ264">
        <v>45.9319188262388</v>
      </c>
      <c r="BA264" s="20">
        <v>44691.44047898148</v>
      </c>
      <c r="BB264">
        <v>35.679501644150001</v>
      </c>
      <c r="BC264">
        <v>1.06847651742349</v>
      </c>
      <c r="BD264">
        <v>1644.54584751112</v>
      </c>
      <c r="BE264">
        <v>6.4899327553540498E-4</v>
      </c>
      <c r="BF264">
        <v>22072.5417937766</v>
      </c>
      <c r="BG264">
        <v>1000000000</v>
      </c>
      <c r="BH264">
        <v>393601.32872884499</v>
      </c>
      <c r="BI264">
        <v>15970185216</v>
      </c>
      <c r="BJ264">
        <v>50933760</v>
      </c>
      <c r="BK264">
        <v>32.1082776817302</v>
      </c>
      <c r="BL264">
        <v>7946.7987262282304</v>
      </c>
      <c r="BM264">
        <v>81.165803608451199</v>
      </c>
      <c r="BN264" s="20">
        <v>44691.445952291666</v>
      </c>
      <c r="BO264">
        <v>34.509394102258902</v>
      </c>
      <c r="BP264">
        <v>1.14918472801001</v>
      </c>
      <c r="BQ264">
        <v>1606.6788999790799</v>
      </c>
      <c r="BR264">
        <v>7.1511774932743596E-4</v>
      </c>
      <c r="BS264">
        <v>22175.246592317199</v>
      </c>
      <c r="BT264">
        <v>1000000000</v>
      </c>
      <c r="BU264">
        <v>538866.56474255002</v>
      </c>
      <c r="BV264">
        <v>15862808576</v>
      </c>
      <c r="BW264">
        <v>73867264</v>
      </c>
      <c r="BX264">
        <v>22.895672056703098</v>
      </c>
      <c r="BY264">
        <v>11427.926748302199</v>
      </c>
      <c r="BZ264">
        <v>82.109328468696901</v>
      </c>
      <c r="CA264" s="20">
        <v>44691.451139386576</v>
      </c>
      <c r="CB264">
        <v>41.581996226347997</v>
      </c>
      <c r="CC264">
        <v>0.85837264893254706</v>
      </c>
      <c r="CD264">
        <v>1455.53513368935</v>
      </c>
      <c r="CE264">
        <v>5.90083257375015E-4</v>
      </c>
      <c r="CF264">
        <v>18670.6019417475</v>
      </c>
      <c r="CG264">
        <v>1000000000</v>
      </c>
      <c r="CH264">
        <v>346970.50554432202</v>
      </c>
      <c r="CI264">
        <v>15971729408</v>
      </c>
      <c r="CJ264">
        <v>61779968</v>
      </c>
      <c r="CK264">
        <v>9.0844772560361893</v>
      </c>
      <c r="CL264">
        <v>6754.8135330437999</v>
      </c>
      <c r="CM264">
        <v>62.9587839899024</v>
      </c>
      <c r="CN264" s="20">
        <v>44691.455987650465</v>
      </c>
      <c r="CO264">
        <v>52.106156461968901</v>
      </c>
      <c r="CP264">
        <v>0.62353266931924001</v>
      </c>
      <c r="CQ264">
        <v>1026.75560893345</v>
      </c>
      <c r="CR264">
        <v>6.0731003153878505E-4</v>
      </c>
      <c r="CS264">
        <v>17501.816764132502</v>
      </c>
      <c r="CT264">
        <v>1000000000</v>
      </c>
      <c r="CU264">
        <v>193824.639229483</v>
      </c>
      <c r="CV264">
        <v>15979888640</v>
      </c>
      <c r="CW264">
        <v>51642368</v>
      </c>
      <c r="CX264">
        <v>6.0044187656927299</v>
      </c>
      <c r="CY264">
        <v>3976.9266958104799</v>
      </c>
      <c r="CZ264">
        <v>34.329431192304298</v>
      </c>
    </row>
    <row r="265" spans="1:104" x14ac:dyDescent="0.2">
      <c r="A265" s="20">
        <v>44691.421534930552</v>
      </c>
      <c r="B265">
        <v>90.7346920185323</v>
      </c>
      <c r="C265">
        <v>9.7541778493238501E-2</v>
      </c>
      <c r="D265">
        <v>111.138081968162</v>
      </c>
      <c r="E265">
        <v>8.7767892860683098E-4</v>
      </c>
      <c r="F265">
        <v>16054.857142857099</v>
      </c>
      <c r="G265">
        <v>1000000000</v>
      </c>
      <c r="H265">
        <v>18590.821122085101</v>
      </c>
      <c r="I265">
        <v>16001241088</v>
      </c>
      <c r="J265">
        <v>44425216</v>
      </c>
      <c r="K265">
        <v>0</v>
      </c>
      <c r="L265">
        <v>596.37488627558798</v>
      </c>
      <c r="M265">
        <v>4.6474539462396898</v>
      </c>
      <c r="N265" s="20">
        <v>44691.426146400459</v>
      </c>
      <c r="O265">
        <v>80.355321185868704</v>
      </c>
      <c r="P265">
        <v>0.23420092981717999</v>
      </c>
      <c r="Q265">
        <v>351.32884552110301</v>
      </c>
      <c r="R265">
        <v>6.6657127239927103E-4</v>
      </c>
      <c r="S265">
        <v>15699.365994236299</v>
      </c>
      <c r="T265">
        <v>1000000000</v>
      </c>
      <c r="U265">
        <v>62593.233106068197</v>
      </c>
      <c r="V265">
        <v>16000577536</v>
      </c>
      <c r="W265">
        <v>44986368</v>
      </c>
      <c r="X265">
        <v>1.01247505913862</v>
      </c>
      <c r="Y265">
        <v>1848.7794579871299</v>
      </c>
      <c r="Z265">
        <v>10.6115398382059</v>
      </c>
      <c r="AA265" s="20">
        <v>44691.431216689816</v>
      </c>
      <c r="AB265">
        <v>93.1766155117772</v>
      </c>
      <c r="AC265">
        <v>8.4470291489323904E-2</v>
      </c>
      <c r="AD265">
        <v>140.61755451392901</v>
      </c>
      <c r="AE265">
        <v>6.0070904307597296E-4</v>
      </c>
      <c r="AF265">
        <v>14960.5673758865</v>
      </c>
      <c r="AG265">
        <v>1000000000</v>
      </c>
      <c r="AH265">
        <v>26711.3516319226</v>
      </c>
      <c r="AI265">
        <v>15998218240</v>
      </c>
      <c r="AJ265">
        <v>45322240</v>
      </c>
      <c r="AK265">
        <v>0.99728762066616705</v>
      </c>
      <c r="AL265">
        <v>633.277639123016</v>
      </c>
      <c r="AM265">
        <v>1.8294649530067899</v>
      </c>
      <c r="AN265" s="20">
        <v>44691.435741712965</v>
      </c>
      <c r="AO265">
        <v>44.559361328349603</v>
      </c>
      <c r="AP265">
        <v>0.87605385856868601</v>
      </c>
      <c r="AQ265">
        <v>1354.3383696108399</v>
      </c>
      <c r="AR265">
        <v>6.51249983794799E-4</v>
      </c>
      <c r="AS265">
        <v>18246.7764705882</v>
      </c>
      <c r="AT265">
        <v>1000000000</v>
      </c>
      <c r="AU265">
        <v>275131.84811237</v>
      </c>
      <c r="AV265">
        <v>15989854208</v>
      </c>
      <c r="AW265">
        <v>50163712</v>
      </c>
      <c r="AX265">
        <v>85.641985137156396</v>
      </c>
      <c r="AY265">
        <v>6453.02399638108</v>
      </c>
      <c r="AZ265">
        <v>57.499221818478901</v>
      </c>
      <c r="BA265" s="20">
        <v>44691.440490717592</v>
      </c>
      <c r="BB265">
        <v>32.187522016679402</v>
      </c>
      <c r="BC265">
        <v>1.1764924126452101</v>
      </c>
      <c r="BD265">
        <v>1494.10665307717</v>
      </c>
      <c r="BE265">
        <v>7.8908011565905997E-4</v>
      </c>
      <c r="BF265">
        <v>21160.407677035</v>
      </c>
      <c r="BG265">
        <v>1000000000</v>
      </c>
      <c r="BH265">
        <v>384194.05080959602</v>
      </c>
      <c r="BI265">
        <v>15939735552</v>
      </c>
      <c r="BJ265">
        <v>79921152</v>
      </c>
      <c r="BK265">
        <v>23.731674171973602</v>
      </c>
      <c r="BL265">
        <v>7251.0152792951203</v>
      </c>
      <c r="BM265">
        <v>71.476990855467704</v>
      </c>
      <c r="BN265" s="20">
        <v>44691.445964027778</v>
      </c>
      <c r="BO265">
        <v>21.7307068494123</v>
      </c>
      <c r="BP265">
        <v>1.9023242193854799</v>
      </c>
      <c r="BQ265">
        <v>1087.57318078188</v>
      </c>
      <c r="BR265">
        <v>1.75081660509905E-3</v>
      </c>
      <c r="BS265">
        <v>22727.3176043557</v>
      </c>
      <c r="BT265">
        <v>1000000000</v>
      </c>
      <c r="BU265">
        <v>305898.21490238601</v>
      </c>
      <c r="BV265">
        <v>15869124608</v>
      </c>
      <c r="BW265">
        <v>51937280</v>
      </c>
      <c r="BX265">
        <v>23.685804300149901</v>
      </c>
      <c r="BY265">
        <v>9501.9551584101591</v>
      </c>
      <c r="BZ265">
        <v>56.093668811801599</v>
      </c>
      <c r="CA265" s="20">
        <v>44691.451150983798</v>
      </c>
      <c r="CB265">
        <v>44.2319499888346</v>
      </c>
      <c r="CC265">
        <v>0.85078343182407401</v>
      </c>
      <c r="CD265">
        <v>1435.2006991767901</v>
      </c>
      <c r="CE265">
        <v>5.92832286612149E-4</v>
      </c>
      <c r="CF265">
        <v>20106.599860821101</v>
      </c>
      <c r="CG265">
        <v>1000000000</v>
      </c>
      <c r="CH265">
        <v>327231.75189957098</v>
      </c>
      <c r="CI265">
        <v>15978287104</v>
      </c>
      <c r="CJ265">
        <v>55259136</v>
      </c>
      <c r="CK265">
        <v>8.98873089254778</v>
      </c>
      <c r="CL265">
        <v>6519.8261407279897</v>
      </c>
      <c r="CM265">
        <v>64.109602557603395</v>
      </c>
      <c r="CN265" s="20">
        <v>44691.455999143516</v>
      </c>
      <c r="CO265">
        <v>55.417523845099701</v>
      </c>
      <c r="CP265">
        <v>0.59487452882260194</v>
      </c>
      <c r="CQ265">
        <v>1056.2547412106901</v>
      </c>
      <c r="CR265">
        <v>5.6291697655970398E-4</v>
      </c>
      <c r="CS265">
        <v>18433.952335557598</v>
      </c>
      <c r="CT265">
        <v>1000000000</v>
      </c>
      <c r="CU265">
        <v>227154.17739626899</v>
      </c>
      <c r="CV265">
        <v>15985815552</v>
      </c>
      <c r="CW265">
        <v>45400064</v>
      </c>
      <c r="CX265">
        <v>6.0414951832833097</v>
      </c>
      <c r="CY265">
        <v>4369.0079333777103</v>
      </c>
      <c r="CZ265">
        <v>47.268478208199603</v>
      </c>
    </row>
    <row r="266" spans="1:104" x14ac:dyDescent="0.2">
      <c r="A266" s="20">
        <v>44691.421546562502</v>
      </c>
      <c r="B266">
        <v>95.879452637202405</v>
      </c>
      <c r="C266">
        <v>5.3542812454655302E-2</v>
      </c>
      <c r="D266">
        <v>92.551670007671703</v>
      </c>
      <c r="E266">
        <v>5.7849505208133604E-4</v>
      </c>
      <c r="F266">
        <v>13631.311827956901</v>
      </c>
      <c r="G266">
        <v>1000000000</v>
      </c>
      <c r="H266">
        <v>12268.569761877099</v>
      </c>
      <c r="I266">
        <v>16002797568</v>
      </c>
      <c r="J266">
        <v>42897408</v>
      </c>
      <c r="K266">
        <v>0</v>
      </c>
      <c r="L266">
        <v>470.71978401751301</v>
      </c>
      <c r="M266">
        <v>3.5881048969380398</v>
      </c>
      <c r="N266" s="20">
        <v>44691.426158101851</v>
      </c>
      <c r="O266">
        <v>99.621170492864096</v>
      </c>
      <c r="P266">
        <v>5.5394554141598501E-3</v>
      </c>
      <c r="Q266">
        <v>9.8919693047231601</v>
      </c>
      <c r="R266">
        <v>5.5999135118765505E-4</v>
      </c>
      <c r="S266">
        <v>5734.3999999999896</v>
      </c>
      <c r="T266">
        <v>1000000000</v>
      </c>
      <c r="U266">
        <v>0</v>
      </c>
      <c r="V266">
        <v>16003002368</v>
      </c>
      <c r="W266">
        <v>42561536</v>
      </c>
      <c r="X266">
        <v>0</v>
      </c>
      <c r="Y266">
        <v>0</v>
      </c>
      <c r="Z266">
        <v>1.8539568082726201</v>
      </c>
      <c r="AA266" s="20">
        <v>44691.431228344911</v>
      </c>
      <c r="AB266">
        <v>69.347445993628696</v>
      </c>
      <c r="AC266">
        <v>0.38461274986301702</v>
      </c>
      <c r="AD266">
        <v>694.00290638787396</v>
      </c>
      <c r="AE266">
        <v>5.5422040955310401E-4</v>
      </c>
      <c r="AF266">
        <v>15991.393419170199</v>
      </c>
      <c r="AG266">
        <v>1000000000</v>
      </c>
      <c r="AH266">
        <v>119197.729512593</v>
      </c>
      <c r="AI266">
        <v>15992057856</v>
      </c>
      <c r="AJ266">
        <v>51535872</v>
      </c>
      <c r="AK266">
        <v>2.9785532462998798</v>
      </c>
      <c r="AL266">
        <v>3549.4426185073598</v>
      </c>
      <c r="AM266">
        <v>17.007686993129401</v>
      </c>
      <c r="AN266" s="20">
        <v>44691.435753275466</v>
      </c>
      <c r="AO266">
        <v>56.173395083377002</v>
      </c>
      <c r="AP266">
        <v>0.62277023690583999</v>
      </c>
      <c r="AQ266">
        <v>1035.0495961824299</v>
      </c>
      <c r="AR266">
        <v>6.0193433575416702E-4</v>
      </c>
      <c r="AS266">
        <v>19049.9651837524</v>
      </c>
      <c r="AT266">
        <v>1000000000</v>
      </c>
      <c r="AU266">
        <v>213256.25335658199</v>
      </c>
      <c r="AV266">
        <v>15973335040</v>
      </c>
      <c r="AW266">
        <v>66719744</v>
      </c>
      <c r="AX266">
        <v>90.091357501372798</v>
      </c>
      <c r="AY266">
        <v>4506.5699052353302</v>
      </c>
      <c r="AZ266">
        <v>35.117677459249499</v>
      </c>
      <c r="BA266" s="20">
        <v>44691.440502280093</v>
      </c>
      <c r="BB266">
        <v>39.103331679923897</v>
      </c>
      <c r="BC266">
        <v>0.95581473648137605</v>
      </c>
      <c r="BD266">
        <v>1520.31293925604</v>
      </c>
      <c r="BE266">
        <v>6.2870300860785595E-4</v>
      </c>
      <c r="BF266">
        <v>17451.8183015141</v>
      </c>
      <c r="BG266">
        <v>1000000000</v>
      </c>
      <c r="BH266">
        <v>278324.36036871403</v>
      </c>
      <c r="BI266">
        <v>15957319680</v>
      </c>
      <c r="BJ266">
        <v>62357504</v>
      </c>
      <c r="BK266">
        <v>22.019015578428501</v>
      </c>
      <c r="BL266">
        <v>5835.0391282835499</v>
      </c>
      <c r="BM266">
        <v>55.430759179124202</v>
      </c>
      <c r="BN266" s="20">
        <v>44691.445975590279</v>
      </c>
      <c r="BO266">
        <v>34.252457638873899</v>
      </c>
      <c r="BP266">
        <v>1.1802074877675099</v>
      </c>
      <c r="BQ266">
        <v>1829.9173211664399</v>
      </c>
      <c r="BR266">
        <v>6.4534503849544703E-4</v>
      </c>
      <c r="BS266">
        <v>20262.414019715201</v>
      </c>
      <c r="BT266">
        <v>1000000000</v>
      </c>
      <c r="BU266">
        <v>377363.82628102403</v>
      </c>
      <c r="BV266">
        <v>15874334720</v>
      </c>
      <c r="BW266">
        <v>51556352</v>
      </c>
      <c r="BX266">
        <v>12.025743622123301</v>
      </c>
      <c r="BY266">
        <v>8526.2522280854791</v>
      </c>
      <c r="BZ266">
        <v>84.351033607970606</v>
      </c>
      <c r="CA266" s="20">
        <v>44691.451162685182</v>
      </c>
      <c r="CB266">
        <v>35.4044911205022</v>
      </c>
      <c r="CC266">
        <v>1.0229831600777299</v>
      </c>
      <c r="CD266">
        <v>1563.1232183925499</v>
      </c>
      <c r="CE266">
        <v>6.5445929887072497E-4</v>
      </c>
      <c r="CF266">
        <v>19166.4819734345</v>
      </c>
      <c r="CG266">
        <v>1000000000</v>
      </c>
      <c r="CH266">
        <v>373897.88740821299</v>
      </c>
      <c r="CI266">
        <v>15988682752</v>
      </c>
      <c r="CJ266">
        <v>44904448</v>
      </c>
      <c r="CK266">
        <v>9.8869273775620101</v>
      </c>
      <c r="CL266">
        <v>6869.4371419300796</v>
      </c>
      <c r="CM266">
        <v>68.331468690209803</v>
      </c>
      <c r="CN266" s="20">
        <v>44691.456010543981</v>
      </c>
      <c r="CO266">
        <v>53.634079211629697</v>
      </c>
      <c r="CP266">
        <v>0.63009389312187003</v>
      </c>
      <c r="CQ266">
        <v>1130.5786277043501</v>
      </c>
      <c r="CR266">
        <v>5.5745074038764802E-4</v>
      </c>
      <c r="CS266">
        <v>18549.658886894002</v>
      </c>
      <c r="CT266">
        <v>1000000000</v>
      </c>
      <c r="CU266">
        <v>232324.774054601</v>
      </c>
      <c r="CV266">
        <v>15967064064</v>
      </c>
      <c r="CW266">
        <v>64110592</v>
      </c>
      <c r="CX266">
        <v>6.0892924292873598</v>
      </c>
      <c r="CY266">
        <v>4635.9813028307799</v>
      </c>
      <c r="CZ266">
        <v>48.475111900008002</v>
      </c>
    </row>
    <row r="267" spans="1:104" x14ac:dyDescent="0.2">
      <c r="A267" s="20">
        <v>44691.42155796296</v>
      </c>
      <c r="B267">
        <v>100.148536734402</v>
      </c>
      <c r="C267">
        <v>1.01570524071401E-4</v>
      </c>
      <c r="D267">
        <v>2.0315155630821198</v>
      </c>
      <c r="E267" s="21">
        <v>5.0045056591014101E-5</v>
      </c>
      <c r="F267">
        <v>4096</v>
      </c>
      <c r="G267">
        <v>1000000000</v>
      </c>
      <c r="H267">
        <v>0</v>
      </c>
      <c r="I267">
        <v>16002895872</v>
      </c>
      <c r="J267">
        <v>42897408</v>
      </c>
      <c r="K267">
        <v>0</v>
      </c>
      <c r="L267">
        <v>0</v>
      </c>
      <c r="M267">
        <v>1.65153672140094E-2</v>
      </c>
      <c r="N267" s="20">
        <v>44691.426169814818</v>
      </c>
      <c r="O267">
        <v>99.4684411248994</v>
      </c>
      <c r="P267">
        <v>7.0152570973158399E-3</v>
      </c>
      <c r="Q267">
        <v>6.9171940338062301</v>
      </c>
      <c r="R267">
        <v>1.01428314328967E-3</v>
      </c>
      <c r="S267">
        <v>10532.5714285714</v>
      </c>
      <c r="T267">
        <v>1000000000</v>
      </c>
      <c r="U267">
        <v>1531.6643931999499</v>
      </c>
      <c r="V267">
        <v>16002912256</v>
      </c>
      <c r="W267">
        <v>42651648</v>
      </c>
      <c r="X267">
        <v>0</v>
      </c>
      <c r="Y267">
        <v>21.739752677676702</v>
      </c>
      <c r="Z267">
        <v>0.42163671283628101</v>
      </c>
      <c r="AA267" s="20">
        <v>44691.431239791666</v>
      </c>
      <c r="AB267">
        <v>64.3577485970971</v>
      </c>
      <c r="AC267">
        <v>0.45338593041537001</v>
      </c>
      <c r="AD267">
        <v>750.317251755558</v>
      </c>
      <c r="AE267">
        <v>6.04312476328502E-4</v>
      </c>
      <c r="AF267">
        <v>16290.1563342318</v>
      </c>
      <c r="AG267">
        <v>1000000000</v>
      </c>
      <c r="AH267">
        <v>133960.95450615801</v>
      </c>
      <c r="AI267">
        <v>15997440000</v>
      </c>
      <c r="AJ267">
        <v>46178304</v>
      </c>
      <c r="AK267">
        <v>3.0336277025157301</v>
      </c>
      <c r="AL267">
        <v>3305.6429865079699</v>
      </c>
      <c r="AM267">
        <v>28.905668527362199</v>
      </c>
      <c r="AN267" s="20">
        <v>44691.435764837966</v>
      </c>
      <c r="AO267">
        <v>51.372947784347701</v>
      </c>
      <c r="AP267">
        <v>0.697082761188353</v>
      </c>
      <c r="AQ267">
        <v>1236.0353193689</v>
      </c>
      <c r="AR267">
        <v>5.6396747327443295E-4</v>
      </c>
      <c r="AS267">
        <v>19113.561133603202</v>
      </c>
      <c r="AT267">
        <v>1000000000</v>
      </c>
      <c r="AU267">
        <v>269549.778424057</v>
      </c>
      <c r="AV267">
        <v>15976386560</v>
      </c>
      <c r="AW267">
        <v>63954944</v>
      </c>
      <c r="AX267">
        <v>70.058682069492505</v>
      </c>
      <c r="AY267">
        <v>5205.3600777632901</v>
      </c>
      <c r="AZ267">
        <v>49.176261354492297</v>
      </c>
      <c r="BA267" s="20">
        <v>44691.440513784721</v>
      </c>
      <c r="BB267">
        <v>51.802151589792899</v>
      </c>
      <c r="BC267">
        <v>0.685397788219124</v>
      </c>
      <c r="BD267">
        <v>1029.9357271783299</v>
      </c>
      <c r="BE267">
        <v>6.6542970397867802E-4</v>
      </c>
      <c r="BF267">
        <v>16440</v>
      </c>
      <c r="BG267">
        <v>1000000000</v>
      </c>
      <c r="BH267">
        <v>158099.157308308</v>
      </c>
      <c r="BI267">
        <v>15969206272</v>
      </c>
      <c r="BJ267">
        <v>50221056</v>
      </c>
      <c r="BK267">
        <v>23.133321997169599</v>
      </c>
      <c r="BL267">
        <v>3566.5547739984099</v>
      </c>
      <c r="BM267">
        <v>31.632475905461298</v>
      </c>
      <c r="BN267" s="20">
        <v>44691.44598704861</v>
      </c>
      <c r="BO267">
        <v>31.652583823833901</v>
      </c>
      <c r="BP267">
        <v>1.6471253680521201</v>
      </c>
      <c r="BQ267">
        <v>1660.3029325294799</v>
      </c>
      <c r="BR267">
        <v>9.9203647554874791E-4</v>
      </c>
      <c r="BS267">
        <v>20992.933738601801</v>
      </c>
      <c r="BT267">
        <v>1000000000</v>
      </c>
      <c r="BU267">
        <v>388361.50941310503</v>
      </c>
      <c r="BV267">
        <v>15848714240</v>
      </c>
      <c r="BW267">
        <v>82542592</v>
      </c>
      <c r="BX267">
        <v>32.297686225497401</v>
      </c>
      <c r="BY267">
        <v>7893.7563740504902</v>
      </c>
      <c r="BZ267">
        <v>81.075065475226793</v>
      </c>
      <c r="CA267" s="20">
        <v>44691.451174224538</v>
      </c>
      <c r="CB267">
        <v>35.762473792404698</v>
      </c>
      <c r="CC267">
        <v>1.1375595631723101</v>
      </c>
      <c r="CD267">
        <v>1641.64023285441</v>
      </c>
      <c r="CE267">
        <v>6.9291371959787605E-4</v>
      </c>
      <c r="CF267">
        <v>18112.977397678598</v>
      </c>
      <c r="CG267">
        <v>1000000000</v>
      </c>
      <c r="CH267">
        <v>328340.08058602799</v>
      </c>
      <c r="CI267">
        <v>15962603520</v>
      </c>
      <c r="CJ267">
        <v>70971392</v>
      </c>
      <c r="CK267">
        <v>9.0255113596149705</v>
      </c>
      <c r="CL267">
        <v>6638.7650222945704</v>
      </c>
      <c r="CM267">
        <v>54.557288454336998</v>
      </c>
      <c r="CN267" s="20">
        <v>44691.456022280094</v>
      </c>
      <c r="CO267">
        <v>51.7220093482523</v>
      </c>
      <c r="CP267">
        <v>0.63978970922480405</v>
      </c>
      <c r="CQ267">
        <v>861.62541707009495</v>
      </c>
      <c r="CR267">
        <v>7.4261171129883397E-4</v>
      </c>
      <c r="CS267">
        <v>18579.793814432898</v>
      </c>
      <c r="CT267">
        <v>1000000000</v>
      </c>
      <c r="CU267">
        <v>181863.16821420801</v>
      </c>
      <c r="CV267">
        <v>15975325696</v>
      </c>
      <c r="CW267">
        <v>55595008</v>
      </c>
      <c r="CX267">
        <v>4.9348534769192103</v>
      </c>
      <c r="CY267">
        <v>3571.8469465941298</v>
      </c>
      <c r="CZ267">
        <v>29.839503871354299</v>
      </c>
    </row>
    <row r="268" spans="1:104" x14ac:dyDescent="0.2">
      <c r="A268" s="20">
        <v>44691.421569664351</v>
      </c>
      <c r="B268">
        <v>95.298310298295902</v>
      </c>
      <c r="C268">
        <v>5.1988084647276098E-2</v>
      </c>
      <c r="D268">
        <v>102.789421234578</v>
      </c>
      <c r="E268">
        <v>5.0576847009917603E-4</v>
      </c>
      <c r="F268">
        <v>14532.923076923</v>
      </c>
      <c r="G268">
        <v>1000000000</v>
      </c>
      <c r="H268">
        <v>15230.6248194697</v>
      </c>
      <c r="I268">
        <v>16001667072</v>
      </c>
      <c r="J268">
        <v>44109824</v>
      </c>
      <c r="K268">
        <v>0.98835981956325203</v>
      </c>
      <c r="L268">
        <v>491.214830322936</v>
      </c>
      <c r="M268">
        <v>2.70766002915878</v>
      </c>
      <c r="N268" s="20">
        <v>44691.426181319446</v>
      </c>
      <c r="O268">
        <v>89.346628524526906</v>
      </c>
      <c r="P268">
        <v>0.13331116172332899</v>
      </c>
      <c r="Q268">
        <v>234.23316165609901</v>
      </c>
      <c r="R268">
        <v>5.69097987407098E-4</v>
      </c>
      <c r="S268">
        <v>14784.2746781115</v>
      </c>
      <c r="T268">
        <v>1000000000</v>
      </c>
      <c r="U268">
        <v>36944.5008191487</v>
      </c>
      <c r="V268">
        <v>16001011712</v>
      </c>
      <c r="W268">
        <v>44625920</v>
      </c>
      <c r="X268">
        <v>1.0052925392965599</v>
      </c>
      <c r="Y268">
        <v>1058.57304387928</v>
      </c>
      <c r="Z268">
        <v>4.9617589995590503</v>
      </c>
      <c r="AA268" s="20">
        <v>44691.431251527778</v>
      </c>
      <c r="AB268">
        <v>96.874127743262804</v>
      </c>
      <c r="AC268">
        <v>3.4914926920296303E-2</v>
      </c>
      <c r="AD268">
        <v>71.990463171295303</v>
      </c>
      <c r="AE268">
        <v>4.8493343429590902E-4</v>
      </c>
      <c r="AF268">
        <v>14251.8356164383</v>
      </c>
      <c r="AG268">
        <v>1000000000</v>
      </c>
      <c r="AH268">
        <v>9100.3834814344209</v>
      </c>
      <c r="AI268">
        <v>16000950272</v>
      </c>
      <c r="AJ268">
        <v>42672128</v>
      </c>
      <c r="AK268">
        <v>0</v>
      </c>
      <c r="AL268">
        <v>181.455414020799</v>
      </c>
      <c r="AM268">
        <v>1.37026293701603</v>
      </c>
      <c r="AN268" s="20">
        <v>44691.43577635417</v>
      </c>
      <c r="AO268">
        <v>49.3644068648805</v>
      </c>
      <c r="AP268">
        <v>0.725533093359366</v>
      </c>
      <c r="AQ268">
        <v>1175.3776449652701</v>
      </c>
      <c r="AR268">
        <v>6.1719437337548304E-4</v>
      </c>
      <c r="AS268">
        <v>18559.890504704799</v>
      </c>
      <c r="AT268">
        <v>1000000000</v>
      </c>
      <c r="AU268">
        <v>256133.79194955801</v>
      </c>
      <c r="AV268">
        <v>15985442816</v>
      </c>
      <c r="AW268">
        <v>55230464</v>
      </c>
      <c r="AX268">
        <v>82.4473626066316</v>
      </c>
      <c r="AY268">
        <v>4585.8831810834899</v>
      </c>
      <c r="AZ268">
        <v>46.578037997621102</v>
      </c>
      <c r="BA268" s="20">
        <v>44691.440525324077</v>
      </c>
      <c r="BB268">
        <v>64.695544891508604</v>
      </c>
      <c r="BC268">
        <v>0.42214544946257099</v>
      </c>
      <c r="BD268">
        <v>769.06725044808104</v>
      </c>
      <c r="BE268">
        <v>5.4889161427708398E-4</v>
      </c>
      <c r="BF268">
        <v>17174.362451108202</v>
      </c>
      <c r="BG268">
        <v>1000000000</v>
      </c>
      <c r="BH268">
        <v>148771.898413927</v>
      </c>
      <c r="BI268">
        <v>15975002112</v>
      </c>
      <c r="BJ268">
        <v>44462080</v>
      </c>
      <c r="BK268">
        <v>5.01347620891839</v>
      </c>
      <c r="BL268">
        <v>2921.8539345576301</v>
      </c>
      <c r="BM268">
        <v>27.146068141294499</v>
      </c>
      <c r="BN268" s="20">
        <v>44691.445998564814</v>
      </c>
      <c r="BO268">
        <v>37.021568580948397</v>
      </c>
      <c r="BP268">
        <v>1.0442212788399401</v>
      </c>
      <c r="BQ268">
        <v>1693.40827515809</v>
      </c>
      <c r="BR268">
        <v>6.1631076279551795E-4</v>
      </c>
      <c r="BS268">
        <v>22185.4519572953</v>
      </c>
      <c r="BT268">
        <v>1000000000</v>
      </c>
      <c r="BU268">
        <v>424470.96369968099</v>
      </c>
      <c r="BV268">
        <v>15866630144</v>
      </c>
      <c r="BW268">
        <v>72798208</v>
      </c>
      <c r="BX268">
        <v>20.087879895113701</v>
      </c>
      <c r="BY268">
        <v>8614.6872930195495</v>
      </c>
      <c r="BZ268">
        <v>86.653292407282194</v>
      </c>
      <c r="CA268" s="20">
        <v>44691.451185763886</v>
      </c>
      <c r="CB268">
        <v>44.587643062472701</v>
      </c>
      <c r="CC268">
        <v>0.88001399032616701</v>
      </c>
      <c r="CD268">
        <v>1026.4053364035301</v>
      </c>
      <c r="CE268">
        <v>8.5738049684104805E-4</v>
      </c>
      <c r="CF268">
        <v>18247.319648093799</v>
      </c>
      <c r="CG268">
        <v>1000000000</v>
      </c>
      <c r="CH268">
        <v>201251.698921962</v>
      </c>
      <c r="CI268">
        <v>15979708416</v>
      </c>
      <c r="CJ268">
        <v>53895168</v>
      </c>
      <c r="CK268">
        <v>6.0199726475280899</v>
      </c>
      <c r="CL268">
        <v>3972.17861859395</v>
      </c>
      <c r="CM268">
        <v>37.292356179015499</v>
      </c>
      <c r="CN268" s="20">
        <v>44691.456033854163</v>
      </c>
      <c r="CO268">
        <v>63.039798272645498</v>
      </c>
      <c r="CP268">
        <v>0.48149845920493001</v>
      </c>
      <c r="CQ268">
        <v>740.03940937271898</v>
      </c>
      <c r="CR268">
        <v>6.5067547344058402E-4</v>
      </c>
      <c r="CS268">
        <v>16024.2162162162</v>
      </c>
      <c r="CT268">
        <v>1000000000</v>
      </c>
      <c r="CU268">
        <v>141957.55967629299</v>
      </c>
      <c r="CV268">
        <v>15980871680</v>
      </c>
      <c r="CW268">
        <v>49856512</v>
      </c>
      <c r="CX268">
        <v>4.00021302363632</v>
      </c>
      <c r="CY268">
        <v>2579.1373469895102</v>
      </c>
      <c r="CZ268">
        <v>25.000239999232001</v>
      </c>
    </row>
    <row r="269" spans="1:104" x14ac:dyDescent="0.2">
      <c r="A269" s="20">
        <v>44691.421581331022</v>
      </c>
      <c r="B269">
        <v>90.861715954084204</v>
      </c>
      <c r="C269">
        <v>0.10275554634230399</v>
      </c>
      <c r="D269">
        <v>188.623622066302</v>
      </c>
      <c r="E269">
        <v>5.4473638876188595E-4</v>
      </c>
      <c r="F269">
        <v>16146.863157894701</v>
      </c>
      <c r="G269">
        <v>1000000000</v>
      </c>
      <c r="H269">
        <v>33209.670554536497</v>
      </c>
      <c r="I269">
        <v>16000004096</v>
      </c>
      <c r="J269">
        <v>45760512</v>
      </c>
      <c r="K269">
        <v>0.99275590561211802</v>
      </c>
      <c r="L269">
        <v>1189.32157492331</v>
      </c>
      <c r="M269">
        <v>6.9243239653037598</v>
      </c>
      <c r="N269" s="20">
        <v>44691.426192824074</v>
      </c>
      <c r="O269">
        <v>83.238883216178905</v>
      </c>
      <c r="P269">
        <v>0.191516859823949</v>
      </c>
      <c r="Q269">
        <v>367.32803593941401</v>
      </c>
      <c r="R269">
        <v>5.2137034878648998E-4</v>
      </c>
      <c r="S269">
        <v>15228.142465753401</v>
      </c>
      <c r="T269">
        <v>1000000000</v>
      </c>
      <c r="U269">
        <v>59748.672585542503</v>
      </c>
      <c r="V269">
        <v>16002854912</v>
      </c>
      <c r="W269">
        <v>42835968</v>
      </c>
      <c r="X269">
        <v>2.0127563613118502</v>
      </c>
      <c r="Y269">
        <v>1832.6146669744401</v>
      </c>
      <c r="Z269">
        <v>13.512978764473701</v>
      </c>
      <c r="AA269" s="20">
        <v>44691.431263043982</v>
      </c>
      <c r="AB269">
        <v>88.0343254486625</v>
      </c>
      <c r="AC269">
        <v>0.145300347675797</v>
      </c>
      <c r="AD269">
        <v>263.30818221210001</v>
      </c>
      <c r="AE269">
        <v>5.5190861905884795E-4</v>
      </c>
      <c r="AF269">
        <v>15805.5572519083</v>
      </c>
      <c r="AG269">
        <v>1000000000</v>
      </c>
      <c r="AH269">
        <v>43037.822881873901</v>
      </c>
      <c r="AI269">
        <v>15997337600</v>
      </c>
      <c r="AJ269">
        <v>46272512</v>
      </c>
      <c r="AK269">
        <v>2.00998612375649</v>
      </c>
      <c r="AL269">
        <v>1091.4224651997699</v>
      </c>
      <c r="AM269">
        <v>6.5809702767338498</v>
      </c>
      <c r="AN269" s="20">
        <v>44691.435787766204</v>
      </c>
      <c r="AO269">
        <v>42.533755150896503</v>
      </c>
      <c r="AP269">
        <v>0.89688761754928303</v>
      </c>
      <c r="AQ269">
        <v>1295.0603338395599</v>
      </c>
      <c r="AR269">
        <v>6.9140624122808003E-4</v>
      </c>
      <c r="AS269">
        <v>19254.400000000001</v>
      </c>
      <c r="AT269">
        <v>1000000000</v>
      </c>
      <c r="AU269">
        <v>276036.03956258798</v>
      </c>
      <c r="AV269">
        <v>15991881728</v>
      </c>
      <c r="AW269">
        <v>48603136</v>
      </c>
      <c r="AX269">
        <v>101.176588581215</v>
      </c>
      <c r="AY269">
        <v>6560.29000360604</v>
      </c>
      <c r="AZ269">
        <v>57.245823315976899</v>
      </c>
      <c r="BA269" s="20">
        <v>44691.440536886577</v>
      </c>
      <c r="BB269">
        <v>68.240983006653195</v>
      </c>
      <c r="BC269">
        <v>0.36453944547140799</v>
      </c>
      <c r="BD269">
        <v>666.02108429089697</v>
      </c>
      <c r="BE269">
        <v>5.4736865067907205E-4</v>
      </c>
      <c r="BF269">
        <v>17437.257142857099</v>
      </c>
      <c r="BG269">
        <v>1000000000</v>
      </c>
      <c r="BH269">
        <v>123279.000399047</v>
      </c>
      <c r="BI269">
        <v>15964786688</v>
      </c>
      <c r="BJ269">
        <v>54747136</v>
      </c>
      <c r="BK269">
        <v>17.0261029066845</v>
      </c>
      <c r="BL269">
        <v>2514.8555528638199</v>
      </c>
      <c r="BM269">
        <v>26.453666135146701</v>
      </c>
      <c r="BN269" s="20">
        <v>44691.446010312502</v>
      </c>
      <c r="BO269">
        <v>37.209040091533197</v>
      </c>
      <c r="BP269">
        <v>1.04431729740343</v>
      </c>
      <c r="BQ269">
        <v>1594.56278920164</v>
      </c>
      <c r="BR269">
        <v>6.5441633321100805E-4</v>
      </c>
      <c r="BS269">
        <v>22271.209388511401</v>
      </c>
      <c r="BT269">
        <v>1000000000</v>
      </c>
      <c r="BU269">
        <v>410611.24463824602</v>
      </c>
      <c r="BV269">
        <v>15884582912</v>
      </c>
      <c r="BW269">
        <v>59047936</v>
      </c>
      <c r="BX269">
        <v>24.622649617072899</v>
      </c>
      <c r="BY269">
        <v>7887.1271253408004</v>
      </c>
      <c r="BZ269">
        <v>80.748634058602406</v>
      </c>
      <c r="CA269" s="20">
        <v>44691.451197395836</v>
      </c>
      <c r="CB269">
        <v>51.980763438001901</v>
      </c>
      <c r="CC269">
        <v>0.68319847870494199</v>
      </c>
      <c r="CD269">
        <v>1171.48749984048</v>
      </c>
      <c r="CE269">
        <v>5.8319179149918699E-4</v>
      </c>
      <c r="CF269">
        <v>19725.473684210501</v>
      </c>
      <c r="CG269">
        <v>1000000000</v>
      </c>
      <c r="CH269">
        <v>243552.05232252399</v>
      </c>
      <c r="CI269">
        <v>15980498944</v>
      </c>
      <c r="CJ269">
        <v>53141504</v>
      </c>
      <c r="CK269">
        <v>6.9613009328382001</v>
      </c>
      <c r="CL269">
        <v>5339.3178154869001</v>
      </c>
      <c r="CM269">
        <v>54.938237166931998</v>
      </c>
      <c r="CN269" s="20">
        <v>44691.456045543979</v>
      </c>
      <c r="CO269">
        <v>60.115222161660597</v>
      </c>
      <c r="CP269">
        <v>0.52279268252504096</v>
      </c>
      <c r="CQ269">
        <v>939.91336054259295</v>
      </c>
      <c r="CR269">
        <v>5.5621061938203504E-4</v>
      </c>
      <c r="CS269">
        <v>16758.568421052601</v>
      </c>
      <c r="CT269">
        <v>1000000000</v>
      </c>
      <c r="CU269">
        <v>171173.06369207799</v>
      </c>
      <c r="CV269">
        <v>15984275456</v>
      </c>
      <c r="CW269">
        <v>46403584</v>
      </c>
      <c r="CX269">
        <v>4.9469124239083797</v>
      </c>
      <c r="CY269">
        <v>3398.52883522506</v>
      </c>
      <c r="CZ269">
        <v>35.844364103930403</v>
      </c>
    </row>
    <row r="270" spans="1:104" x14ac:dyDescent="0.2">
      <c r="A270" s="20">
        <v>44691.421592812498</v>
      </c>
      <c r="B270">
        <v>99.629022002652206</v>
      </c>
      <c r="C270">
        <v>5.3423089499600998E-3</v>
      </c>
      <c r="D270">
        <v>7.0560898741823497</v>
      </c>
      <c r="E270">
        <v>7.5713771056789799E-4</v>
      </c>
      <c r="F270">
        <v>7021.7142857142799</v>
      </c>
      <c r="G270">
        <v>1000000000</v>
      </c>
      <c r="H270">
        <v>0</v>
      </c>
      <c r="I270">
        <v>16002596864</v>
      </c>
      <c r="J270">
        <v>43167744</v>
      </c>
      <c r="K270">
        <v>0</v>
      </c>
      <c r="L270">
        <v>0</v>
      </c>
      <c r="M270">
        <v>0.77669108269854403</v>
      </c>
      <c r="N270" s="20">
        <v>44691.426204467592</v>
      </c>
      <c r="O270">
        <v>99.695526621667298</v>
      </c>
      <c r="P270">
        <v>4.77059642891041E-3</v>
      </c>
      <c r="Q270">
        <v>1.98779275421559</v>
      </c>
      <c r="R270">
        <v>2.3999171048549699E-3</v>
      </c>
      <c r="S270">
        <v>4096</v>
      </c>
      <c r="T270">
        <v>1000000000</v>
      </c>
      <c r="U270">
        <v>0</v>
      </c>
      <c r="V270">
        <v>16002859008</v>
      </c>
      <c r="W270">
        <v>42835968</v>
      </c>
      <c r="X270">
        <v>0</v>
      </c>
      <c r="Y270">
        <v>0.99389637710779499</v>
      </c>
      <c r="Z270">
        <v>0</v>
      </c>
      <c r="AA270" s="20">
        <v>44691.431274594906</v>
      </c>
      <c r="AB270">
        <v>77.714776749373996</v>
      </c>
      <c r="AC270">
        <v>0.26903581172262597</v>
      </c>
      <c r="AD270">
        <v>495.92815771381999</v>
      </c>
      <c r="AE270">
        <v>5.4242373465032505E-4</v>
      </c>
      <c r="AF270">
        <v>15328.9696969696</v>
      </c>
      <c r="AG270">
        <v>1000000000</v>
      </c>
      <c r="AH270">
        <v>84419.996818751402</v>
      </c>
      <c r="AI270">
        <v>15994974208</v>
      </c>
      <c r="AJ270">
        <v>48648192</v>
      </c>
      <c r="AK270">
        <v>2.0037501321770499</v>
      </c>
      <c r="AL270">
        <v>2296.2976514748998</v>
      </c>
      <c r="AM270">
        <v>14.6738143686966</v>
      </c>
      <c r="AN270" s="20">
        <v>44691.435799363426</v>
      </c>
      <c r="AO270">
        <v>45.042922550930797</v>
      </c>
      <c r="AP270">
        <v>0.89666562578116304</v>
      </c>
      <c r="AQ270">
        <v>1503.04668942683</v>
      </c>
      <c r="AR270">
        <v>5.9681064056552199E-4</v>
      </c>
      <c r="AS270">
        <v>18104.047840531501</v>
      </c>
      <c r="AT270">
        <v>1000000000</v>
      </c>
      <c r="AU270">
        <v>302570.788847516</v>
      </c>
      <c r="AV270">
        <v>15968702464</v>
      </c>
      <c r="AW270">
        <v>71819264</v>
      </c>
      <c r="AX270">
        <v>129.83127549866299</v>
      </c>
      <c r="AY270">
        <v>6017.1802683034502</v>
      </c>
      <c r="AZ270">
        <v>61.7841449711254</v>
      </c>
      <c r="BA270" s="20">
        <v>44691.440548599538</v>
      </c>
      <c r="BB270">
        <v>67.445952061781398</v>
      </c>
      <c r="BC270">
        <v>0.34572968978914298</v>
      </c>
      <c r="BD270">
        <v>646.42503469712995</v>
      </c>
      <c r="BE270">
        <v>5.3486218332397903E-4</v>
      </c>
      <c r="BF270">
        <v>17298.397553516799</v>
      </c>
      <c r="BG270">
        <v>1000000000</v>
      </c>
      <c r="BH270">
        <v>131089.85726565999</v>
      </c>
      <c r="BI270">
        <v>15970357248</v>
      </c>
      <c r="BJ270">
        <v>49176576</v>
      </c>
      <c r="BK270">
        <v>17.791514716434701</v>
      </c>
      <c r="BL270">
        <v>2452.2637784152598</v>
      </c>
      <c r="BM270">
        <v>20.4675929810745</v>
      </c>
      <c r="BN270" s="20">
        <v>44691.446021759257</v>
      </c>
      <c r="BO270">
        <v>35.757621171666798</v>
      </c>
      <c r="BP270">
        <v>1.10053787107253</v>
      </c>
      <c r="BQ270">
        <v>1629.34068257687</v>
      </c>
      <c r="BR270">
        <v>6.7638285340697096E-4</v>
      </c>
      <c r="BS270">
        <v>22534.364201367302</v>
      </c>
      <c r="BT270">
        <v>1000000000</v>
      </c>
      <c r="BU270">
        <v>355577.02212472103</v>
      </c>
      <c r="BV270">
        <v>15917314048</v>
      </c>
      <c r="BW270">
        <v>48406528</v>
      </c>
      <c r="BX270">
        <v>15.189627245899899</v>
      </c>
      <c r="BY270">
        <v>11958.287209788799</v>
      </c>
      <c r="BZ270">
        <v>81.829192436979895</v>
      </c>
      <c r="CA270" s="20">
        <v>44691.451208831022</v>
      </c>
      <c r="CB270">
        <v>44.784435793567901</v>
      </c>
      <c r="CC270">
        <v>0.79848532821179397</v>
      </c>
      <c r="CD270">
        <v>1313.29489714842</v>
      </c>
      <c r="CE270">
        <v>6.0801854811889803E-4</v>
      </c>
      <c r="CF270">
        <v>19223.093292212699</v>
      </c>
      <c r="CG270">
        <v>1000000000</v>
      </c>
      <c r="CH270">
        <v>286162.60406546702</v>
      </c>
      <c r="CI270">
        <v>15954763776</v>
      </c>
      <c r="CJ270">
        <v>74125312</v>
      </c>
      <c r="CK270">
        <v>8.1005082322185302</v>
      </c>
      <c r="CL270">
        <v>6050.0670859382099</v>
      </c>
      <c r="CM270">
        <v>65.194099470859101</v>
      </c>
      <c r="CN270" s="20">
        <v>44691.4560571412</v>
      </c>
      <c r="CO270">
        <v>40.3608888704224</v>
      </c>
      <c r="CP270">
        <v>1.0034789667932</v>
      </c>
      <c r="CQ270">
        <v>1228.20410289232</v>
      </c>
      <c r="CR270">
        <v>8.1682932105542501E-4</v>
      </c>
      <c r="CS270">
        <v>18661.775609756001</v>
      </c>
      <c r="CT270">
        <v>1000000000</v>
      </c>
      <c r="CU270">
        <v>257561.390155967</v>
      </c>
      <c r="CV270">
        <v>15963963392</v>
      </c>
      <c r="CW270">
        <v>66269184</v>
      </c>
      <c r="CX270">
        <v>6.9897794473546702</v>
      </c>
      <c r="CY270">
        <v>5098.5448368847001</v>
      </c>
      <c r="CZ270">
        <v>52.401667650802402</v>
      </c>
    </row>
    <row r="271" spans="1:104" x14ac:dyDescent="0.2">
      <c r="A271" s="20">
        <v>44691.421604456016</v>
      </c>
      <c r="B271">
        <v>100.17600367311999</v>
      </c>
      <c r="C271">
        <v>1.98761912049841E-4</v>
      </c>
      <c r="D271">
        <v>1.98758805951686</v>
      </c>
      <c r="E271">
        <v>1.00090113182028E-4</v>
      </c>
      <c r="F271">
        <v>4096</v>
      </c>
      <c r="G271">
        <v>1000000000</v>
      </c>
      <c r="H271">
        <v>0</v>
      </c>
      <c r="I271">
        <v>16002596864</v>
      </c>
      <c r="J271">
        <v>43167744</v>
      </c>
      <c r="K271">
        <v>0</v>
      </c>
      <c r="L271">
        <v>0</v>
      </c>
      <c r="M271">
        <v>0</v>
      </c>
      <c r="N271" s="20">
        <v>44691.426215879626</v>
      </c>
      <c r="O271">
        <v>99.608071612288001</v>
      </c>
      <c r="P271">
        <v>5.7834980970769201E-3</v>
      </c>
      <c r="Q271">
        <v>13.1904607833978</v>
      </c>
      <c r="R271">
        <v>4.3846181731219803E-4</v>
      </c>
      <c r="S271">
        <v>4411.0769230769201</v>
      </c>
      <c r="T271">
        <v>1000000000</v>
      </c>
      <c r="U271">
        <v>0</v>
      </c>
      <c r="V271">
        <v>16002859008</v>
      </c>
      <c r="W271">
        <v>42835968</v>
      </c>
      <c r="X271">
        <v>0</v>
      </c>
      <c r="Y271">
        <v>0</v>
      </c>
      <c r="Z271">
        <v>0.120509836664883</v>
      </c>
      <c r="AA271" s="20">
        <v>44691.431286006948</v>
      </c>
      <c r="AB271">
        <v>96.823493399352799</v>
      </c>
      <c r="AC271">
        <v>3.4597936968646402E-2</v>
      </c>
      <c r="AD271">
        <v>66.961527520561901</v>
      </c>
      <c r="AE271">
        <v>5.1667049149718605E-4</v>
      </c>
      <c r="AF271">
        <v>14398.060606060601</v>
      </c>
      <c r="AG271">
        <v>1000000000</v>
      </c>
      <c r="AH271">
        <v>9380.7012644714396</v>
      </c>
      <c r="AI271">
        <v>16000671744</v>
      </c>
      <c r="AJ271">
        <v>42954752</v>
      </c>
      <c r="AK271">
        <v>0</v>
      </c>
      <c r="AL271">
        <v>289.15205065697103</v>
      </c>
      <c r="AM271">
        <v>2.5030643524671401</v>
      </c>
      <c r="AN271" s="20">
        <v>44691.435811087962</v>
      </c>
      <c r="AO271">
        <v>46.773238953487997</v>
      </c>
      <c r="AP271">
        <v>0.69611850247433105</v>
      </c>
      <c r="AQ271">
        <v>1102.2973058688301</v>
      </c>
      <c r="AR271">
        <v>6.3228680706270998E-4</v>
      </c>
      <c r="AS271">
        <v>17875.458295964101</v>
      </c>
      <c r="AT271">
        <v>1000000000</v>
      </c>
      <c r="AU271">
        <v>214480.36332094599</v>
      </c>
      <c r="AV271">
        <v>15983521792</v>
      </c>
      <c r="AW271">
        <v>57409536</v>
      </c>
      <c r="AX271">
        <v>97.872137471762002</v>
      </c>
      <c r="AY271">
        <v>4256.9436762970399</v>
      </c>
      <c r="AZ271">
        <v>36.744550971968998</v>
      </c>
      <c r="BA271" s="20">
        <v>44691.440560000003</v>
      </c>
      <c r="BB271">
        <v>67.816766185071799</v>
      </c>
      <c r="BC271">
        <v>0.37233729839894902</v>
      </c>
      <c r="BD271">
        <v>551.26241682869295</v>
      </c>
      <c r="BE271">
        <v>6.7532231923451004E-4</v>
      </c>
      <c r="BF271">
        <v>16617.841620626099</v>
      </c>
      <c r="BG271">
        <v>1000000000</v>
      </c>
      <c r="BH271">
        <v>93929.836703175693</v>
      </c>
      <c r="BI271">
        <v>15974449152</v>
      </c>
      <c r="BJ271">
        <v>45096960</v>
      </c>
      <c r="BK271">
        <v>2.03043247450716</v>
      </c>
      <c r="BL271">
        <v>1923.8347695955299</v>
      </c>
      <c r="BM271">
        <v>23.847021052846401</v>
      </c>
      <c r="BN271" s="20">
        <v>44691.446033333334</v>
      </c>
      <c r="BO271">
        <v>30.303563523107599</v>
      </c>
      <c r="BP271">
        <v>1.2765288652690101</v>
      </c>
      <c r="BQ271">
        <v>1486.6337296289</v>
      </c>
      <c r="BR271">
        <v>8.5864167478805198E-4</v>
      </c>
      <c r="BS271">
        <v>20623.236045729602</v>
      </c>
      <c r="BT271">
        <v>1000000000</v>
      </c>
      <c r="BU271">
        <v>404864.25130157202</v>
      </c>
      <c r="BV271">
        <v>15882117120</v>
      </c>
      <c r="BW271">
        <v>75014144</v>
      </c>
      <c r="BX271">
        <v>28.9928568656611</v>
      </c>
      <c r="BY271">
        <v>9083.7619821171393</v>
      </c>
      <c r="BZ271">
        <v>73.443140676920194</v>
      </c>
      <c r="CA271" s="20">
        <v>44691.451220462965</v>
      </c>
      <c r="CB271">
        <v>43.459551382837297</v>
      </c>
      <c r="CC271">
        <v>0.85576223517177796</v>
      </c>
      <c r="CD271">
        <v>1439.3810292718699</v>
      </c>
      <c r="CE271">
        <v>5.9454033595678795E-4</v>
      </c>
      <c r="CF271">
        <v>19540.212854181002</v>
      </c>
      <c r="CG271">
        <v>1000000000</v>
      </c>
      <c r="CH271">
        <v>333174.43205408502</v>
      </c>
      <c r="CI271">
        <v>15961657344</v>
      </c>
      <c r="CJ271">
        <v>67149824</v>
      </c>
      <c r="CK271">
        <v>8.9526117922922204</v>
      </c>
      <c r="CL271">
        <v>6542.3697508784298</v>
      </c>
      <c r="CM271">
        <v>61.143540263399302</v>
      </c>
      <c r="CN271" s="20">
        <v>44691.456068657404</v>
      </c>
      <c r="CO271">
        <v>44.306530444937401</v>
      </c>
      <c r="CP271">
        <v>0.83307130276373598</v>
      </c>
      <c r="CQ271">
        <v>1430.4290565345</v>
      </c>
      <c r="CR271">
        <v>5.8175430964788901E-4</v>
      </c>
      <c r="CS271">
        <v>18700.755087719201</v>
      </c>
      <c r="CT271">
        <v>1000000000</v>
      </c>
      <c r="CU271">
        <v>342658.52763544302</v>
      </c>
      <c r="CV271">
        <v>15970320384</v>
      </c>
      <c r="CW271">
        <v>60940288</v>
      </c>
      <c r="CX271">
        <v>9.0342887781126802</v>
      </c>
      <c r="CY271">
        <v>5857.2305578097203</v>
      </c>
      <c r="CZ271">
        <v>56.820226127105698</v>
      </c>
    </row>
    <row r="272" spans="1:104" x14ac:dyDescent="0.2">
      <c r="A272" s="20">
        <v>44691.421615949075</v>
      </c>
      <c r="B272">
        <v>99.675445305643095</v>
      </c>
      <c r="C272">
        <v>5.03716622729144E-3</v>
      </c>
      <c r="D272">
        <v>2.01490889511286</v>
      </c>
      <c r="E272">
        <v>2.5000072180370002E-3</v>
      </c>
      <c r="F272">
        <v>4096</v>
      </c>
      <c r="G272">
        <v>1000000000</v>
      </c>
      <c r="H272">
        <v>0</v>
      </c>
      <c r="I272">
        <v>16002621440</v>
      </c>
      <c r="J272">
        <v>43167744</v>
      </c>
      <c r="K272">
        <v>0</v>
      </c>
      <c r="L272">
        <v>0</v>
      </c>
      <c r="M272">
        <v>0.83078990019963495</v>
      </c>
      <c r="N272" s="20">
        <v>44691.426227476855</v>
      </c>
      <c r="O272">
        <v>81.528777832633594</v>
      </c>
      <c r="P272">
        <v>0.238869041893678</v>
      </c>
      <c r="Q272">
        <v>312.30239706493302</v>
      </c>
      <c r="R272">
        <v>7.6485671646153502E-4</v>
      </c>
      <c r="S272">
        <v>16109.1884984025</v>
      </c>
      <c r="T272">
        <v>1000000000</v>
      </c>
      <c r="U272">
        <v>59652.751153112098</v>
      </c>
      <c r="V272">
        <v>15998332928</v>
      </c>
      <c r="W272">
        <v>47407104</v>
      </c>
      <c r="X272">
        <v>0.99777123662917999</v>
      </c>
      <c r="Y272">
        <v>2111.2839367073402</v>
      </c>
      <c r="Z272">
        <v>12.6940636353513</v>
      </c>
      <c r="AA272" s="20">
        <v>44691.431297650466</v>
      </c>
      <c r="AB272">
        <v>93.211730221489901</v>
      </c>
      <c r="AC272">
        <v>8.16286192126328E-2</v>
      </c>
      <c r="AD272">
        <v>138.20681156244399</v>
      </c>
      <c r="AE272">
        <v>5.90646602463979E-4</v>
      </c>
      <c r="AF272">
        <v>15057.9568345323</v>
      </c>
      <c r="AG272">
        <v>1000000000</v>
      </c>
      <c r="AH272">
        <v>18386.477405846901</v>
      </c>
      <c r="AI272">
        <v>16000184320</v>
      </c>
      <c r="AJ272">
        <v>43438080</v>
      </c>
      <c r="AK272">
        <v>0</v>
      </c>
      <c r="AL272">
        <v>489.19245531455101</v>
      </c>
      <c r="AM272">
        <v>2.9044476859479502</v>
      </c>
      <c r="AN272" s="20">
        <v>44691.435822534724</v>
      </c>
      <c r="AO272">
        <v>38.898905292434002</v>
      </c>
      <c r="AP272">
        <v>1.05145287259673</v>
      </c>
      <c r="AQ272">
        <v>1460.4364814964299</v>
      </c>
      <c r="AR272">
        <v>7.2000010736309697E-4</v>
      </c>
      <c r="AS272">
        <v>19782.6878892733</v>
      </c>
      <c r="AT272">
        <v>1000000000</v>
      </c>
      <c r="AU272">
        <v>330527.60158457002</v>
      </c>
      <c r="AV272">
        <v>15988133888</v>
      </c>
      <c r="AW272">
        <v>52908032</v>
      </c>
      <c r="AX272">
        <v>98.036220557199897</v>
      </c>
      <c r="AY272">
        <v>6481.5080663229101</v>
      </c>
      <c r="AZ272">
        <v>62.891161893827899</v>
      </c>
      <c r="BA272" s="20">
        <v>44691.440571585648</v>
      </c>
      <c r="BB272">
        <v>73.280686087678703</v>
      </c>
      <c r="BC272">
        <v>0.35412676959831602</v>
      </c>
      <c r="BD272">
        <v>643.85447605738102</v>
      </c>
      <c r="BE272">
        <v>5.5007783431255996E-4</v>
      </c>
      <c r="BF272">
        <v>15564.799999999899</v>
      </c>
      <c r="BG272">
        <v>1000000000</v>
      </c>
      <c r="BH272">
        <v>104933.30623744401</v>
      </c>
      <c r="BI272">
        <v>15976755200</v>
      </c>
      <c r="BJ272">
        <v>42811392</v>
      </c>
      <c r="BK272">
        <v>2.9946719816622398</v>
      </c>
      <c r="BL272">
        <v>2185.11232261954</v>
      </c>
      <c r="BM272">
        <v>25.922079534596701</v>
      </c>
      <c r="BN272" s="20">
        <v>44691.446044872682</v>
      </c>
      <c r="BO272">
        <v>34.9667645167507</v>
      </c>
      <c r="BP272">
        <v>1.25077671869674</v>
      </c>
      <c r="BQ272">
        <v>1763.8593662491301</v>
      </c>
      <c r="BR272">
        <v>7.0910119656827301E-4</v>
      </c>
      <c r="BS272">
        <v>20544.072810011301</v>
      </c>
      <c r="BT272">
        <v>1000000000</v>
      </c>
      <c r="BU272">
        <v>498879.22742043599</v>
      </c>
      <c r="BV272">
        <v>15879811072</v>
      </c>
      <c r="BW272">
        <v>68816896</v>
      </c>
      <c r="BX272">
        <v>31.103322157976699</v>
      </c>
      <c r="BY272">
        <v>10430.6495856234</v>
      </c>
      <c r="BZ272">
        <v>85.890383758484703</v>
      </c>
      <c r="CA272" s="20">
        <v>44691.451232060186</v>
      </c>
      <c r="CB272">
        <v>33.150706467623898</v>
      </c>
      <c r="CC272">
        <v>1.17550667194174</v>
      </c>
      <c r="CD272">
        <v>1540.0346863627001</v>
      </c>
      <c r="CE272">
        <v>7.6322955369749295E-4</v>
      </c>
      <c r="CF272">
        <v>18283.247730220399</v>
      </c>
      <c r="CG272">
        <v>1000000000</v>
      </c>
      <c r="CH272">
        <v>322126.918073965</v>
      </c>
      <c r="CI272">
        <v>15970070528</v>
      </c>
      <c r="CJ272">
        <v>58761216</v>
      </c>
      <c r="CK272">
        <v>8.9885292978368003</v>
      </c>
      <c r="CL272">
        <v>6757.3765810182003</v>
      </c>
      <c r="CM272">
        <v>62.544396127270304</v>
      </c>
      <c r="CN272" s="20">
        <v>44691.456080069445</v>
      </c>
      <c r="CO272">
        <v>38.303469499684098</v>
      </c>
      <c r="CP272">
        <v>0.95642111193177903</v>
      </c>
      <c r="CQ272">
        <v>1561.1010773793901</v>
      </c>
      <c r="CR272">
        <v>6.1352396802679798E-4</v>
      </c>
      <c r="CS272">
        <v>20258.954486345901</v>
      </c>
      <c r="CT272">
        <v>1000000000</v>
      </c>
      <c r="CU272">
        <v>395484.35304388002</v>
      </c>
      <c r="CV272">
        <v>15977971712</v>
      </c>
      <c r="CW272">
        <v>53329920</v>
      </c>
      <c r="CX272">
        <v>10.1502020635851</v>
      </c>
      <c r="CY272">
        <v>7046.2702725408099</v>
      </c>
      <c r="CZ272">
        <v>68.3253923825051</v>
      </c>
    </row>
    <row r="273" spans="1:104" x14ac:dyDescent="0.2">
      <c r="A273" s="20">
        <v>44691.42162760417</v>
      </c>
      <c r="B273">
        <v>91.228964049394406</v>
      </c>
      <c r="C273">
        <v>9.8387096934323501E-2</v>
      </c>
      <c r="D273">
        <v>193.59554016889501</v>
      </c>
      <c r="E273">
        <v>5.0820409489480398E-4</v>
      </c>
      <c r="F273">
        <v>14556.5538461538</v>
      </c>
      <c r="G273">
        <v>1000000000</v>
      </c>
      <c r="H273">
        <v>33330.202433590603</v>
      </c>
      <c r="I273">
        <v>16002592768</v>
      </c>
      <c r="J273">
        <v>43171840</v>
      </c>
      <c r="K273">
        <v>0.992797641891773</v>
      </c>
      <c r="L273">
        <v>1074.20704852689</v>
      </c>
      <c r="M273">
        <v>3.82189691712817</v>
      </c>
      <c r="N273" s="20">
        <v>44691.426239178239</v>
      </c>
      <c r="O273">
        <v>94.649916439707496</v>
      </c>
      <c r="P273">
        <v>7.3271613123509494E-2</v>
      </c>
      <c r="Q273">
        <v>122.614427791255</v>
      </c>
      <c r="R273">
        <v>5.9758102520775496E-4</v>
      </c>
      <c r="S273">
        <v>15459.0967741935</v>
      </c>
      <c r="T273">
        <v>1000000000</v>
      </c>
      <c r="U273">
        <v>22189.256126094999</v>
      </c>
      <c r="V273">
        <v>16002109440</v>
      </c>
      <c r="W273">
        <v>43646976</v>
      </c>
      <c r="X273">
        <v>0.98882603057464402</v>
      </c>
      <c r="Y273">
        <v>786.11669430684196</v>
      </c>
      <c r="Z273">
        <v>3.43547949942336</v>
      </c>
      <c r="AA273" s="20">
        <v>44691.431309293985</v>
      </c>
      <c r="AB273">
        <v>77.770968373768795</v>
      </c>
      <c r="AC273">
        <v>0.27030032452932701</v>
      </c>
      <c r="AD273">
        <v>489.802572397483</v>
      </c>
      <c r="AE273">
        <v>5.5172416916527095E-4</v>
      </c>
      <c r="AF273">
        <v>15254.068965517199</v>
      </c>
      <c r="AG273">
        <v>1000000000</v>
      </c>
      <c r="AH273">
        <v>92597.524041765093</v>
      </c>
      <c r="AI273">
        <v>15994474496</v>
      </c>
      <c r="AJ273">
        <v>49164288</v>
      </c>
      <c r="AK273">
        <v>2.98054303690152</v>
      </c>
      <c r="AL273">
        <v>2136.0558431127502</v>
      </c>
      <c r="AM273">
        <v>20.034083678421698</v>
      </c>
      <c r="AN273" s="20">
        <v>44691.435834143522</v>
      </c>
      <c r="AO273">
        <v>39.3883551141558</v>
      </c>
      <c r="AP273">
        <v>0.92464862005571602</v>
      </c>
      <c r="AQ273">
        <v>1603.74419022077</v>
      </c>
      <c r="AR273">
        <v>5.7636803575120696E-4</v>
      </c>
      <c r="AS273">
        <v>20060.6567164179</v>
      </c>
      <c r="AT273">
        <v>1000000000</v>
      </c>
      <c r="AU273">
        <v>355305.136988663</v>
      </c>
      <c r="AV273">
        <v>15996952576</v>
      </c>
      <c r="AW273">
        <v>44396544</v>
      </c>
      <c r="AX273">
        <v>57.846494423386197</v>
      </c>
      <c r="AY273">
        <v>7102.1532204988398</v>
      </c>
      <c r="AZ273">
        <v>68.822540594797999</v>
      </c>
      <c r="BA273" s="20">
        <v>44691.44058328704</v>
      </c>
      <c r="BB273">
        <v>71.397150010992505</v>
      </c>
      <c r="BC273">
        <v>0.36697897642845201</v>
      </c>
      <c r="BD273">
        <v>586.71386937490104</v>
      </c>
      <c r="BE273">
        <v>6.2546366691103902E-4</v>
      </c>
      <c r="BF273">
        <v>16190.596964586801</v>
      </c>
      <c r="BG273">
        <v>1000000000</v>
      </c>
      <c r="BH273">
        <v>104714.079391504</v>
      </c>
      <c r="BI273">
        <v>15968817152</v>
      </c>
      <c r="BJ273">
        <v>50831360</v>
      </c>
      <c r="BK273">
        <v>19.787988849069102</v>
      </c>
      <c r="BL273">
        <v>2127.20880127493</v>
      </c>
      <c r="BM273">
        <v>19.608946252866598</v>
      </c>
      <c r="BN273" s="20">
        <v>44691.446056574074</v>
      </c>
      <c r="BO273">
        <v>34.592514709727801</v>
      </c>
      <c r="BP273">
        <v>1.56234784212011</v>
      </c>
      <c r="BQ273">
        <v>1634.2691827062999</v>
      </c>
      <c r="BR273">
        <v>9.5601937091002005E-4</v>
      </c>
      <c r="BS273">
        <v>21761.084089534099</v>
      </c>
      <c r="BT273">
        <v>1000000000</v>
      </c>
      <c r="BU273">
        <v>461621.22966471</v>
      </c>
      <c r="BV273">
        <v>15864930304</v>
      </c>
      <c r="BW273">
        <v>57020416</v>
      </c>
      <c r="BX273">
        <v>14.8300288811824</v>
      </c>
      <c r="BY273">
        <v>15576.473668201899</v>
      </c>
      <c r="BZ273">
        <v>83.007749454888497</v>
      </c>
      <c r="CA273" s="20">
        <v>44691.451243715281</v>
      </c>
      <c r="CB273">
        <v>36.606152234954898</v>
      </c>
      <c r="CC273">
        <v>1.2638003655852099</v>
      </c>
      <c r="CD273">
        <v>1517.33036596294</v>
      </c>
      <c r="CE273">
        <v>8.3296283453421303E-4</v>
      </c>
      <c r="CF273">
        <v>18599.429692609501</v>
      </c>
      <c r="CG273">
        <v>1000000000</v>
      </c>
      <c r="CH273">
        <v>295050.79424990399</v>
      </c>
      <c r="CI273">
        <v>15975497728</v>
      </c>
      <c r="CJ273">
        <v>53374976</v>
      </c>
      <c r="CK273">
        <v>8.9313101986046508</v>
      </c>
      <c r="CL273">
        <v>6600.2382367688397</v>
      </c>
      <c r="CM273">
        <v>56.586631599911101</v>
      </c>
      <c r="CN273" s="20">
        <v>44691.456091817126</v>
      </c>
      <c r="CO273">
        <v>32.944109165461199</v>
      </c>
      <c r="CP273">
        <v>1.1962201218518</v>
      </c>
      <c r="CQ273">
        <v>1561.483357004</v>
      </c>
      <c r="CR273">
        <v>7.6609863097120302E-4</v>
      </c>
      <c r="CS273">
        <v>19792.1616161616</v>
      </c>
      <c r="CT273">
        <v>1000000000</v>
      </c>
      <c r="CU273">
        <v>370144.50369607098</v>
      </c>
      <c r="CV273">
        <v>15987105792</v>
      </c>
      <c r="CW273">
        <v>43610112</v>
      </c>
      <c r="CX273">
        <v>9.8578494760353799</v>
      </c>
      <c r="CY273">
        <v>7052.3055151557101</v>
      </c>
      <c r="CZ273">
        <v>66.114489749768595</v>
      </c>
    </row>
    <row r="274" spans="1:104" x14ac:dyDescent="0.2">
      <c r="A274" s="20">
        <v>44691.421639039349</v>
      </c>
      <c r="B274">
        <v>94.382223514026407</v>
      </c>
      <c r="C274">
        <v>6.1936436618683401E-2</v>
      </c>
      <c r="D274">
        <v>109.299770593502</v>
      </c>
      <c r="E274">
        <v>5.6666937209387102E-4</v>
      </c>
      <c r="F274">
        <v>15094.5185185185</v>
      </c>
      <c r="G274">
        <v>1000000000</v>
      </c>
      <c r="H274">
        <v>22309.297620029301</v>
      </c>
      <c r="I274">
        <v>16002605056</v>
      </c>
      <c r="J274">
        <v>43171840</v>
      </c>
      <c r="K274">
        <v>0</v>
      </c>
      <c r="L274">
        <v>535.36646892558099</v>
      </c>
      <c r="M274">
        <v>5.9125311782152101</v>
      </c>
      <c r="N274" s="20">
        <v>44691.426250671298</v>
      </c>
      <c r="O274">
        <v>93.053421549226101</v>
      </c>
      <c r="P274">
        <v>8.9557747923851905E-2</v>
      </c>
      <c r="Q274">
        <v>158.17152402489501</v>
      </c>
      <c r="R274">
        <v>5.6624146629056995E-4</v>
      </c>
      <c r="S274">
        <v>15757.8598726114</v>
      </c>
      <c r="T274">
        <v>1000000000</v>
      </c>
      <c r="U274">
        <v>30143.2611390118</v>
      </c>
      <c r="V274">
        <v>15999606784</v>
      </c>
      <c r="W274">
        <v>46055424</v>
      </c>
      <c r="X274">
        <v>0</v>
      </c>
      <c r="Y274">
        <v>995.37239322672804</v>
      </c>
      <c r="Z274">
        <v>5.5563681905385902</v>
      </c>
      <c r="AA274" s="20">
        <v>44691.431320810188</v>
      </c>
      <c r="AB274">
        <v>74.281205037019006</v>
      </c>
      <c r="AC274">
        <v>0.31922335308674299</v>
      </c>
      <c r="AD274">
        <v>586.73491689875198</v>
      </c>
      <c r="AE274">
        <v>5.4417791750627795E-4</v>
      </c>
      <c r="AF274">
        <v>15710.684931506799</v>
      </c>
      <c r="AG274">
        <v>1000000000</v>
      </c>
      <c r="AH274">
        <v>93347.114039206906</v>
      </c>
      <c r="AI274">
        <v>15997304832</v>
      </c>
      <c r="AJ274">
        <v>46379008</v>
      </c>
      <c r="AK274">
        <v>2.00936615376285</v>
      </c>
      <c r="AL274">
        <v>2572.9933598933299</v>
      </c>
      <c r="AM274">
        <v>19.9555980204536</v>
      </c>
      <c r="AN274" s="20">
        <v>44691.435845844906</v>
      </c>
      <c r="AO274">
        <v>41.906726385564603</v>
      </c>
      <c r="AP274">
        <v>0.85810894661144299</v>
      </c>
      <c r="AQ274">
        <v>1499.2772570607301</v>
      </c>
      <c r="AR274">
        <v>5.7167339168987398E-4</v>
      </c>
      <c r="AS274">
        <v>19648.9275362318</v>
      </c>
      <c r="AT274">
        <v>1000000000</v>
      </c>
      <c r="AU274">
        <v>337031.20632371702</v>
      </c>
      <c r="AV274">
        <v>15970787328</v>
      </c>
      <c r="AW274">
        <v>70864896</v>
      </c>
      <c r="AX274">
        <v>73.087297116267493</v>
      </c>
      <c r="AY274">
        <v>6635.1413787443898</v>
      </c>
      <c r="AZ274">
        <v>61.373725827368602</v>
      </c>
      <c r="BA274" s="20">
        <v>44691.440594780091</v>
      </c>
      <c r="BB274">
        <v>63.014110167068402</v>
      </c>
      <c r="BC274">
        <v>0.46060002239069803</v>
      </c>
      <c r="BD274">
        <v>849.64157968385496</v>
      </c>
      <c r="BE274">
        <v>5.4206165603577403E-4</v>
      </c>
      <c r="BF274">
        <v>17378.8815165876</v>
      </c>
      <c r="BG274">
        <v>1000000000</v>
      </c>
      <c r="BH274">
        <v>152216.71172710499</v>
      </c>
      <c r="BI274">
        <v>15967498240</v>
      </c>
      <c r="BJ274">
        <v>52187136</v>
      </c>
      <c r="BK274">
        <v>5.0334216805915499</v>
      </c>
      <c r="BL274">
        <v>3226.4232972591799</v>
      </c>
      <c r="BM274">
        <v>30.784149640742001</v>
      </c>
      <c r="BN274" s="20">
        <v>44691.446067997684</v>
      </c>
      <c r="BO274">
        <v>37.254528674487503</v>
      </c>
      <c r="BP274">
        <v>1.0154062724387101</v>
      </c>
      <c r="BQ274">
        <v>1593.7470968064799</v>
      </c>
      <c r="BR274">
        <v>6.3712654652265397E-4</v>
      </c>
      <c r="BS274">
        <v>22138.710743801599</v>
      </c>
      <c r="BT274">
        <v>1000000000</v>
      </c>
      <c r="BU274">
        <v>381289.55496045598</v>
      </c>
      <c r="BV274">
        <v>15877308416</v>
      </c>
      <c r="BW274">
        <v>44777472</v>
      </c>
      <c r="BX274">
        <v>32.422064270697703</v>
      </c>
      <c r="BY274">
        <v>8124.7666683351599</v>
      </c>
      <c r="BZ274">
        <v>73.087478435788</v>
      </c>
      <c r="CA274" s="20">
        <v>44691.451255243053</v>
      </c>
      <c r="CB274">
        <v>39.104588258302698</v>
      </c>
      <c r="CC274">
        <v>0.97676133290122502</v>
      </c>
      <c r="CD274">
        <v>1627.4293437754</v>
      </c>
      <c r="CE274">
        <v>5.9944544685931896E-4</v>
      </c>
      <c r="CF274">
        <v>19690.0751694393</v>
      </c>
      <c r="CG274">
        <v>1000000000</v>
      </c>
      <c r="CH274">
        <v>366531.58209956699</v>
      </c>
      <c r="CI274">
        <v>15947120640</v>
      </c>
      <c r="CJ274">
        <v>81653760</v>
      </c>
      <c r="CK274">
        <v>10.027291089189101</v>
      </c>
      <c r="CL274">
        <v>7380.0862416432201</v>
      </c>
      <c r="CM274">
        <v>73.332076364283196</v>
      </c>
      <c r="CN274" s="20">
        <v>44691.456103310185</v>
      </c>
      <c r="CO274">
        <v>32.663912697866998</v>
      </c>
      <c r="CP274">
        <v>1.2105276243591601</v>
      </c>
      <c r="CQ274">
        <v>1793.22347091233</v>
      </c>
      <c r="CR274">
        <v>6.7372532905840001E-4</v>
      </c>
      <c r="CS274">
        <v>20558.019047619</v>
      </c>
      <c r="CT274">
        <v>1000000000</v>
      </c>
      <c r="CU274">
        <v>388377.04255508399</v>
      </c>
      <c r="CV274">
        <v>15954526208</v>
      </c>
      <c r="CW274">
        <v>76173312</v>
      </c>
      <c r="CX274">
        <v>12.055283838066099</v>
      </c>
      <c r="CY274">
        <v>8243.8049312642106</v>
      </c>
      <c r="CZ274">
        <v>81.126398672264699</v>
      </c>
    </row>
    <row r="275" spans="1:104" x14ac:dyDescent="0.2">
      <c r="A275" s="20">
        <v>44691.421650613425</v>
      </c>
      <c r="B275">
        <v>100.149524359751</v>
      </c>
      <c r="C275">
        <v>1.9997908218800299E-4</v>
      </c>
      <c r="D275">
        <v>1.9998537251489099</v>
      </c>
      <c r="E275" s="21">
        <v>9.99297123596212E-5</v>
      </c>
      <c r="F275">
        <v>6144</v>
      </c>
      <c r="G275">
        <v>1000000000</v>
      </c>
      <c r="H275">
        <v>0</v>
      </c>
      <c r="I275">
        <v>16002609152</v>
      </c>
      <c r="J275">
        <v>43171840</v>
      </c>
      <c r="K275">
        <v>0</v>
      </c>
      <c r="L275">
        <v>0.99992686257445595</v>
      </c>
      <c r="M275">
        <v>1.0458905998433901E-2</v>
      </c>
      <c r="N275" s="20">
        <v>44691.42626241898</v>
      </c>
      <c r="O275">
        <v>93.090517470338597</v>
      </c>
      <c r="P275">
        <v>8.1205363535421293E-2</v>
      </c>
      <c r="Q275">
        <v>140.92709265321099</v>
      </c>
      <c r="R275">
        <v>5.7622481176251199E-4</v>
      </c>
      <c r="S275">
        <v>15753.8461538461</v>
      </c>
      <c r="T275">
        <v>1000000000</v>
      </c>
      <c r="U275">
        <v>26679.5681979562</v>
      </c>
      <c r="V275">
        <v>16000323584</v>
      </c>
      <c r="W275">
        <v>45305856</v>
      </c>
      <c r="X275">
        <v>0.98550414442805301</v>
      </c>
      <c r="Y275">
        <v>859.35961394126196</v>
      </c>
      <c r="Z275">
        <v>7.6091889387651399</v>
      </c>
      <c r="AA275" s="20">
        <v>44691.431332418979</v>
      </c>
      <c r="AB275">
        <v>99.615158625466407</v>
      </c>
      <c r="AC275">
        <v>5.4876139066512902E-3</v>
      </c>
      <c r="AD275">
        <v>7.9820447006804596</v>
      </c>
      <c r="AE275">
        <v>6.8751802504241804E-4</v>
      </c>
      <c r="AF275">
        <v>9216</v>
      </c>
      <c r="AG275">
        <v>1000000000</v>
      </c>
      <c r="AH275">
        <v>0</v>
      </c>
      <c r="AI275">
        <v>16000970752</v>
      </c>
      <c r="AJ275">
        <v>42713088</v>
      </c>
      <c r="AK275">
        <v>0</v>
      </c>
      <c r="AL275">
        <v>0</v>
      </c>
      <c r="AM275">
        <v>0.22520169724914399</v>
      </c>
      <c r="AN275" s="20">
        <v>44691.435857280092</v>
      </c>
      <c r="AO275">
        <v>42.047090919417897</v>
      </c>
      <c r="AP275">
        <v>0.95140022482487296</v>
      </c>
      <c r="AQ275">
        <v>1310.9227784257801</v>
      </c>
      <c r="AR275">
        <v>7.2619774128996099E-4</v>
      </c>
      <c r="AS275">
        <v>19353.125193199299</v>
      </c>
      <c r="AT275">
        <v>1000000000</v>
      </c>
      <c r="AU275">
        <v>248380.356474314</v>
      </c>
      <c r="AV275">
        <v>15980531712</v>
      </c>
      <c r="AW275">
        <v>58085376</v>
      </c>
      <c r="AX275">
        <v>188.43248592519001</v>
      </c>
      <c r="AY275">
        <v>6887.9165150826202</v>
      </c>
      <c r="AZ275">
        <v>54.914290452556401</v>
      </c>
      <c r="BA275" s="20">
        <v>44691.440606180557</v>
      </c>
      <c r="BB275">
        <v>48.955297008841498</v>
      </c>
      <c r="BC275">
        <v>0.66475605585657105</v>
      </c>
      <c r="BD275">
        <v>1099.70109008896</v>
      </c>
      <c r="BE275">
        <v>6.0378213704018603E-4</v>
      </c>
      <c r="BF275">
        <v>18382.8782287822</v>
      </c>
      <c r="BG275">
        <v>1000000000</v>
      </c>
      <c r="BH275">
        <v>249169.54256358801</v>
      </c>
      <c r="BI275">
        <v>15970533376</v>
      </c>
      <c r="BJ275">
        <v>49074176</v>
      </c>
      <c r="BK275">
        <v>12.173812805412799</v>
      </c>
      <c r="BL275">
        <v>4450.5430647788398</v>
      </c>
      <c r="BM275">
        <v>45.2490356974509</v>
      </c>
      <c r="BN275" s="20">
        <v>44691.446079745372</v>
      </c>
      <c r="BO275">
        <v>34.861276450710299</v>
      </c>
      <c r="BP275">
        <v>1.07795125233151</v>
      </c>
      <c r="BQ275">
        <v>1720.1987829172999</v>
      </c>
      <c r="BR275">
        <v>6.2567179204961498E-4</v>
      </c>
      <c r="BS275">
        <v>22133.388221841</v>
      </c>
      <c r="BT275">
        <v>1000000000</v>
      </c>
      <c r="BU275">
        <v>390320.87375267397</v>
      </c>
      <c r="BV275">
        <v>15855046656</v>
      </c>
      <c r="BW275">
        <v>79187968</v>
      </c>
      <c r="BX275">
        <v>38.3577773206259</v>
      </c>
      <c r="BY275">
        <v>8767.2109496425401</v>
      </c>
      <c r="BZ275">
        <v>84.608436153084199</v>
      </c>
      <c r="CA275" s="20">
        <v>44691.451266805554</v>
      </c>
      <c r="CB275">
        <v>36.103748388529603</v>
      </c>
      <c r="CC275">
        <v>1.1439198192247999</v>
      </c>
      <c r="CD275">
        <v>1622.9578275492099</v>
      </c>
      <c r="CE275">
        <v>7.0357354944486502E-4</v>
      </c>
      <c r="CF275">
        <v>20045.919901417099</v>
      </c>
      <c r="CG275">
        <v>1000000000</v>
      </c>
      <c r="CH275">
        <v>390405.855329916</v>
      </c>
      <c r="CI275">
        <v>15958405120</v>
      </c>
      <c r="CJ275">
        <v>70303744</v>
      </c>
      <c r="CK275">
        <v>10.9997141731616</v>
      </c>
      <c r="CL275">
        <v>7374.8083660970196</v>
      </c>
      <c r="CM275">
        <v>74.955779419721395</v>
      </c>
      <c r="CN275" s="20">
        <v>44691.456114826389</v>
      </c>
      <c r="CO275">
        <v>34.889677111074299</v>
      </c>
      <c r="CP275">
        <v>1.00947733976319</v>
      </c>
      <c r="CQ275">
        <v>1729.8775270452099</v>
      </c>
      <c r="CR275">
        <v>5.8388605361913099E-4</v>
      </c>
      <c r="CS275">
        <v>20499.062245491499</v>
      </c>
      <c r="CT275">
        <v>1000000000</v>
      </c>
      <c r="CU275">
        <v>414588.94900939101</v>
      </c>
      <c r="CV275">
        <v>15967952896</v>
      </c>
      <c r="CW275">
        <v>62734336</v>
      </c>
      <c r="CX275">
        <v>12.0759338711708</v>
      </c>
      <c r="CY275">
        <v>7961.0594045693497</v>
      </c>
      <c r="CZ275">
        <v>74.856098939842596</v>
      </c>
    </row>
    <row r="276" spans="1:104" x14ac:dyDescent="0.2">
      <c r="A276" s="20">
        <v>44691.421662326386</v>
      </c>
      <c r="B276">
        <v>90.429870992647196</v>
      </c>
      <c r="C276">
        <v>0.108417014731075</v>
      </c>
      <c r="D276">
        <v>202.60123655003699</v>
      </c>
      <c r="E276">
        <v>5.3512218172723002E-4</v>
      </c>
      <c r="F276">
        <v>15205.151219512099</v>
      </c>
      <c r="G276">
        <v>1000000000</v>
      </c>
      <c r="H276">
        <v>32062.386908079501</v>
      </c>
      <c r="I276">
        <v>16000786432</v>
      </c>
      <c r="J276">
        <v>44982272</v>
      </c>
      <c r="K276">
        <v>0.98829871487823095</v>
      </c>
      <c r="L276">
        <v>1126.66053496118</v>
      </c>
      <c r="M276">
        <v>7.3464436550745704</v>
      </c>
      <c r="N276" s="20">
        <v>44691.426273854166</v>
      </c>
      <c r="O276">
        <v>87.941423101229503</v>
      </c>
      <c r="P276">
        <v>0.16105227835863001</v>
      </c>
      <c r="Q276">
        <v>280.19021552721398</v>
      </c>
      <c r="R276">
        <v>5.7472830703578399E-4</v>
      </c>
      <c r="S276">
        <v>15570.714801444001</v>
      </c>
      <c r="T276">
        <v>1000000000</v>
      </c>
      <c r="U276">
        <v>53181.519030898198</v>
      </c>
      <c r="V276">
        <v>16001826816</v>
      </c>
      <c r="W276">
        <v>43872256</v>
      </c>
      <c r="X276">
        <v>1.0115170235639399</v>
      </c>
      <c r="Y276">
        <v>1415.1123159659601</v>
      </c>
      <c r="Z276">
        <v>10.691605220805</v>
      </c>
      <c r="AA276" s="20">
        <v>44691.431343993056</v>
      </c>
      <c r="AB276">
        <v>97.979721927169805</v>
      </c>
      <c r="AC276">
        <v>2.7997063108079898E-2</v>
      </c>
      <c r="AD276">
        <v>42.995379348881102</v>
      </c>
      <c r="AE276">
        <v>6.5116019444250205E-4</v>
      </c>
      <c r="AF276">
        <v>14383.627906976701</v>
      </c>
      <c r="AG276">
        <v>1000000000</v>
      </c>
      <c r="AH276">
        <v>7533.1904189411698</v>
      </c>
      <c r="AI276">
        <v>16000430080</v>
      </c>
      <c r="AJ276">
        <v>43253760</v>
      </c>
      <c r="AK276">
        <v>0</v>
      </c>
      <c r="AL276">
        <v>131.985815675635</v>
      </c>
      <c r="AM276">
        <v>3.1351611215983302</v>
      </c>
      <c r="AN276" s="20">
        <v>44691.435868854169</v>
      </c>
      <c r="AO276">
        <v>42.248550874704897</v>
      </c>
      <c r="AP276">
        <v>0.93116806093550897</v>
      </c>
      <c r="AQ276">
        <v>1462.2412105138901</v>
      </c>
      <c r="AR276">
        <v>6.3737160633005698E-4</v>
      </c>
      <c r="AS276">
        <v>18671.7043121149</v>
      </c>
      <c r="AT276">
        <v>1000000000</v>
      </c>
      <c r="AU276">
        <v>302286.59330014401</v>
      </c>
      <c r="AV276">
        <v>15985524736</v>
      </c>
      <c r="AW276">
        <v>53256192</v>
      </c>
      <c r="AX276">
        <v>91.077310168900993</v>
      </c>
      <c r="AY276">
        <v>6034.1220110802597</v>
      </c>
      <c r="AZ276">
        <v>52.345384553309799</v>
      </c>
      <c r="BA276" s="20">
        <v>44691.440617789354</v>
      </c>
      <c r="BB276">
        <v>42.558675017888199</v>
      </c>
      <c r="BC276">
        <v>0.84967741382092699</v>
      </c>
      <c r="BD276">
        <v>1240.3272325354501</v>
      </c>
      <c r="BE276">
        <v>6.8590981953434605E-4</v>
      </c>
      <c r="BF276">
        <v>17643.800322061099</v>
      </c>
      <c r="BG276">
        <v>1000000000</v>
      </c>
      <c r="BH276">
        <v>259418.135701505</v>
      </c>
      <c r="BI276">
        <v>15951405056</v>
      </c>
      <c r="BJ276">
        <v>67915776</v>
      </c>
      <c r="BK276">
        <v>7.9892253303410801</v>
      </c>
      <c r="BL276">
        <v>4849.4597755170298</v>
      </c>
      <c r="BM276">
        <v>47.013601820358303</v>
      </c>
      <c r="BN276" s="20">
        <v>44691.446091307873</v>
      </c>
      <c r="BO276">
        <v>30.296834891861501</v>
      </c>
      <c r="BP276">
        <v>1.2864640830321501</v>
      </c>
      <c r="BQ276">
        <v>1422.99573901747</v>
      </c>
      <c r="BR276">
        <v>9.0549689298079401E-4</v>
      </c>
      <c r="BS276">
        <v>22108.008456659602</v>
      </c>
      <c r="BT276">
        <v>1000000000</v>
      </c>
      <c r="BU276">
        <v>459740.94189750601</v>
      </c>
      <c r="BV276">
        <v>15873036288</v>
      </c>
      <c r="BW276">
        <v>61964288</v>
      </c>
      <c r="BX276">
        <v>11.030974721065601</v>
      </c>
      <c r="BY276">
        <v>7147.0688033668303</v>
      </c>
      <c r="BZ276">
        <v>71.058563000896399</v>
      </c>
      <c r="CA276" s="20">
        <v>44691.451278206019</v>
      </c>
      <c r="CB276">
        <v>36.834957074239199</v>
      </c>
      <c r="CC276">
        <v>1.0703542607829699</v>
      </c>
      <c r="CD276">
        <v>1570.13338554243</v>
      </c>
      <c r="CE276">
        <v>6.83797749908199E-4</v>
      </c>
      <c r="CF276">
        <v>20711.611147116</v>
      </c>
      <c r="CG276">
        <v>1000000000</v>
      </c>
      <c r="CH276">
        <v>391725.384034266</v>
      </c>
      <c r="CI276">
        <v>15970947072</v>
      </c>
      <c r="CJ276">
        <v>57651200</v>
      </c>
      <c r="CK276">
        <v>10.175848253677399</v>
      </c>
      <c r="CL276">
        <v>7202.4653939528998</v>
      </c>
      <c r="CM276">
        <v>69.090743642089606</v>
      </c>
      <c r="CN276" s="20">
        <v>44691.456126481484</v>
      </c>
      <c r="CO276">
        <v>40.761908165584998</v>
      </c>
      <c r="CP276">
        <v>0.948761705646606</v>
      </c>
      <c r="CQ276">
        <v>1458.3528762875201</v>
      </c>
      <c r="CR276">
        <v>6.5146569874980395E-4</v>
      </c>
      <c r="CS276">
        <v>19326.167689161499</v>
      </c>
      <c r="CT276">
        <v>1000000000</v>
      </c>
      <c r="CU276">
        <v>339572.54642095999</v>
      </c>
      <c r="CV276">
        <v>15980331008</v>
      </c>
      <c r="CW276">
        <v>50393088</v>
      </c>
      <c r="CX276">
        <v>8.9469501612731399</v>
      </c>
      <c r="CY276">
        <v>6222.1067843787296</v>
      </c>
      <c r="CZ276">
        <v>69.752450330731307</v>
      </c>
    </row>
    <row r="277" spans="1:104" x14ac:dyDescent="0.2">
      <c r="A277" s="20">
        <v>44691.421673807869</v>
      </c>
      <c r="B277">
        <v>95.185158612372504</v>
      </c>
      <c r="C277">
        <v>5.5422228707182802E-2</v>
      </c>
      <c r="D277">
        <v>106.813576953612</v>
      </c>
      <c r="E277">
        <v>5.18866396180843E-4</v>
      </c>
      <c r="F277">
        <v>14026.8679245283</v>
      </c>
      <c r="G277">
        <v>1000000000</v>
      </c>
      <c r="H277">
        <v>17162.724930886099</v>
      </c>
      <c r="I277">
        <v>16002195456</v>
      </c>
      <c r="J277">
        <v>43581440</v>
      </c>
      <c r="K277">
        <v>0</v>
      </c>
      <c r="L277">
        <v>496.78390035972802</v>
      </c>
      <c r="M277">
        <v>3.95579684266617</v>
      </c>
      <c r="N277" s="20">
        <v>44691.426285347225</v>
      </c>
      <c r="O277">
        <v>92.585185120999498</v>
      </c>
      <c r="P277">
        <v>9.1789208450571896E-2</v>
      </c>
      <c r="Q277">
        <v>168.271377817515</v>
      </c>
      <c r="R277">
        <v>5.4550878974703805E-4</v>
      </c>
      <c r="S277">
        <v>14887.8562874251</v>
      </c>
      <c r="T277">
        <v>1000000000</v>
      </c>
      <c r="U277">
        <v>28821.7634197138</v>
      </c>
      <c r="V277">
        <v>16003350528</v>
      </c>
      <c r="W277">
        <v>42336256</v>
      </c>
      <c r="X277">
        <v>1.0076130408234401</v>
      </c>
      <c r="Y277">
        <v>1086.20685800767</v>
      </c>
      <c r="Z277">
        <v>8.6893851170901808</v>
      </c>
      <c r="AA277" s="20">
        <v>44691.431355659719</v>
      </c>
      <c r="AB277">
        <v>73.023131862909295</v>
      </c>
      <c r="AC277">
        <v>0.32344485037103798</v>
      </c>
      <c r="AD277">
        <v>575.47915620914796</v>
      </c>
      <c r="AE277">
        <v>5.6206881839096902E-4</v>
      </c>
      <c r="AF277">
        <v>16271.0068965517</v>
      </c>
      <c r="AG277">
        <v>1000000000</v>
      </c>
      <c r="AH277">
        <v>104457.404495494</v>
      </c>
      <c r="AI277">
        <v>15993180160</v>
      </c>
      <c r="AJ277">
        <v>50515968</v>
      </c>
      <c r="AK277">
        <v>2.9766163252197302</v>
      </c>
      <c r="AL277">
        <v>2633.3132423777201</v>
      </c>
      <c r="AM277">
        <v>20.937081245576099</v>
      </c>
      <c r="AN277" s="20">
        <v>44691.435880578705</v>
      </c>
      <c r="AO277">
        <v>29.4719078414922</v>
      </c>
      <c r="AP277">
        <v>1.4774459930991299</v>
      </c>
      <c r="AQ277">
        <v>1483.8947973323</v>
      </c>
      <c r="AR277">
        <v>9.9362558057285296E-4</v>
      </c>
      <c r="AS277">
        <v>20485.439575033201</v>
      </c>
      <c r="AT277">
        <v>1000000000</v>
      </c>
      <c r="AU277">
        <v>332930.42036561097</v>
      </c>
      <c r="AV277">
        <v>15994118144</v>
      </c>
      <c r="AW277">
        <v>44032000</v>
      </c>
      <c r="AX277">
        <v>150.75425231861999</v>
      </c>
      <c r="AY277">
        <v>7178.0701185695998</v>
      </c>
      <c r="AZ277">
        <v>65.289053264574093</v>
      </c>
      <c r="BA277" s="20">
        <v>44691.440629363424</v>
      </c>
      <c r="BB277">
        <v>43.3690301755516</v>
      </c>
      <c r="BC277">
        <v>0.90125641279562196</v>
      </c>
      <c r="BD277">
        <v>1414.9587050426501</v>
      </c>
      <c r="BE277">
        <v>6.3693512727570499E-4</v>
      </c>
      <c r="BF277">
        <v>18003.8870056497</v>
      </c>
      <c r="BG277">
        <v>1000000000</v>
      </c>
      <c r="BH277">
        <v>274142.253514282</v>
      </c>
      <c r="BI277">
        <v>15955197952</v>
      </c>
      <c r="BJ277">
        <v>64200704</v>
      </c>
      <c r="BK277">
        <v>16.9874985774895</v>
      </c>
      <c r="BL277">
        <v>5629.85688150447</v>
      </c>
      <c r="BM277">
        <v>50.8163720287342</v>
      </c>
      <c r="BN277" s="20">
        <v>44691.446102754628</v>
      </c>
      <c r="BO277">
        <v>31.2031529436642</v>
      </c>
      <c r="BP277">
        <v>1.6210073331957899</v>
      </c>
      <c r="BQ277">
        <v>1748.29511488312</v>
      </c>
      <c r="BR277">
        <v>9.2645865608913898E-4</v>
      </c>
      <c r="BS277">
        <v>20145.765453495002</v>
      </c>
      <c r="BT277">
        <v>1000000000</v>
      </c>
      <c r="BU277">
        <v>400162.63298506901</v>
      </c>
      <c r="BV277">
        <v>15882989568</v>
      </c>
      <c r="BW277">
        <v>53133312</v>
      </c>
      <c r="BX277">
        <v>14.1398796119952</v>
      </c>
      <c r="BY277">
        <v>7833.4933050453701</v>
      </c>
      <c r="BZ277">
        <v>81.837328977762596</v>
      </c>
      <c r="CA277" s="20">
        <v>44691.4512899537</v>
      </c>
      <c r="CB277">
        <v>35.695330447476103</v>
      </c>
      <c r="CC277">
        <v>0.98568795676419096</v>
      </c>
      <c r="CD277">
        <v>1278.07765553013</v>
      </c>
      <c r="CE277">
        <v>7.7093309999110395E-4</v>
      </c>
      <c r="CF277">
        <v>19570.479568234299</v>
      </c>
      <c r="CG277">
        <v>1000000000</v>
      </c>
      <c r="CH277">
        <v>306106.00366890401</v>
      </c>
      <c r="CI277">
        <v>15972564992</v>
      </c>
      <c r="CJ277">
        <v>47591424</v>
      </c>
      <c r="CK277">
        <v>7.8832854620208597</v>
      </c>
      <c r="CL277">
        <v>6763.8589264139</v>
      </c>
      <c r="CM277">
        <v>57.6419848062692</v>
      </c>
      <c r="CN277" s="20">
        <v>44691.456138055553</v>
      </c>
      <c r="CO277">
        <v>47.721057073904298</v>
      </c>
      <c r="CP277">
        <v>0.66027626422808305</v>
      </c>
      <c r="CQ277">
        <v>1173.16449611801</v>
      </c>
      <c r="CR277">
        <v>5.6252103884270798E-4</v>
      </c>
      <c r="CS277">
        <v>17943.5502555366</v>
      </c>
      <c r="CT277">
        <v>1000000000</v>
      </c>
      <c r="CU277">
        <v>238158.38844191999</v>
      </c>
      <c r="CV277">
        <v>15962013696</v>
      </c>
      <c r="CW277">
        <v>68599808</v>
      </c>
      <c r="CX277">
        <v>5.9957299631244396</v>
      </c>
      <c r="CY277">
        <v>4441.8366143480198</v>
      </c>
      <c r="CZ277">
        <v>57.039300835023496</v>
      </c>
    </row>
    <row r="278" spans="1:104" x14ac:dyDescent="0.2">
      <c r="A278" s="20">
        <v>44691.421685381945</v>
      </c>
      <c r="B278">
        <v>99.609491198678498</v>
      </c>
      <c r="C278">
        <v>5.1994514578711896E-3</v>
      </c>
      <c r="D278">
        <v>4.9994402637977302</v>
      </c>
      <c r="E278">
        <v>1.04003893248761E-3</v>
      </c>
      <c r="F278">
        <v>12288</v>
      </c>
      <c r="G278">
        <v>1000000000</v>
      </c>
      <c r="H278">
        <v>152.98287207221</v>
      </c>
      <c r="I278">
        <v>16003125248</v>
      </c>
      <c r="J278">
        <v>42651648</v>
      </c>
      <c r="K278">
        <v>0</v>
      </c>
      <c r="L278">
        <v>0</v>
      </c>
      <c r="M278">
        <v>1.05488870924097E-2</v>
      </c>
      <c r="N278" s="20">
        <v>44691.426296956015</v>
      </c>
      <c r="O278">
        <v>97.116298686084704</v>
      </c>
      <c r="P278">
        <v>3.87667934211256E-2</v>
      </c>
      <c r="Q278">
        <v>58.797306019910202</v>
      </c>
      <c r="R278">
        <v>6.5932350251736004E-4</v>
      </c>
      <c r="S278">
        <v>14717.830508474501</v>
      </c>
      <c r="T278">
        <v>1000000000</v>
      </c>
      <c r="U278">
        <v>9214.2354484760999</v>
      </c>
      <c r="V278">
        <v>16002682880</v>
      </c>
      <c r="W278">
        <v>43098112</v>
      </c>
      <c r="X278">
        <v>0</v>
      </c>
      <c r="Y278">
        <v>284.02088501142998</v>
      </c>
      <c r="Z278">
        <v>4.2353070614063002</v>
      </c>
      <c r="AA278" s="20">
        <v>44691.431367164354</v>
      </c>
      <c r="AB278">
        <v>80.883313352151802</v>
      </c>
      <c r="AC278">
        <v>0.21930197217931699</v>
      </c>
      <c r="AD278">
        <v>311.69406392841302</v>
      </c>
      <c r="AE278">
        <v>7.0354905239799104E-4</v>
      </c>
      <c r="AF278">
        <v>15208.0516129032</v>
      </c>
      <c r="AG278">
        <v>1000000000</v>
      </c>
      <c r="AH278">
        <v>50452.208838064202</v>
      </c>
      <c r="AI278">
        <v>15999590400</v>
      </c>
      <c r="AJ278">
        <v>44109824</v>
      </c>
      <c r="AK278">
        <v>1.00546472234972</v>
      </c>
      <c r="AL278">
        <v>1405.6396818449</v>
      </c>
      <c r="AM278">
        <v>12.803333792181499</v>
      </c>
      <c r="AN278" s="20">
        <v>44691.435892141206</v>
      </c>
      <c r="AO278">
        <v>50.2610713943359</v>
      </c>
      <c r="AP278">
        <v>1.0835698628892301</v>
      </c>
      <c r="AQ278">
        <v>978.54730964166902</v>
      </c>
      <c r="AR278">
        <v>1.1083929959515399E-3</v>
      </c>
      <c r="AS278">
        <v>20308.110542476901</v>
      </c>
      <c r="AT278">
        <v>1000000000</v>
      </c>
      <c r="AU278">
        <v>214134.596327687</v>
      </c>
      <c r="AV278">
        <v>15977082880</v>
      </c>
      <c r="AW278">
        <v>61812736</v>
      </c>
      <c r="AX278">
        <v>68.107694018048605</v>
      </c>
      <c r="AY278">
        <v>6137.7051315088502</v>
      </c>
      <c r="AZ278">
        <v>42.933471472063999</v>
      </c>
      <c r="BA278" s="20">
        <v>44691.440641006942</v>
      </c>
      <c r="BB278">
        <v>47.9980725167811</v>
      </c>
      <c r="BC278">
        <v>0.77741955796610296</v>
      </c>
      <c r="BD278">
        <v>1345.5736826405</v>
      </c>
      <c r="BE278">
        <v>5.7760513976758197E-4</v>
      </c>
      <c r="BF278">
        <v>18133.806356245299</v>
      </c>
      <c r="BG278">
        <v>1000000000</v>
      </c>
      <c r="BH278">
        <v>282548.59410763398</v>
      </c>
      <c r="BI278">
        <v>15976095744</v>
      </c>
      <c r="BJ278">
        <v>54943744</v>
      </c>
      <c r="BK278">
        <v>6.9615785502465304</v>
      </c>
      <c r="BL278">
        <v>6524.9881240239301</v>
      </c>
      <c r="BM278">
        <v>51.038235612739399</v>
      </c>
      <c r="BN278" s="20">
        <v>44691.446114363425</v>
      </c>
      <c r="BO278">
        <v>34.3506499985034</v>
      </c>
      <c r="BP278">
        <v>1.26098711975336</v>
      </c>
      <c r="BQ278">
        <v>1632.0220541705701</v>
      </c>
      <c r="BR278">
        <v>7.71140801627163E-4</v>
      </c>
      <c r="BS278">
        <v>20562.469798657701</v>
      </c>
      <c r="BT278">
        <v>1000000000</v>
      </c>
      <c r="BU278">
        <v>405165.65576442698</v>
      </c>
      <c r="BV278">
        <v>15853314048</v>
      </c>
      <c r="BW278">
        <v>83824640</v>
      </c>
      <c r="BX278">
        <v>19.914851179628599</v>
      </c>
      <c r="BY278">
        <v>7917.1490864613797</v>
      </c>
      <c r="BZ278">
        <v>75.837066376669796</v>
      </c>
      <c r="CA278" s="20">
        <v>44691.451301527777</v>
      </c>
      <c r="CB278">
        <v>30.0763998549373</v>
      </c>
      <c r="CC278">
        <v>1.40913132698016</v>
      </c>
      <c r="CD278">
        <v>1622.15124588706</v>
      </c>
      <c r="CE278">
        <v>8.6833019800523997E-4</v>
      </c>
      <c r="CF278">
        <v>20358.8613678373</v>
      </c>
      <c r="CG278">
        <v>1000000000</v>
      </c>
      <c r="CH278">
        <v>361123.05049534701</v>
      </c>
      <c r="CI278">
        <v>15942737920</v>
      </c>
      <c r="CJ278">
        <v>77475840</v>
      </c>
      <c r="CK278">
        <v>10.994247507552499</v>
      </c>
      <c r="CL278">
        <v>7548.0506524578796</v>
      </c>
      <c r="CM278">
        <v>77.346461628542997</v>
      </c>
      <c r="CN278" s="20">
        <v>44691.456149641206</v>
      </c>
      <c r="CO278">
        <v>41.654298101097503</v>
      </c>
      <c r="CP278">
        <v>0.93599775632305504</v>
      </c>
      <c r="CQ278">
        <v>1329.41188749971</v>
      </c>
      <c r="CR278">
        <v>7.0436101591107804E-4</v>
      </c>
      <c r="CS278">
        <v>19439.061654135301</v>
      </c>
      <c r="CT278">
        <v>1000000000</v>
      </c>
      <c r="CU278">
        <v>300718.966299297</v>
      </c>
      <c r="CV278">
        <v>15966519296</v>
      </c>
      <c r="CW278">
        <v>64126976</v>
      </c>
      <c r="CX278">
        <v>7.9964624812013101</v>
      </c>
      <c r="CY278">
        <v>5797.4352988709497</v>
      </c>
      <c r="CZ278">
        <v>53.945723120713197</v>
      </c>
    </row>
    <row r="279" spans="1:104" x14ac:dyDescent="0.2">
      <c r="A279" s="20">
        <v>44691.421697013888</v>
      </c>
      <c r="B279">
        <v>92.824688401978506</v>
      </c>
      <c r="C279">
        <v>7.9401973785806504E-2</v>
      </c>
      <c r="D279">
        <v>123.393166079333</v>
      </c>
      <c r="E279">
        <v>6.4354879637758202E-4</v>
      </c>
      <c r="F279">
        <v>15360</v>
      </c>
      <c r="G279">
        <v>1000000000</v>
      </c>
      <c r="H279">
        <v>24257.703302547601</v>
      </c>
      <c r="I279">
        <v>16001675264</v>
      </c>
      <c r="J279">
        <v>44097536</v>
      </c>
      <c r="K279">
        <v>0.99510617805914103</v>
      </c>
      <c r="L279">
        <v>613.98051186248995</v>
      </c>
      <c r="M279">
        <v>5.1628994177984602</v>
      </c>
      <c r="N279" s="20">
        <v>44691.426308599534</v>
      </c>
      <c r="O279">
        <v>84.364608226568393</v>
      </c>
      <c r="P279">
        <v>0.203827279745981</v>
      </c>
      <c r="Q279">
        <v>361.92171901868198</v>
      </c>
      <c r="R279">
        <v>5.63186676581717E-4</v>
      </c>
      <c r="S279">
        <v>15877.626373626301</v>
      </c>
      <c r="T279">
        <v>1000000000</v>
      </c>
      <c r="U279">
        <v>72563.316082371995</v>
      </c>
      <c r="V279">
        <v>15999418368</v>
      </c>
      <c r="W279">
        <v>46329856</v>
      </c>
      <c r="X279">
        <v>1.98858087372902</v>
      </c>
      <c r="Y279">
        <v>2200.36473678116</v>
      </c>
      <c r="Z279">
        <v>15.330893703079299</v>
      </c>
      <c r="AA279" s="20">
        <v>44691.43137859954</v>
      </c>
      <c r="AB279">
        <v>87.307775138405106</v>
      </c>
      <c r="AC279">
        <v>0.14138050523745399</v>
      </c>
      <c r="AD279">
        <v>276.29719265504502</v>
      </c>
      <c r="AE279">
        <v>5.1172092699224004E-4</v>
      </c>
      <c r="AF279">
        <v>15678.827838827799</v>
      </c>
      <c r="AG279">
        <v>1000000000</v>
      </c>
      <c r="AH279">
        <v>50273.944131673001</v>
      </c>
      <c r="AI279">
        <v>16000446464</v>
      </c>
      <c r="AJ279">
        <v>43257856</v>
      </c>
      <c r="AK279">
        <v>1.01207762877306</v>
      </c>
      <c r="AL279">
        <v>1454.3555525468801</v>
      </c>
      <c r="AM279">
        <v>9.8661328009249001</v>
      </c>
      <c r="AN279" s="20">
        <v>44691.435903599537</v>
      </c>
      <c r="AO279">
        <v>51.878808839922698</v>
      </c>
      <c r="AP279">
        <v>0.67070734169993595</v>
      </c>
      <c r="AQ279">
        <v>1210.5262289284799</v>
      </c>
      <c r="AR279">
        <v>5.5472018083633199E-4</v>
      </c>
      <c r="AS279">
        <v>18779.3216374269</v>
      </c>
      <c r="AT279">
        <v>1000000000</v>
      </c>
      <c r="AU279">
        <v>280526.55947780202</v>
      </c>
      <c r="AV279">
        <v>15983742976</v>
      </c>
      <c r="AW279">
        <v>55377920</v>
      </c>
      <c r="AX279">
        <v>57.644106139451502</v>
      </c>
      <c r="AY279">
        <v>4970.5400293930597</v>
      </c>
      <c r="AZ279">
        <v>56.5972046857392</v>
      </c>
      <c r="BA279" s="20">
        <v>44691.440652662037</v>
      </c>
      <c r="BB279">
        <v>41.282712132243603</v>
      </c>
      <c r="BC279">
        <v>0.99360410782341602</v>
      </c>
      <c r="BD279">
        <v>1456.61878087167</v>
      </c>
      <c r="BE279">
        <v>6.8234509851978901E-4</v>
      </c>
      <c r="BF279">
        <v>19349.202453987698</v>
      </c>
      <c r="BG279">
        <v>1000000000</v>
      </c>
      <c r="BH279">
        <v>290773.67655292799</v>
      </c>
      <c r="BI279">
        <v>15981649920</v>
      </c>
      <c r="BJ279">
        <v>49475584</v>
      </c>
      <c r="BK279">
        <v>20.851393591210002</v>
      </c>
      <c r="BL279">
        <v>6178.9629675285796</v>
      </c>
      <c r="BM279">
        <v>56.573247035689803</v>
      </c>
      <c r="BN279" s="20">
        <v>44691.446125937502</v>
      </c>
      <c r="BO279">
        <v>34.738834085507897</v>
      </c>
      <c r="BP279">
        <v>1.22531159673905</v>
      </c>
      <c r="BQ279">
        <v>1682.0539467312301</v>
      </c>
      <c r="BR279">
        <v>7.3047108409066196E-4</v>
      </c>
      <c r="BS279">
        <v>22109.118664281399</v>
      </c>
      <c r="BT279">
        <v>1000000000</v>
      </c>
      <c r="BU279">
        <v>435616.86672447697</v>
      </c>
      <c r="BV279">
        <v>15861915648</v>
      </c>
      <c r="BW279">
        <v>75481088</v>
      </c>
      <c r="BX279">
        <v>24.0723283968691</v>
      </c>
      <c r="BY279">
        <v>9268.8494464778396</v>
      </c>
      <c r="BZ279">
        <v>84.3710255517978</v>
      </c>
      <c r="CA279" s="20">
        <v>44691.451313055557</v>
      </c>
      <c r="CB279">
        <v>33.095494806757699</v>
      </c>
      <c r="CC279">
        <v>1.2436156662448301</v>
      </c>
      <c r="CD279">
        <v>1527.02328888178</v>
      </c>
      <c r="CE279">
        <v>8.1506580426854902E-4</v>
      </c>
      <c r="CF279">
        <v>20916.547368421001</v>
      </c>
      <c r="CG279">
        <v>1000000000</v>
      </c>
      <c r="CH279">
        <v>327659.01297063899</v>
      </c>
      <c r="CI279">
        <v>15946366976</v>
      </c>
      <c r="CJ279">
        <v>67670016</v>
      </c>
      <c r="CK279">
        <v>10.0462058479064</v>
      </c>
      <c r="CL279">
        <v>9336.94371504427</v>
      </c>
      <c r="CM279">
        <v>75.689065366964897</v>
      </c>
      <c r="CN279" s="20">
        <v>44691.456161076392</v>
      </c>
      <c r="CO279">
        <v>33.332078954641197</v>
      </c>
      <c r="CP279">
        <v>1.2614598621073601</v>
      </c>
      <c r="CQ279">
        <v>1626.0297233495901</v>
      </c>
      <c r="CR279">
        <v>7.7549747712568899E-4</v>
      </c>
      <c r="CS279">
        <v>19494.208955223799</v>
      </c>
      <c r="CT279">
        <v>1000000000</v>
      </c>
      <c r="CU279">
        <v>373992.90364549402</v>
      </c>
      <c r="CV279">
        <v>15973076992</v>
      </c>
      <c r="CW279">
        <v>57470976</v>
      </c>
      <c r="CX279">
        <v>10.1121251452089</v>
      </c>
      <c r="CY279">
        <v>7333.31315530552</v>
      </c>
      <c r="CZ279">
        <v>70.758561235732898</v>
      </c>
    </row>
    <row r="280" spans="1:104" x14ac:dyDescent="0.2">
      <c r="A280" s="20">
        <v>44691.421708761576</v>
      </c>
      <c r="B280">
        <v>92.576315598621406</v>
      </c>
      <c r="C280">
        <v>8.4249866776818796E-2</v>
      </c>
      <c r="D280">
        <v>161.58834964222399</v>
      </c>
      <c r="E280">
        <v>5.2133983886728001E-4</v>
      </c>
      <c r="F280">
        <v>15085.2682926829</v>
      </c>
      <c r="G280">
        <v>1000000000</v>
      </c>
      <c r="H280">
        <v>24373.237835973701</v>
      </c>
      <c r="I280">
        <v>16002220032</v>
      </c>
      <c r="J280">
        <v>43565056</v>
      </c>
      <c r="K280">
        <v>0.98529481489161097</v>
      </c>
      <c r="L280">
        <v>482.79445929688899</v>
      </c>
      <c r="M280">
        <v>3.0017981187940799</v>
      </c>
      <c r="N280" s="20">
        <v>44691.426320057872</v>
      </c>
      <c r="O280">
        <v>91.047255433534403</v>
      </c>
      <c r="P280">
        <v>0.107310380891281</v>
      </c>
      <c r="Q280">
        <v>194.844628653228</v>
      </c>
      <c r="R280">
        <v>5.5077819389814204E-4</v>
      </c>
      <c r="S280">
        <v>16108.103626943001</v>
      </c>
      <c r="T280">
        <v>1000000000</v>
      </c>
      <c r="U280">
        <v>34007.959382448898</v>
      </c>
      <c r="V280">
        <v>16002453504</v>
      </c>
      <c r="W280">
        <v>43286528</v>
      </c>
      <c r="X280">
        <v>1.00955766141569</v>
      </c>
      <c r="Y280">
        <v>1322.52053645455</v>
      </c>
      <c r="Z280">
        <v>10.090961447509001</v>
      </c>
      <c r="AA280" s="20">
        <v>44691.431390324076</v>
      </c>
      <c r="AB280">
        <v>81.215009726741698</v>
      </c>
      <c r="AC280">
        <v>0.212814136625885</v>
      </c>
      <c r="AD280">
        <v>382.15815547005701</v>
      </c>
      <c r="AE280">
        <v>5.5684782664640396E-4</v>
      </c>
      <c r="AF280">
        <v>15674.873385012899</v>
      </c>
      <c r="AG280">
        <v>1000000000</v>
      </c>
      <c r="AH280">
        <v>69983.329400938004</v>
      </c>
      <c r="AI280">
        <v>15995195392</v>
      </c>
      <c r="AJ280">
        <v>48521216</v>
      </c>
      <c r="AK280">
        <v>1.97497754764887</v>
      </c>
      <c r="AL280">
        <v>2052.0016720071799</v>
      </c>
      <c r="AM280">
        <v>10.5044959084877</v>
      </c>
      <c r="AN280" s="20">
        <v>44691.435915254631</v>
      </c>
      <c r="AO280">
        <v>46.969386748493498</v>
      </c>
      <c r="AP280">
        <v>0.79315478807100703</v>
      </c>
      <c r="AQ280">
        <v>1308.5223876891901</v>
      </c>
      <c r="AR280">
        <v>6.0530697919332496E-4</v>
      </c>
      <c r="AS280">
        <v>20439.630022744499</v>
      </c>
      <c r="AT280">
        <v>1000000000</v>
      </c>
      <c r="AU280">
        <v>315255.68184978998</v>
      </c>
      <c r="AV280">
        <v>15987396608</v>
      </c>
      <c r="AW280">
        <v>51109888</v>
      </c>
      <c r="AX280">
        <v>50.5948762487862</v>
      </c>
      <c r="AY280">
        <v>6625.9446757969299</v>
      </c>
      <c r="AZ280">
        <v>58.865774745033598</v>
      </c>
      <c r="BA280" s="20">
        <v>44691.440664131944</v>
      </c>
      <c r="BB280">
        <v>35.315984755115203</v>
      </c>
      <c r="BC280">
        <v>1.2239041503393699</v>
      </c>
      <c r="BD280">
        <v>1620.0080272160301</v>
      </c>
      <c r="BE280">
        <v>7.5547948395518201E-4</v>
      </c>
      <c r="BF280">
        <v>21755.217932752101</v>
      </c>
      <c r="BG280">
        <v>1000000000</v>
      </c>
      <c r="BH280">
        <v>409262.849834494</v>
      </c>
      <c r="BI280">
        <v>15950462976</v>
      </c>
      <c r="BJ280">
        <v>79896576</v>
      </c>
      <c r="BK280">
        <v>28.2442246339034</v>
      </c>
      <c r="BL280">
        <v>8456.1191109290303</v>
      </c>
      <c r="BM280">
        <v>81.874204482476998</v>
      </c>
      <c r="BN280" s="20">
        <v>44691.446137465275</v>
      </c>
      <c r="BO280">
        <v>36.363351761846502</v>
      </c>
      <c r="BP280">
        <v>1.05397529499568</v>
      </c>
      <c r="BQ280">
        <v>1682.7090923722401</v>
      </c>
      <c r="BR280">
        <v>6.2635669887407396E-4</v>
      </c>
      <c r="BS280">
        <v>22311.842576028601</v>
      </c>
      <c r="BT280">
        <v>1000000000</v>
      </c>
      <c r="BU280">
        <v>491060.06771164102</v>
      </c>
      <c r="BV280">
        <v>15875846144</v>
      </c>
      <c r="BW280">
        <v>63029248</v>
      </c>
      <c r="BX280">
        <v>25.085108711571898</v>
      </c>
      <c r="BY280">
        <v>8490.8075966928609</v>
      </c>
      <c r="BZ280">
        <v>82.7539981123968</v>
      </c>
      <c r="CA280" s="20">
        <v>44691.451324791669</v>
      </c>
      <c r="CB280">
        <v>35.6488897141951</v>
      </c>
      <c r="CC280">
        <v>1.1231422961989499</v>
      </c>
      <c r="CD280">
        <v>1756.2072999428301</v>
      </c>
      <c r="CE280">
        <v>6.3949428915219698E-4</v>
      </c>
      <c r="CF280">
        <v>21568.431460674099</v>
      </c>
      <c r="CG280">
        <v>1000000000</v>
      </c>
      <c r="CH280">
        <v>418856.42766968103</v>
      </c>
      <c r="CI280">
        <v>15962075136</v>
      </c>
      <c r="CJ280">
        <v>58892288</v>
      </c>
      <c r="CK280">
        <v>11.8395997748955</v>
      </c>
      <c r="CL280">
        <v>10073.5261418069</v>
      </c>
      <c r="CM280">
        <v>83.812217080721894</v>
      </c>
      <c r="CN280" s="20">
        <v>44691.456172800928</v>
      </c>
      <c r="CO280">
        <v>37.752688977982402</v>
      </c>
      <c r="CP280">
        <v>1.1301118824588801</v>
      </c>
      <c r="CQ280">
        <v>1673.2718440579099</v>
      </c>
      <c r="CR280">
        <v>6.74764268141921E-4</v>
      </c>
      <c r="CS280">
        <v>18700.075471698099</v>
      </c>
      <c r="CT280">
        <v>1000000000</v>
      </c>
      <c r="CU280">
        <v>349348.77379118098</v>
      </c>
      <c r="CV280">
        <v>15981817856</v>
      </c>
      <c r="CW280">
        <v>48500736</v>
      </c>
      <c r="CX280">
        <v>9.8659896465679005</v>
      </c>
      <c r="CY280">
        <v>7023.59802939169</v>
      </c>
      <c r="CZ280">
        <v>72.997643493546704</v>
      </c>
    </row>
    <row r="281" spans="1:104" x14ac:dyDescent="0.2">
      <c r="A281" s="20">
        <v>44691.421720208331</v>
      </c>
      <c r="B281">
        <v>91.163300155974994</v>
      </c>
      <c r="C281">
        <v>9.7516002386107303E-2</v>
      </c>
      <c r="D281">
        <v>105.203778780817</v>
      </c>
      <c r="E281">
        <v>9.2692550637861004E-4</v>
      </c>
      <c r="F281">
        <v>13942.1538461538</v>
      </c>
      <c r="G281">
        <v>1000000000</v>
      </c>
      <c r="H281">
        <v>15588.367605888299</v>
      </c>
      <c r="I281">
        <v>16003162112</v>
      </c>
      <c r="J281">
        <v>42663936</v>
      </c>
      <c r="K281">
        <v>0</v>
      </c>
      <c r="L281">
        <v>669.662514931739</v>
      </c>
      <c r="M281">
        <v>0.42290990785850402</v>
      </c>
      <c r="N281" s="20">
        <v>44691.426331712966</v>
      </c>
      <c r="O281">
        <v>89.593090269457505</v>
      </c>
      <c r="P281">
        <v>0.124429330644679</v>
      </c>
      <c r="Q281">
        <v>221.43886992950601</v>
      </c>
      <c r="R281">
        <v>5.6188336160585995E-4</v>
      </c>
      <c r="S281">
        <v>14804.3766816143</v>
      </c>
      <c r="T281">
        <v>1000000000</v>
      </c>
      <c r="U281">
        <v>40806.318030866103</v>
      </c>
      <c r="V281">
        <v>15999725568</v>
      </c>
      <c r="W281">
        <v>46071808</v>
      </c>
      <c r="X281">
        <v>0.99299941672424497</v>
      </c>
      <c r="Y281">
        <v>1269.05325457358</v>
      </c>
      <c r="Z281">
        <v>4.5739745280349799</v>
      </c>
      <c r="AA281" s="20">
        <v>44691.431401828704</v>
      </c>
      <c r="AB281">
        <v>73.410229517851903</v>
      </c>
      <c r="AC281">
        <v>0.366900283985647</v>
      </c>
      <c r="AD281">
        <v>485.796783732812</v>
      </c>
      <c r="AE281">
        <v>7.5527931925901503E-4</v>
      </c>
      <c r="AF281">
        <v>16155.031055900599</v>
      </c>
      <c r="AG281">
        <v>1000000000</v>
      </c>
      <c r="AH281">
        <v>88640.311698494304</v>
      </c>
      <c r="AI281">
        <v>15997321216</v>
      </c>
      <c r="AJ281">
        <v>46399488</v>
      </c>
      <c r="AK281">
        <v>2.0115808850219898</v>
      </c>
      <c r="AL281">
        <v>2294.2079993675802</v>
      </c>
      <c r="AM281">
        <v>19.853710580849</v>
      </c>
      <c r="AN281" s="20">
        <v>44691.435926666665</v>
      </c>
      <c r="AO281">
        <v>42.587986780688901</v>
      </c>
      <c r="AP281">
        <v>0.92892511166164504</v>
      </c>
      <c r="AQ281">
        <v>1151.4862250778001</v>
      </c>
      <c r="AR281">
        <v>8.0784841642720805E-4</v>
      </c>
      <c r="AS281">
        <v>18569.2557319224</v>
      </c>
      <c r="AT281">
        <v>1000000000</v>
      </c>
      <c r="AU281">
        <v>240376.30345482199</v>
      </c>
      <c r="AV281">
        <v>15968653312</v>
      </c>
      <c r="AW281">
        <v>70225920</v>
      </c>
      <c r="AX281">
        <v>127.942913897533</v>
      </c>
      <c r="AY281">
        <v>5851.8651808848199</v>
      </c>
      <c r="AZ281">
        <v>42.962517704434397</v>
      </c>
      <c r="BA281" s="20">
        <v>44691.440675740741</v>
      </c>
      <c r="BB281">
        <v>42.464543951651002</v>
      </c>
      <c r="BC281">
        <v>0.78134361768181304</v>
      </c>
      <c r="BD281">
        <v>1321.9724148857499</v>
      </c>
      <c r="BE281">
        <v>5.9101880204518603E-4</v>
      </c>
      <c r="BF281">
        <v>18850.873962264101</v>
      </c>
      <c r="BG281">
        <v>1000000000</v>
      </c>
      <c r="BH281">
        <v>264232.85314227297</v>
      </c>
      <c r="BI281">
        <v>15968710656</v>
      </c>
      <c r="BJ281">
        <v>61558784</v>
      </c>
      <c r="BK281">
        <v>11.972580361229401</v>
      </c>
      <c r="BL281">
        <v>5443.53320423898</v>
      </c>
      <c r="BM281">
        <v>54.789129515761502</v>
      </c>
      <c r="BN281" s="20">
        <v>44691.446149178242</v>
      </c>
      <c r="BO281">
        <v>36.436325692117201</v>
      </c>
      <c r="BP281">
        <v>1.0658070092577501</v>
      </c>
      <c r="BQ281">
        <v>1628.8141725590699</v>
      </c>
      <c r="BR281">
        <v>6.5345448008877996E-4</v>
      </c>
      <c r="BS281">
        <v>22612.402424242398</v>
      </c>
      <c r="BT281">
        <v>1000000000</v>
      </c>
      <c r="BU281">
        <v>441548.81749835901</v>
      </c>
      <c r="BV281">
        <v>15889080320</v>
      </c>
      <c r="BW281">
        <v>51388416</v>
      </c>
      <c r="BX281">
        <v>22.704682405368899</v>
      </c>
      <c r="BY281">
        <v>8605.0746316348104</v>
      </c>
      <c r="BZ281">
        <v>86.099136461058094</v>
      </c>
      <c r="CA281" s="20">
        <v>44691.451336284721</v>
      </c>
      <c r="CB281">
        <v>34.390816554935903</v>
      </c>
      <c r="CC281">
        <v>1.1839015953634999</v>
      </c>
      <c r="CD281">
        <v>1627.90312333372</v>
      </c>
      <c r="CE281">
        <v>7.27008697605521E-4</v>
      </c>
      <c r="CF281">
        <v>21386.284301606898</v>
      </c>
      <c r="CG281">
        <v>1000000000</v>
      </c>
      <c r="CH281">
        <v>362540.46473822999</v>
      </c>
      <c r="CI281">
        <v>15983751168</v>
      </c>
      <c r="CJ281">
        <v>45031424</v>
      </c>
      <c r="CK281">
        <v>11.0673265492404</v>
      </c>
      <c r="CL281">
        <v>11933.596381867301</v>
      </c>
      <c r="CM281">
        <v>79.556234671579205</v>
      </c>
      <c r="CN281" s="20">
        <v>44691.456184328701</v>
      </c>
      <c r="CO281">
        <v>39.393277255568798</v>
      </c>
      <c r="CP281">
        <v>0.98799504184945697</v>
      </c>
      <c r="CQ281">
        <v>1616.3007475455099</v>
      </c>
      <c r="CR281">
        <v>6.1073862684774005E-4</v>
      </c>
      <c r="CS281">
        <v>21469.040347610098</v>
      </c>
      <c r="CT281">
        <v>1000000000</v>
      </c>
      <c r="CU281">
        <v>432002.77696004498</v>
      </c>
      <c r="CV281">
        <v>15950454784</v>
      </c>
      <c r="CW281">
        <v>79638528</v>
      </c>
      <c r="CX281">
        <v>11.0361938069526</v>
      </c>
      <c r="CY281">
        <v>7883.85553954852</v>
      </c>
      <c r="CZ281">
        <v>77.249453535011895</v>
      </c>
    </row>
    <row r="282" spans="1:104" x14ac:dyDescent="0.2">
      <c r="A282" s="20">
        <v>44691.421731678238</v>
      </c>
      <c r="B282">
        <v>93.151648603567693</v>
      </c>
      <c r="C282">
        <v>7.7592740225458798E-2</v>
      </c>
      <c r="D282">
        <v>129.163602838229</v>
      </c>
      <c r="E282">
        <v>6.0078128032578005E-4</v>
      </c>
      <c r="F282">
        <v>14304</v>
      </c>
      <c r="G282">
        <v>1000000000</v>
      </c>
      <c r="H282">
        <v>25717.684233868</v>
      </c>
      <c r="I282">
        <v>16001585152</v>
      </c>
      <c r="J282">
        <v>44290048</v>
      </c>
      <c r="K282">
        <v>1.00909064717366</v>
      </c>
      <c r="L282">
        <v>389.50898980903497</v>
      </c>
      <c r="M282">
        <v>4.6171817368282202</v>
      </c>
      <c r="N282" s="20">
        <v>44691.426343113424</v>
      </c>
      <c r="O282">
        <v>84.422252150600201</v>
      </c>
      <c r="P282">
        <v>0.19265773065028099</v>
      </c>
      <c r="Q282">
        <v>347.14324063735398</v>
      </c>
      <c r="R282">
        <v>5.5497089924796397E-4</v>
      </c>
      <c r="S282">
        <v>16132.491228070099</v>
      </c>
      <c r="T282">
        <v>1000000000</v>
      </c>
      <c r="U282">
        <v>62660.369973757697</v>
      </c>
      <c r="V282">
        <v>15998668800</v>
      </c>
      <c r="W282">
        <v>47087616</v>
      </c>
      <c r="X282">
        <v>1.0150387153139</v>
      </c>
      <c r="Y282">
        <v>2087.93463740069</v>
      </c>
      <c r="Z282">
        <v>11.1825530458395</v>
      </c>
      <c r="AA282" s="20">
        <v>44691.431413541664</v>
      </c>
      <c r="AB282">
        <v>84.089601087353202</v>
      </c>
      <c r="AC282">
        <v>0.18057322659449199</v>
      </c>
      <c r="AD282">
        <v>296.49892089375999</v>
      </c>
      <c r="AE282">
        <v>6.0900021846592E-4</v>
      </c>
      <c r="AF282">
        <v>15414.6133333333</v>
      </c>
      <c r="AG282">
        <v>1000000000</v>
      </c>
      <c r="AH282">
        <v>45245.735328387796</v>
      </c>
      <c r="AI282">
        <v>16000507904</v>
      </c>
      <c r="AJ282">
        <v>43253760</v>
      </c>
      <c r="AK282">
        <v>1.9766594726250699</v>
      </c>
      <c r="AL282">
        <v>1309.5369006141</v>
      </c>
      <c r="AM282">
        <v>8.1134802410687108</v>
      </c>
      <c r="AN282" s="20">
        <v>44691.43593832176</v>
      </c>
      <c r="AO282">
        <v>54.672128583762401</v>
      </c>
      <c r="AP282">
        <v>0.65068372431782695</v>
      </c>
      <c r="AQ282">
        <v>1140.90108682806</v>
      </c>
      <c r="AR282">
        <v>5.70321945912731E-4</v>
      </c>
      <c r="AS282">
        <v>17991.296779808501</v>
      </c>
      <c r="AT282">
        <v>1000000000</v>
      </c>
      <c r="AU282">
        <v>211645.59169297499</v>
      </c>
      <c r="AV282">
        <v>15981219840</v>
      </c>
      <c r="AW282">
        <v>57909248</v>
      </c>
      <c r="AX282">
        <v>62.5559342647242</v>
      </c>
      <c r="AY282">
        <v>4364.0211284676698</v>
      </c>
      <c r="AZ282">
        <v>50.352226131708498</v>
      </c>
      <c r="BA282" s="20">
        <v>44691.440687395836</v>
      </c>
      <c r="BB282">
        <v>53.142069508556901</v>
      </c>
      <c r="BC282">
        <v>0.71249664141326896</v>
      </c>
      <c r="BD282">
        <v>1215.51898691869</v>
      </c>
      <c r="BE282">
        <v>5.8620411905514595E-4</v>
      </c>
      <c r="BF282">
        <v>16674.8995918367</v>
      </c>
      <c r="BG282">
        <v>1000000000</v>
      </c>
      <c r="BH282">
        <v>224481.05424374601</v>
      </c>
      <c r="BI282">
        <v>15976865792</v>
      </c>
      <c r="BJ282">
        <v>52944896</v>
      </c>
      <c r="BK282">
        <v>6.9458227823925096</v>
      </c>
      <c r="BL282">
        <v>4480.0556946431698</v>
      </c>
      <c r="BM282">
        <v>40.3131512532836</v>
      </c>
      <c r="BN282" s="20">
        <v>44691.446160729167</v>
      </c>
      <c r="BO282">
        <v>31.0639368322555</v>
      </c>
      <c r="BP282">
        <v>1.30554656506162</v>
      </c>
      <c r="BQ282">
        <v>1478.1358713887701</v>
      </c>
      <c r="BR282">
        <v>8.8446406372509698E-4</v>
      </c>
      <c r="BS282">
        <v>21697.128900949701</v>
      </c>
      <c r="BT282">
        <v>1000000000</v>
      </c>
      <c r="BU282">
        <v>363585.32334985398</v>
      </c>
      <c r="BV282">
        <v>15856062464</v>
      </c>
      <c r="BW282">
        <v>79933440</v>
      </c>
      <c r="BX282">
        <v>26.0729529552972</v>
      </c>
      <c r="BY282">
        <v>9260.9123285450096</v>
      </c>
      <c r="BZ282">
        <v>74.182233350851405</v>
      </c>
      <c r="CA282" s="20">
        <v>44691.451347719907</v>
      </c>
      <c r="CB282">
        <v>42.070487659222302</v>
      </c>
      <c r="CC282">
        <v>0.90641397238353405</v>
      </c>
      <c r="CD282">
        <v>1514.9410124096</v>
      </c>
      <c r="CE282">
        <v>5.9799590986560401E-4</v>
      </c>
      <c r="CF282">
        <v>20608.598530394102</v>
      </c>
      <c r="CG282">
        <v>1000000000</v>
      </c>
      <c r="CH282">
        <v>378073.415145076</v>
      </c>
      <c r="CI282">
        <v>15956414464</v>
      </c>
      <c r="CJ282">
        <v>72417280</v>
      </c>
      <c r="CK282">
        <v>11.1318310865101</v>
      </c>
      <c r="CL282">
        <v>7328.79279350058</v>
      </c>
      <c r="CM282">
        <v>68.358538162437995</v>
      </c>
      <c r="CN282" s="20">
        <v>44691.456195844905</v>
      </c>
      <c r="CO282">
        <v>34.284984634595901</v>
      </c>
      <c r="CP282">
        <v>1.1201437355250199</v>
      </c>
      <c r="CQ282">
        <v>1661.80207566524</v>
      </c>
      <c r="CR282">
        <v>6.7562149291249701E-4</v>
      </c>
      <c r="CS282">
        <v>21242.566403881101</v>
      </c>
      <c r="CT282">
        <v>1000000000</v>
      </c>
      <c r="CU282">
        <v>443990.38233828801</v>
      </c>
      <c r="CV282">
        <v>15960629248</v>
      </c>
      <c r="CW282">
        <v>69378048</v>
      </c>
      <c r="CX282">
        <v>12.093162466939299</v>
      </c>
      <c r="CY282">
        <v>8133.6595225556102</v>
      </c>
      <c r="CZ282">
        <v>76.435356968523607</v>
      </c>
    </row>
    <row r="283" spans="1:104" x14ac:dyDescent="0.2">
      <c r="A283" s="20">
        <v>44691.42174341435</v>
      </c>
      <c r="B283">
        <v>83.6914629285465</v>
      </c>
      <c r="C283">
        <v>0.19303555709046299</v>
      </c>
      <c r="D283">
        <v>331.23065581935901</v>
      </c>
      <c r="E283">
        <v>5.8273809733858204E-4</v>
      </c>
      <c r="F283">
        <v>15372.190476190401</v>
      </c>
      <c r="G283">
        <v>1000000000</v>
      </c>
      <c r="H283">
        <v>57826.366189606502</v>
      </c>
      <c r="I283">
        <v>15999397888</v>
      </c>
      <c r="J283">
        <v>46424064</v>
      </c>
      <c r="K283">
        <v>0.98580552327190196</v>
      </c>
      <c r="L283">
        <v>1351.5393724057701</v>
      </c>
      <c r="M283">
        <v>11.424727618251699</v>
      </c>
      <c r="N283" s="20">
        <v>44691.426354722222</v>
      </c>
      <c r="O283">
        <v>73.926066750150198</v>
      </c>
      <c r="P283">
        <v>0.31775239217169798</v>
      </c>
      <c r="Q283">
        <v>583.61211052664498</v>
      </c>
      <c r="R283">
        <v>5.4444426156008701E-4</v>
      </c>
      <c r="S283">
        <v>15606.810256410199</v>
      </c>
      <c r="T283">
        <v>1000000000</v>
      </c>
      <c r="U283">
        <v>113516.04719382001</v>
      </c>
      <c r="V283">
        <v>15999107072</v>
      </c>
      <c r="W283">
        <v>46694400</v>
      </c>
      <c r="X283">
        <v>2.99288261808536</v>
      </c>
      <c r="Y283">
        <v>2883.1435887555599</v>
      </c>
      <c r="Z283">
        <v>18.940716282729898</v>
      </c>
      <c r="AA283" s="20">
        <v>44691.431425034723</v>
      </c>
      <c r="AB283">
        <v>85.626827550711198</v>
      </c>
      <c r="AC283">
        <v>0.16867568640178901</v>
      </c>
      <c r="AD283">
        <v>310.199124290974</v>
      </c>
      <c r="AE283">
        <v>5.43831697424788E-4</v>
      </c>
      <c r="AF283">
        <v>15625.974025973999</v>
      </c>
      <c r="AG283">
        <v>1000000000</v>
      </c>
      <c r="AH283">
        <v>46342.540601054803</v>
      </c>
      <c r="AI283">
        <v>15996293120</v>
      </c>
      <c r="AJ283">
        <v>47472640</v>
      </c>
      <c r="AK283">
        <v>1.0071400139317299</v>
      </c>
      <c r="AL283">
        <v>1635.59538262513</v>
      </c>
      <c r="AM283">
        <v>7.9521674020087296</v>
      </c>
      <c r="AN283" s="20">
        <v>44691.435949976854</v>
      </c>
      <c r="AO283">
        <v>49.390988458257397</v>
      </c>
      <c r="AP283">
        <v>0.77462625846977495</v>
      </c>
      <c r="AQ283">
        <v>1277.8730120355201</v>
      </c>
      <c r="AR283">
        <v>6.0613838114158096E-4</v>
      </c>
      <c r="AS283">
        <v>20066.2626262626</v>
      </c>
      <c r="AT283">
        <v>1000000000</v>
      </c>
      <c r="AU283">
        <v>300487.81750144501</v>
      </c>
      <c r="AV283">
        <v>15984742400</v>
      </c>
      <c r="AW283">
        <v>54808576</v>
      </c>
      <c r="AX283">
        <v>114.18445717489099</v>
      </c>
      <c r="AY283">
        <v>5697.30795886547</v>
      </c>
      <c r="AZ283">
        <v>51.902372266850698</v>
      </c>
      <c r="BA283" s="20">
        <v>44691.440698819446</v>
      </c>
      <c r="BB283">
        <v>45.2943708520691</v>
      </c>
      <c r="BC283">
        <v>0.87103000412614395</v>
      </c>
      <c r="BD283">
        <v>1151.9612751429599</v>
      </c>
      <c r="BE283">
        <v>7.5602451797756199E-4</v>
      </c>
      <c r="BF283">
        <v>17547.5954265611</v>
      </c>
      <c r="BG283">
        <v>1000000000</v>
      </c>
      <c r="BH283">
        <v>212603.21714911901</v>
      </c>
      <c r="BI283">
        <v>15982915584</v>
      </c>
      <c r="BJ283">
        <v>46764032</v>
      </c>
      <c r="BK283">
        <v>11.144744086695299</v>
      </c>
      <c r="BL283">
        <v>4425.4765609713704</v>
      </c>
      <c r="BM283">
        <v>48.543517453430901</v>
      </c>
      <c r="BN283" s="20">
        <v>44691.446172314812</v>
      </c>
      <c r="BO283">
        <v>33.906176451860503</v>
      </c>
      <c r="BP283">
        <v>1.2602861813238699</v>
      </c>
      <c r="BQ283">
        <v>1778.96361886972</v>
      </c>
      <c r="BR283">
        <v>7.0831471257007004E-4</v>
      </c>
      <c r="BS283">
        <v>19644.979775280801</v>
      </c>
      <c r="BT283">
        <v>1000000000</v>
      </c>
      <c r="BU283">
        <v>361957.132538657</v>
      </c>
      <c r="BV283">
        <v>15862448128</v>
      </c>
      <c r="BW283">
        <v>69337088</v>
      </c>
      <c r="BX283">
        <v>10.9935953975095</v>
      </c>
      <c r="BY283">
        <v>8522.0352685966991</v>
      </c>
      <c r="BZ283">
        <v>75.010188346211194</v>
      </c>
      <c r="CA283" s="20">
        <v>44691.45135935185</v>
      </c>
      <c r="CB283">
        <v>29.392006209819701</v>
      </c>
      <c r="CC283">
        <v>1.2674867517148301</v>
      </c>
      <c r="CD283">
        <v>1519.18215588515</v>
      </c>
      <c r="CE283">
        <v>8.3287592365476905E-4</v>
      </c>
      <c r="CF283">
        <v>20215.299346405202</v>
      </c>
      <c r="CG283">
        <v>1000000000</v>
      </c>
      <c r="CH283">
        <v>317129.77150578302</v>
      </c>
      <c r="CI283">
        <v>15956430848</v>
      </c>
      <c r="CJ283">
        <v>63537152</v>
      </c>
      <c r="CK283">
        <v>8.9363656228538808</v>
      </c>
      <c r="CL283">
        <v>8891.6837947396107</v>
      </c>
      <c r="CM283">
        <v>72.025374800298394</v>
      </c>
      <c r="CN283" s="20">
        <v>44691.456207546296</v>
      </c>
      <c r="CO283">
        <v>35.440259739746303</v>
      </c>
      <c r="CP283">
        <v>1.15294498082509</v>
      </c>
      <c r="CQ283">
        <v>1639.58184989802</v>
      </c>
      <c r="CR283">
        <v>7.0319469161632603E-4</v>
      </c>
      <c r="CS283">
        <v>21304.014466546101</v>
      </c>
      <c r="CT283">
        <v>1000000000</v>
      </c>
      <c r="CU283">
        <v>413435.536125099</v>
      </c>
      <c r="CV283">
        <v>15972913152</v>
      </c>
      <c r="CW283">
        <v>56938496</v>
      </c>
      <c r="CX283">
        <v>10.8712479498964</v>
      </c>
      <c r="CY283">
        <v>7871.7718109932102</v>
      </c>
      <c r="CZ283">
        <v>76.064729766536999</v>
      </c>
    </row>
    <row r="284" spans="1:104" x14ac:dyDescent="0.2">
      <c r="A284" s="20">
        <v>44691.421754872688</v>
      </c>
      <c r="B284">
        <v>86.998738447594604</v>
      </c>
      <c r="C284">
        <v>0.149273433277855</v>
      </c>
      <c r="D284">
        <v>269.68255846054501</v>
      </c>
      <c r="E284">
        <v>5.5355705542619801E-4</v>
      </c>
      <c r="F284">
        <v>15325.4831460674</v>
      </c>
      <c r="G284">
        <v>1000000000</v>
      </c>
      <c r="H284">
        <v>41279.612291101199</v>
      </c>
      <c r="I284">
        <v>16000102400</v>
      </c>
      <c r="J284">
        <v>45711360</v>
      </c>
      <c r="K284">
        <v>1.01004703543275</v>
      </c>
      <c r="L284">
        <v>1238.3176654405499</v>
      </c>
      <c r="M284">
        <v>8.4715501298668698</v>
      </c>
      <c r="N284" s="20">
        <v>44691.426366307867</v>
      </c>
      <c r="O284">
        <v>80.014239839264704</v>
      </c>
      <c r="P284">
        <v>0.22511804221776899</v>
      </c>
      <c r="Q284">
        <v>418.28934083632601</v>
      </c>
      <c r="R284">
        <v>5.3818648635872604E-4</v>
      </c>
      <c r="S284">
        <v>15904.9928400954</v>
      </c>
      <c r="T284">
        <v>1000000000</v>
      </c>
      <c r="U284">
        <v>62346.076166850296</v>
      </c>
      <c r="V284">
        <v>16002600960</v>
      </c>
      <c r="W284">
        <v>43180032</v>
      </c>
      <c r="X284">
        <v>1.9966078321542999</v>
      </c>
      <c r="Y284">
        <v>2358.9921536903098</v>
      </c>
      <c r="Z284">
        <v>14.9879898775747</v>
      </c>
      <c r="AA284" s="20">
        <v>44691.431436585648</v>
      </c>
      <c r="AB284">
        <v>73.231531153104001</v>
      </c>
      <c r="AC284">
        <v>0.337606374809795</v>
      </c>
      <c r="AD284">
        <v>600.03136704315398</v>
      </c>
      <c r="AE284">
        <v>5.6260414401635404E-4</v>
      </c>
      <c r="AF284">
        <v>15337.776293823001</v>
      </c>
      <c r="AG284">
        <v>1000000000</v>
      </c>
      <c r="AH284">
        <v>104645.87110105201</v>
      </c>
      <c r="AI284">
        <v>15993200640</v>
      </c>
      <c r="AJ284">
        <v>50573312</v>
      </c>
      <c r="AK284">
        <v>2.00344362952639</v>
      </c>
      <c r="AL284">
        <v>2668.5869145291499</v>
      </c>
      <c r="AM284">
        <v>18.603804292890398</v>
      </c>
      <c r="AN284" s="20">
        <v>44691.435961388888</v>
      </c>
      <c r="AO284">
        <v>61.192287358575797</v>
      </c>
      <c r="AP284">
        <v>0.52482399232475296</v>
      </c>
      <c r="AQ284">
        <v>942.94542082412204</v>
      </c>
      <c r="AR284">
        <v>5.5655911853614898E-4</v>
      </c>
      <c r="AS284">
        <v>18180.9548387096</v>
      </c>
      <c r="AT284">
        <v>1000000000</v>
      </c>
      <c r="AU284">
        <v>207018.09058299501</v>
      </c>
      <c r="AV284">
        <v>15995568128</v>
      </c>
      <c r="AW284">
        <v>44109824</v>
      </c>
      <c r="AX284">
        <v>30.417594220132901</v>
      </c>
      <c r="AY284">
        <v>3752.5172069570699</v>
      </c>
      <c r="AZ284">
        <v>44.549242503361697</v>
      </c>
      <c r="BA284" s="20">
        <v>44691.440710486109</v>
      </c>
      <c r="BB284">
        <v>52.323234968826299</v>
      </c>
      <c r="BC284">
        <v>0.60835433604255296</v>
      </c>
      <c r="BD284">
        <v>1115.2321719019401</v>
      </c>
      <c r="BE284">
        <v>5.4555173807813802E-4</v>
      </c>
      <c r="BF284">
        <v>18628.782918149402</v>
      </c>
      <c r="BG284">
        <v>1000000000</v>
      </c>
      <c r="BH284">
        <v>244144.56329793599</v>
      </c>
      <c r="BI284">
        <v>15964667904</v>
      </c>
      <c r="BJ284">
        <v>64401408</v>
      </c>
      <c r="BK284">
        <v>10.9141938531329</v>
      </c>
      <c r="BL284">
        <v>4526.4138507265798</v>
      </c>
      <c r="BM284">
        <v>54.270494655966203</v>
      </c>
      <c r="BN284" s="20">
        <v>44691.446183773151</v>
      </c>
      <c r="BO284">
        <v>37.515882885393601</v>
      </c>
      <c r="BP284">
        <v>1.0860817791700299</v>
      </c>
      <c r="BQ284">
        <v>1714.2996127690701</v>
      </c>
      <c r="BR284">
        <v>6.3284270462871301E-4</v>
      </c>
      <c r="BS284">
        <v>21367.1854031783</v>
      </c>
      <c r="BT284">
        <v>1000000000</v>
      </c>
      <c r="BU284">
        <v>485914.64327139698</v>
      </c>
      <c r="BV284">
        <v>15872937984</v>
      </c>
      <c r="BW284">
        <v>59985920</v>
      </c>
      <c r="BX284">
        <v>12.1080608318003</v>
      </c>
      <c r="BY284">
        <v>8492.79566843865</v>
      </c>
      <c r="BZ284">
        <v>85.006020824446296</v>
      </c>
      <c r="CA284" s="20">
        <v>44691.451371006944</v>
      </c>
      <c r="CB284">
        <v>32.443183217489803</v>
      </c>
      <c r="CC284">
        <v>1.34181907448645</v>
      </c>
      <c r="CD284">
        <v>1847.9329065839099</v>
      </c>
      <c r="CE284">
        <v>7.28017158551644E-4</v>
      </c>
      <c r="CF284">
        <v>20137.931034482699</v>
      </c>
      <c r="CG284">
        <v>1000000000</v>
      </c>
      <c r="CH284">
        <v>403081.360902121</v>
      </c>
      <c r="CI284">
        <v>15964303360</v>
      </c>
      <c r="CJ284">
        <v>55709696</v>
      </c>
      <c r="CK284">
        <v>12.9434955741329</v>
      </c>
      <c r="CL284">
        <v>8598.4636752471106</v>
      </c>
      <c r="CM284">
        <v>82.156000966046093</v>
      </c>
      <c r="CN284" s="20">
        <v>44691.456219050924</v>
      </c>
      <c r="CO284">
        <v>31.206768034487801</v>
      </c>
      <c r="CP284">
        <v>1.2941600674734399</v>
      </c>
      <c r="CQ284">
        <v>1579.1734765137701</v>
      </c>
      <c r="CR284">
        <v>8.1806623408385104E-4</v>
      </c>
      <c r="CS284">
        <v>21269.496183206102</v>
      </c>
      <c r="CT284">
        <v>1000000000</v>
      </c>
      <c r="CU284">
        <v>389555.57618534903</v>
      </c>
      <c r="CV284">
        <v>15982272512</v>
      </c>
      <c r="CW284">
        <v>46927872</v>
      </c>
      <c r="CX284">
        <v>11.0501960824754</v>
      </c>
      <c r="CY284">
        <v>7663.8132648368601</v>
      </c>
      <c r="CZ284">
        <v>74.055160000350199</v>
      </c>
    </row>
    <row r="285" spans="1:104" x14ac:dyDescent="0.2">
      <c r="A285" s="20">
        <v>44691.421766585649</v>
      </c>
      <c r="B285">
        <v>94.052652287759599</v>
      </c>
      <c r="C285">
        <v>6.7109868540761605E-2</v>
      </c>
      <c r="D285">
        <v>119.577017112589</v>
      </c>
      <c r="E285">
        <v>5.6115896312464901E-4</v>
      </c>
      <c r="F285">
        <v>14725.289256198301</v>
      </c>
      <c r="G285">
        <v>1000000000</v>
      </c>
      <c r="H285">
        <v>16802.053264034999</v>
      </c>
      <c r="I285">
        <v>16002887680</v>
      </c>
      <c r="J285">
        <v>42942464</v>
      </c>
      <c r="K285">
        <v>0.98823981084784296</v>
      </c>
      <c r="L285">
        <v>545.50837558800902</v>
      </c>
      <c r="M285">
        <v>1.93582814022542</v>
      </c>
      <c r="N285" s="20">
        <v>44691.426377939817</v>
      </c>
      <c r="O285">
        <v>90.697819788448697</v>
      </c>
      <c r="P285">
        <v>0.10292092368443299</v>
      </c>
      <c r="Q285">
        <v>181.077646869571</v>
      </c>
      <c r="R285">
        <v>5.6813089973393495E-4</v>
      </c>
      <c r="S285">
        <v>15776.3516483516</v>
      </c>
      <c r="T285">
        <v>1000000000</v>
      </c>
      <c r="U285">
        <v>32852.6587891936</v>
      </c>
      <c r="V285">
        <v>16000032768</v>
      </c>
      <c r="W285">
        <v>45748224</v>
      </c>
      <c r="X285">
        <v>0.99493212565698297</v>
      </c>
      <c r="Y285">
        <v>920.31221623270903</v>
      </c>
      <c r="Z285">
        <v>7.4619959014777999</v>
      </c>
      <c r="AA285" s="20">
        <v>44691.431448206022</v>
      </c>
      <c r="AB285">
        <v>77.540358814795695</v>
      </c>
      <c r="AC285">
        <v>0.24770252173128601</v>
      </c>
      <c r="AD285">
        <v>466.39532135773402</v>
      </c>
      <c r="AE285">
        <v>5.3098293100269198E-4</v>
      </c>
      <c r="AF285">
        <v>16445.264957264899</v>
      </c>
      <c r="AG285">
        <v>1000000000</v>
      </c>
      <c r="AH285">
        <v>85336.3918116727</v>
      </c>
      <c r="AI285">
        <v>15997198336</v>
      </c>
      <c r="AJ285">
        <v>46592000</v>
      </c>
      <c r="AK285">
        <v>2.9897135984470098</v>
      </c>
      <c r="AL285">
        <v>2636.9273938302599</v>
      </c>
      <c r="AM285">
        <v>15.117030719598199</v>
      </c>
      <c r="AN285" s="20">
        <v>44691.435972974534</v>
      </c>
      <c r="AO285">
        <v>62.556244650386603</v>
      </c>
      <c r="AP285">
        <v>0.52181842677691104</v>
      </c>
      <c r="AQ285">
        <v>655.71391841916295</v>
      </c>
      <c r="AR285">
        <v>7.9588394041223598E-4</v>
      </c>
      <c r="AS285">
        <v>17982.439024390202</v>
      </c>
      <c r="AT285">
        <v>1000000000</v>
      </c>
      <c r="AU285">
        <v>132002.40863785701</v>
      </c>
      <c r="AV285">
        <v>15986458624</v>
      </c>
      <c r="AW285">
        <v>54267904</v>
      </c>
      <c r="AX285">
        <v>12.994330700379701</v>
      </c>
      <c r="AY285">
        <v>2967.7052191867301</v>
      </c>
      <c r="AZ285">
        <v>28.9445914984274</v>
      </c>
      <c r="BA285" s="20">
        <v>44691.440722222222</v>
      </c>
      <c r="BB285">
        <v>45.955886885981101</v>
      </c>
      <c r="BC285">
        <v>0.72933639758519997</v>
      </c>
      <c r="BD285">
        <v>1350.3227626303301</v>
      </c>
      <c r="BE285">
        <v>5.4010225847453397E-4</v>
      </c>
      <c r="BF285">
        <v>18804.499634769902</v>
      </c>
      <c r="BG285">
        <v>1000000000</v>
      </c>
      <c r="BH285">
        <v>282180.96217994002</v>
      </c>
      <c r="BI285">
        <v>15968526336</v>
      </c>
      <c r="BJ285">
        <v>60403712</v>
      </c>
      <c r="BK285">
        <v>15.7817123463005</v>
      </c>
      <c r="BL285">
        <v>5425.9499760624503</v>
      </c>
      <c r="BM285">
        <v>56.074842500722198</v>
      </c>
      <c r="BN285" s="20">
        <v>44691.446195486111</v>
      </c>
      <c r="BO285">
        <v>33.583609065856201</v>
      </c>
      <c r="BP285">
        <v>1.3798804854051001</v>
      </c>
      <c r="BQ285">
        <v>1562.05129132203</v>
      </c>
      <c r="BR285">
        <v>8.8443043996820701E-4</v>
      </c>
      <c r="BS285">
        <v>21454.744303797401</v>
      </c>
      <c r="BT285">
        <v>1000000000</v>
      </c>
      <c r="BU285">
        <v>415649.9849401</v>
      </c>
      <c r="BV285">
        <v>15884787712</v>
      </c>
      <c r="BW285">
        <v>48730112</v>
      </c>
      <c r="BX285">
        <v>12.8523207513838</v>
      </c>
      <c r="BY285">
        <v>9565.0925592029707</v>
      </c>
      <c r="BZ285">
        <v>69.913243495286395</v>
      </c>
      <c r="CA285" s="20">
        <v>44691.451382418978</v>
      </c>
      <c r="CB285">
        <v>41.220625360997303</v>
      </c>
      <c r="CC285">
        <v>0.97956024843108103</v>
      </c>
      <c r="CD285">
        <v>1510.96265579333</v>
      </c>
      <c r="CE285">
        <v>6.4832225401074603E-4</v>
      </c>
      <c r="CF285">
        <v>18761.879194630801</v>
      </c>
      <c r="CG285">
        <v>1000000000</v>
      </c>
      <c r="CH285">
        <v>300241.46260179102</v>
      </c>
      <c r="CI285">
        <v>15940268032</v>
      </c>
      <c r="CJ285">
        <v>79777792</v>
      </c>
      <c r="CK285">
        <v>8.1125511720447694</v>
      </c>
      <c r="CL285">
        <v>6218.2704733723103</v>
      </c>
      <c r="CM285">
        <v>58.012508761284202</v>
      </c>
      <c r="CN285" s="20">
        <v>44691.456230520831</v>
      </c>
      <c r="CO285">
        <v>35.486507809706303</v>
      </c>
      <c r="CP285">
        <v>1.1433195690226201</v>
      </c>
      <c r="CQ285">
        <v>1820.55701178494</v>
      </c>
      <c r="CR285">
        <v>6.2759003395690697E-4</v>
      </c>
      <c r="CS285">
        <v>19295.450415512401</v>
      </c>
      <c r="CT285">
        <v>1000000000</v>
      </c>
      <c r="CU285">
        <v>365977.34721671202</v>
      </c>
      <c r="CV285">
        <v>15951323136</v>
      </c>
      <c r="CW285">
        <v>77594624</v>
      </c>
      <c r="CX285">
        <v>11.094807274035601</v>
      </c>
      <c r="CY285">
        <v>7809.73570207801</v>
      </c>
      <c r="CZ285">
        <v>74.767841432233794</v>
      </c>
    </row>
    <row r="286" spans="1:104" x14ac:dyDescent="0.2">
      <c r="A286" s="20">
        <v>44691.421777986114</v>
      </c>
      <c r="B286">
        <v>94.777405578161904</v>
      </c>
      <c r="C286">
        <v>6.0200301529402298E-2</v>
      </c>
      <c r="D286">
        <v>101.52066488215701</v>
      </c>
      <c r="E286">
        <v>5.92998632422588E-4</v>
      </c>
      <c r="F286">
        <v>14417.92</v>
      </c>
      <c r="G286">
        <v>1000000000</v>
      </c>
      <c r="H286">
        <v>17096.079966155299</v>
      </c>
      <c r="I286">
        <v>16001626112</v>
      </c>
      <c r="J286">
        <v>44204032</v>
      </c>
      <c r="K286">
        <v>0</v>
      </c>
      <c r="L286">
        <v>617.24564248351805</v>
      </c>
      <c r="M286">
        <v>1.6542291625488299</v>
      </c>
      <c r="N286" s="20">
        <v>44691.426389652777</v>
      </c>
      <c r="O286">
        <v>91.640883510182604</v>
      </c>
      <c r="P286">
        <v>9.3251044554934201E-2</v>
      </c>
      <c r="Q286">
        <v>185.79238292705301</v>
      </c>
      <c r="R286">
        <v>5.0212794897850504E-4</v>
      </c>
      <c r="S286">
        <v>14771.744680850999</v>
      </c>
      <c r="T286">
        <v>1000000000</v>
      </c>
      <c r="U286">
        <v>35197.773991116599</v>
      </c>
      <c r="V286">
        <v>16001556480</v>
      </c>
      <c r="W286">
        <v>44216320</v>
      </c>
      <c r="X286">
        <v>0</v>
      </c>
      <c r="Y286">
        <v>934.89145877123701</v>
      </c>
      <c r="Z286">
        <v>5.0758203103738504</v>
      </c>
      <c r="AA286" s="20">
        <v>44691.431459618056</v>
      </c>
      <c r="AB286">
        <v>79.554607773473904</v>
      </c>
      <c r="AC286">
        <v>0.23425257355860299</v>
      </c>
      <c r="AD286">
        <v>436.15348697063502</v>
      </c>
      <c r="AE286">
        <v>5.3720921205348997E-4</v>
      </c>
      <c r="AF286">
        <v>16536.409302325501</v>
      </c>
      <c r="AG286">
        <v>1000000000</v>
      </c>
      <c r="AH286">
        <v>88137.490922851997</v>
      </c>
      <c r="AI286">
        <v>15999320064</v>
      </c>
      <c r="AJ286">
        <v>44478464</v>
      </c>
      <c r="AK286">
        <v>2.0286208696308599</v>
      </c>
      <c r="AL286">
        <v>2273.0696844213799</v>
      </c>
      <c r="AM286">
        <v>15.229216143226999</v>
      </c>
      <c r="AN286" s="20">
        <v>44691.435984571763</v>
      </c>
      <c r="AO286">
        <v>44.650294227083997</v>
      </c>
      <c r="AP286">
        <v>0.82916274713030003</v>
      </c>
      <c r="AQ286">
        <v>1267.8360947465001</v>
      </c>
      <c r="AR286">
        <v>6.5397346162865595E-4</v>
      </c>
      <c r="AS286">
        <v>17837.419354838701</v>
      </c>
      <c r="AT286">
        <v>1000000000</v>
      </c>
      <c r="AU286">
        <v>225271.83054365299</v>
      </c>
      <c r="AV286">
        <v>15980601344</v>
      </c>
      <c r="AW286">
        <v>58826752</v>
      </c>
      <c r="AX286">
        <v>61.8456631583663</v>
      </c>
      <c r="AY286">
        <v>5653.8906255100001</v>
      </c>
      <c r="AZ286">
        <v>50.901884070837902</v>
      </c>
      <c r="BA286" s="20">
        <v>44691.440733738425</v>
      </c>
      <c r="BB286">
        <v>50.935331418218396</v>
      </c>
      <c r="BC286">
        <v>0.67672661229412101</v>
      </c>
      <c r="BD286">
        <v>966.53253348108103</v>
      </c>
      <c r="BE286">
        <v>7.0020761422090298E-4</v>
      </c>
      <c r="BF286">
        <v>18274.461538461499</v>
      </c>
      <c r="BG286">
        <v>1000000000</v>
      </c>
      <c r="BH286">
        <v>201531.07563496401</v>
      </c>
      <c r="BI286">
        <v>15979794432</v>
      </c>
      <c r="BJ286">
        <v>48807936</v>
      </c>
      <c r="BK286">
        <v>12.056538879181799</v>
      </c>
      <c r="BL286">
        <v>3837.9982098729001</v>
      </c>
      <c r="BM286">
        <v>33.285515739821101</v>
      </c>
      <c r="BN286" s="20">
        <v>44691.446206921297</v>
      </c>
      <c r="BO286">
        <v>37.969087408729301</v>
      </c>
      <c r="BP286">
        <v>1.0199380256966</v>
      </c>
      <c r="BQ286">
        <v>1639.0268422504701</v>
      </c>
      <c r="BR286">
        <v>6.2224971104148704E-4</v>
      </c>
      <c r="BS286">
        <v>22616.603213844199</v>
      </c>
      <c r="BT286">
        <v>1000000000</v>
      </c>
      <c r="BU286">
        <v>399241.81648192601</v>
      </c>
      <c r="BV286">
        <v>15842533376</v>
      </c>
      <c r="BW286">
        <v>82489344</v>
      </c>
      <c r="BX286">
        <v>17.2209247949678</v>
      </c>
      <c r="BY286">
        <v>10641.518527713901</v>
      </c>
      <c r="BZ286">
        <v>85.753994352047499</v>
      </c>
      <c r="CA286" s="20">
        <v>44691.451394097225</v>
      </c>
      <c r="CB286">
        <v>42.434881790101599</v>
      </c>
      <c r="CC286">
        <v>0.87259204353898101</v>
      </c>
      <c r="CD286">
        <v>1508.8188249237201</v>
      </c>
      <c r="CE286">
        <v>5.7711479636003303E-4</v>
      </c>
      <c r="CF286">
        <v>19757.492459016299</v>
      </c>
      <c r="CG286">
        <v>1000000000</v>
      </c>
      <c r="CH286">
        <v>380866.43637587602</v>
      </c>
      <c r="CI286">
        <v>15949582336</v>
      </c>
      <c r="CJ286">
        <v>70496256</v>
      </c>
      <c r="CK286">
        <v>9.8938939339260408</v>
      </c>
      <c r="CL286">
        <v>6680.3571841868597</v>
      </c>
      <c r="CM286">
        <v>75.987855295466701</v>
      </c>
      <c r="CN286" s="20">
        <v>44691.456242152781</v>
      </c>
      <c r="CO286">
        <v>25.8130437338612</v>
      </c>
      <c r="CP286">
        <v>1.83745103603809</v>
      </c>
      <c r="CQ286">
        <v>1498.9264664412799</v>
      </c>
      <c r="CR286">
        <v>1.22819144345976E-3</v>
      </c>
      <c r="CS286">
        <v>20101.446808510598</v>
      </c>
      <c r="CT286">
        <v>1000000000</v>
      </c>
      <c r="CU286">
        <v>384596.22709225997</v>
      </c>
      <c r="CV286">
        <v>15962865664</v>
      </c>
      <c r="CW286">
        <v>63614976</v>
      </c>
      <c r="CX286">
        <v>9.9662663992106708</v>
      </c>
      <c r="CY286">
        <v>7619.2106621965604</v>
      </c>
      <c r="CZ286">
        <v>72.800562057889394</v>
      </c>
    </row>
    <row r="287" spans="1:104" x14ac:dyDescent="0.2">
      <c r="A287" s="20">
        <v>44691.421789594904</v>
      </c>
      <c r="B287">
        <v>99.6485970809902</v>
      </c>
      <c r="C287">
        <v>9.9728379784818008E-3</v>
      </c>
      <c r="D287">
        <v>7.9781044269111998</v>
      </c>
      <c r="E287">
        <v>1.2500036090185001E-3</v>
      </c>
      <c r="F287">
        <v>10240</v>
      </c>
      <c r="G287">
        <v>1000000000</v>
      </c>
      <c r="H287">
        <v>59.835783201833998</v>
      </c>
      <c r="I287">
        <v>16002932736</v>
      </c>
      <c r="J287">
        <v>42942464</v>
      </c>
      <c r="K287">
        <v>7.9781044269111998</v>
      </c>
      <c r="L287">
        <v>18.947998013914098</v>
      </c>
      <c r="M287">
        <v>0.27162021518193302</v>
      </c>
      <c r="N287" s="20">
        <v>44691.426401145836</v>
      </c>
      <c r="O287">
        <v>97.406776403167996</v>
      </c>
      <c r="P287">
        <v>2.95324767033611E-2</v>
      </c>
      <c r="Q287">
        <v>55.439200244721398</v>
      </c>
      <c r="R287">
        <v>5.3272904413562703E-4</v>
      </c>
      <c r="S287">
        <v>11208.1454545454</v>
      </c>
      <c r="T287">
        <v>1000000000</v>
      </c>
      <c r="U287">
        <v>6213.2223692447697</v>
      </c>
      <c r="V287">
        <v>16002785280</v>
      </c>
      <c r="W287">
        <v>43053056</v>
      </c>
      <c r="X287">
        <v>1.00798545899493</v>
      </c>
      <c r="Y287">
        <v>109.87041503044701</v>
      </c>
      <c r="Z287">
        <v>1.56891030503016</v>
      </c>
      <c r="AA287" s="20">
        <v>44691.431471261574</v>
      </c>
      <c r="AB287">
        <v>67.53982679248</v>
      </c>
      <c r="AC287">
        <v>0.41463632450626797</v>
      </c>
      <c r="AD287">
        <v>732.92091461594805</v>
      </c>
      <c r="AE287">
        <v>5.6481752759683797E-4</v>
      </c>
      <c r="AF287">
        <v>16860.6657645466</v>
      </c>
      <c r="AG287">
        <v>1000000000</v>
      </c>
      <c r="AH287">
        <v>139661.60107742599</v>
      </c>
      <c r="AI287">
        <v>15988051968</v>
      </c>
      <c r="AJ287">
        <v>55762944</v>
      </c>
      <c r="AK287">
        <v>2.9753217102135898</v>
      </c>
      <c r="AL287">
        <v>4900.3548567217904</v>
      </c>
      <c r="AM287">
        <v>30.153050870035901</v>
      </c>
      <c r="AN287" s="20">
        <v>44691.435996296299</v>
      </c>
      <c r="AO287">
        <v>52.584308940961797</v>
      </c>
      <c r="AP287">
        <v>0.62330921696779595</v>
      </c>
      <c r="AQ287">
        <v>1184.03917438441</v>
      </c>
      <c r="AR287">
        <v>5.26438709832116E-4</v>
      </c>
      <c r="AS287">
        <v>16582.138448707199</v>
      </c>
      <c r="AT287">
        <v>1000000000</v>
      </c>
      <c r="AU287">
        <v>207071.564969406</v>
      </c>
      <c r="AV287">
        <v>15989231616</v>
      </c>
      <c r="AW287">
        <v>50421760</v>
      </c>
      <c r="AX287">
        <v>68.139035056317297</v>
      </c>
      <c r="AY287">
        <v>4109.0800705700904</v>
      </c>
      <c r="AZ287">
        <v>35.966877316610301</v>
      </c>
      <c r="BA287" s="20">
        <v>44691.440745208332</v>
      </c>
      <c r="BB287">
        <v>50.8627129680537</v>
      </c>
      <c r="BC287">
        <v>0.64368231910553397</v>
      </c>
      <c r="BD287">
        <v>956.82762903635205</v>
      </c>
      <c r="BE287">
        <v>6.7267942617714298E-4</v>
      </c>
      <c r="BF287">
        <v>17174.683544303702</v>
      </c>
      <c r="BG287">
        <v>1000000000</v>
      </c>
      <c r="BH287">
        <v>181207.81139944101</v>
      </c>
      <c r="BI287">
        <v>15985377280</v>
      </c>
      <c r="BJ287">
        <v>43249664</v>
      </c>
      <c r="BK287">
        <v>5.0465592248752698</v>
      </c>
      <c r="BL287">
        <v>3587.0942970413398</v>
      </c>
      <c r="BM287">
        <v>46.376629759320103</v>
      </c>
      <c r="BN287" s="20">
        <v>44691.446218668978</v>
      </c>
      <c r="BO287">
        <v>34.126701164345903</v>
      </c>
      <c r="BP287">
        <v>1.1458298451544</v>
      </c>
      <c r="BQ287">
        <v>1678.2739649678001</v>
      </c>
      <c r="BR287">
        <v>6.8274647710355905E-4</v>
      </c>
      <c r="BS287">
        <v>21686.685446009302</v>
      </c>
      <c r="BT287">
        <v>1000000000</v>
      </c>
      <c r="BU287">
        <v>384986.59249902202</v>
      </c>
      <c r="BV287">
        <v>15856410624</v>
      </c>
      <c r="BW287">
        <v>68345856</v>
      </c>
      <c r="BX287">
        <v>14.773538424012299</v>
      </c>
      <c r="BY287">
        <v>9267.9331046637308</v>
      </c>
      <c r="BZ287">
        <v>81.5331703656136</v>
      </c>
      <c r="CA287" s="20">
        <v>44691.451405798609</v>
      </c>
      <c r="CB287">
        <v>37.7979731974769</v>
      </c>
      <c r="CC287">
        <v>0.99986523340446298</v>
      </c>
      <c r="CD287">
        <v>1635.15894726948</v>
      </c>
      <c r="CE287">
        <v>6.1168271055373304E-4</v>
      </c>
      <c r="CF287">
        <v>21657.723970944298</v>
      </c>
      <c r="CG287">
        <v>1000000000</v>
      </c>
      <c r="CH287">
        <v>427709.87197297398</v>
      </c>
      <c r="CI287">
        <v>15955521536</v>
      </c>
      <c r="CJ287">
        <v>64602112</v>
      </c>
      <c r="CK287">
        <v>10.8878622396878</v>
      </c>
      <c r="CL287">
        <v>8120.3656194908299</v>
      </c>
      <c r="CM287">
        <v>80.674301989182595</v>
      </c>
      <c r="CN287" s="20">
        <v>44691.456253761571</v>
      </c>
      <c r="CO287">
        <v>37.250691570655</v>
      </c>
      <c r="CP287">
        <v>1.1732571940896599</v>
      </c>
      <c r="CQ287">
        <v>1776.6967473464199</v>
      </c>
      <c r="CR287">
        <v>6.60696301166095E-4</v>
      </c>
      <c r="CS287">
        <v>20077.529477821401</v>
      </c>
      <c r="CT287">
        <v>1000000000</v>
      </c>
      <c r="CU287">
        <v>425555.282798158</v>
      </c>
      <c r="CV287">
        <v>15968272384</v>
      </c>
      <c r="CW287">
        <v>56565760</v>
      </c>
      <c r="CX287">
        <v>11.971005596943799</v>
      </c>
      <c r="CY287">
        <v>8900.4426613277701</v>
      </c>
      <c r="CZ287">
        <v>80.525894814257001</v>
      </c>
    </row>
    <row r="288" spans="1:104" x14ac:dyDescent="0.2">
      <c r="A288" s="20">
        <v>44691.421801249999</v>
      </c>
      <c r="B288">
        <v>88.312448449222401</v>
      </c>
      <c r="C288">
        <v>0.129438830516689</v>
      </c>
      <c r="D288">
        <v>200.68925817915201</v>
      </c>
      <c r="E288">
        <v>6.4504952511970702E-4</v>
      </c>
      <c r="F288">
        <v>15856.7920792079</v>
      </c>
      <c r="G288">
        <v>1000000000</v>
      </c>
      <c r="H288">
        <v>30465.026796066901</v>
      </c>
      <c r="I288">
        <v>16001347584</v>
      </c>
      <c r="J288">
        <v>44503040</v>
      </c>
      <c r="K288">
        <v>0.99351117910471498</v>
      </c>
      <c r="L288">
        <v>1024.3100256569601</v>
      </c>
      <c r="M288">
        <v>6.8696058254824797</v>
      </c>
      <c r="N288" s="20">
        <v>44691.426412731482</v>
      </c>
      <c r="O288">
        <v>76.737385649259906</v>
      </c>
      <c r="P288">
        <v>0.27716548897136001</v>
      </c>
      <c r="Q288">
        <v>412.49384271019397</v>
      </c>
      <c r="R288">
        <v>6.7191244260816799E-4</v>
      </c>
      <c r="S288">
        <v>15421.9854721549</v>
      </c>
      <c r="T288">
        <v>1000000000</v>
      </c>
      <c r="U288">
        <v>80019.810388027399</v>
      </c>
      <c r="V288">
        <v>15996977152</v>
      </c>
      <c r="W288">
        <v>48787456</v>
      </c>
      <c r="X288">
        <v>0.99877443755494999</v>
      </c>
      <c r="Y288">
        <v>2099.4238677405001</v>
      </c>
      <c r="Z288">
        <v>11.044859958516</v>
      </c>
      <c r="AA288" s="20">
        <v>44691.431482893517</v>
      </c>
      <c r="AB288">
        <v>53.948657749834602</v>
      </c>
      <c r="AC288">
        <v>0.57957750332018498</v>
      </c>
      <c r="AD288">
        <v>1057.2238021944599</v>
      </c>
      <c r="AE288">
        <v>5.4910447418090105E-4</v>
      </c>
      <c r="AF288">
        <v>16356.976437323199</v>
      </c>
      <c r="AG288">
        <v>1000000000</v>
      </c>
      <c r="AH288">
        <v>175499.15116428101</v>
      </c>
      <c r="AI288">
        <v>15988846592</v>
      </c>
      <c r="AJ288">
        <v>54984704</v>
      </c>
      <c r="AK288">
        <v>4.9822045343754198</v>
      </c>
      <c r="AL288">
        <v>5297.0798609479498</v>
      </c>
      <c r="AM288">
        <v>30.829474291569401</v>
      </c>
      <c r="AN288" s="20">
        <v>44691.436007731485</v>
      </c>
      <c r="AO288">
        <v>63.148927333496999</v>
      </c>
      <c r="AP288">
        <v>0.45853812459627402</v>
      </c>
      <c r="AQ288">
        <v>830.809723784526</v>
      </c>
      <c r="AR288">
        <v>5.5188784693534904E-4</v>
      </c>
      <c r="AS288">
        <v>18130.163215590699</v>
      </c>
      <c r="AT288">
        <v>1000000000</v>
      </c>
      <c r="AU288">
        <v>157001.78687663999</v>
      </c>
      <c r="AV288">
        <v>15995424768</v>
      </c>
      <c r="AW288">
        <v>44355584</v>
      </c>
      <c r="AX288">
        <v>32.3823522059742</v>
      </c>
      <c r="AY288">
        <v>3240.2591176102901</v>
      </c>
      <c r="AZ288">
        <v>32.796739491345498</v>
      </c>
      <c r="BA288" s="20">
        <v>44691.440756944445</v>
      </c>
      <c r="BB288">
        <v>52.140743327034897</v>
      </c>
      <c r="BC288">
        <v>0.69573578841822703</v>
      </c>
      <c r="BD288">
        <v>1141.8054509342801</v>
      </c>
      <c r="BE288">
        <v>6.0932643329220202E-4</v>
      </c>
      <c r="BF288">
        <v>16957.015544041398</v>
      </c>
      <c r="BG288">
        <v>1000000000</v>
      </c>
      <c r="BH288">
        <v>228402.50281979199</v>
      </c>
      <c r="BI288">
        <v>15968141312</v>
      </c>
      <c r="BJ288">
        <v>60518400</v>
      </c>
      <c r="BK288">
        <v>7.8881205591315</v>
      </c>
      <c r="BL288">
        <v>4157.0395346623</v>
      </c>
      <c r="BM288">
        <v>40.684727859929097</v>
      </c>
      <c r="BN288" s="20">
        <v>44691.446230069443</v>
      </c>
      <c r="BO288">
        <v>32.374158782000599</v>
      </c>
      <c r="BP288">
        <v>1.2948648330649599</v>
      </c>
      <c r="BQ288">
        <v>1793.0137758543499</v>
      </c>
      <c r="BR288">
        <v>7.2225365874484802E-4</v>
      </c>
      <c r="BS288">
        <v>19457.159682899201</v>
      </c>
      <c r="BT288">
        <v>1000000000</v>
      </c>
      <c r="BU288">
        <v>377077.09190102201</v>
      </c>
      <c r="BV288">
        <v>15873208320</v>
      </c>
      <c r="BW288">
        <v>56934400</v>
      </c>
      <c r="BX288">
        <v>25.382414720475001</v>
      </c>
      <c r="BY288">
        <v>7935.5581382093196</v>
      </c>
      <c r="BZ288">
        <v>85.724001007466697</v>
      </c>
      <c r="CA288" s="20">
        <v>44691.451417372686</v>
      </c>
      <c r="CB288">
        <v>31.3308240006712</v>
      </c>
      <c r="CC288">
        <v>1.0364272580368801</v>
      </c>
      <c r="CD288">
        <v>1432.37842041249</v>
      </c>
      <c r="CE288">
        <v>7.2475530030104E-4</v>
      </c>
      <c r="CF288">
        <v>19771.0769230769</v>
      </c>
      <c r="CG288">
        <v>1000000000</v>
      </c>
      <c r="CH288">
        <v>348807.18362475699</v>
      </c>
      <c r="CI288">
        <v>15970463744</v>
      </c>
      <c r="CJ288">
        <v>49491968</v>
      </c>
      <c r="CK288">
        <v>9.0149690795192097</v>
      </c>
      <c r="CL288">
        <v>6243.3669191825802</v>
      </c>
      <c r="CM288">
        <v>55.467578797322297</v>
      </c>
      <c r="CN288" s="20">
        <v>44691.456265428242</v>
      </c>
      <c r="CO288">
        <v>37.952505009165201</v>
      </c>
      <c r="CP288">
        <v>1.1045508188109101</v>
      </c>
      <c r="CQ288">
        <v>1798.92024976587</v>
      </c>
      <c r="CR288">
        <v>6.1316076141900095E-4</v>
      </c>
      <c r="CS288">
        <v>20799.154185021998</v>
      </c>
      <c r="CT288">
        <v>1000000000</v>
      </c>
      <c r="CU288">
        <v>463781.650405636</v>
      </c>
      <c r="CV288">
        <v>15980851200</v>
      </c>
      <c r="CW288">
        <v>44036096</v>
      </c>
      <c r="CX288">
        <v>11.8871382143119</v>
      </c>
      <c r="CY288">
        <v>8339.8180521910108</v>
      </c>
      <c r="CZ288">
        <v>85.275548974652395</v>
      </c>
    </row>
    <row r="289" spans="1:104" x14ac:dyDescent="0.2">
      <c r="A289" s="20">
        <v>44691.421812650464</v>
      </c>
      <c r="B289">
        <v>89.627635424323501</v>
      </c>
      <c r="C289">
        <v>0.12032870230161601</v>
      </c>
      <c r="D289">
        <v>215.06285381038799</v>
      </c>
      <c r="E289">
        <v>5.59434185312087E-4</v>
      </c>
      <c r="F289">
        <v>15553.207547169801</v>
      </c>
      <c r="G289">
        <v>1000000000</v>
      </c>
      <c r="H289">
        <v>42225.359561337697</v>
      </c>
      <c r="I289">
        <v>15998537728</v>
      </c>
      <c r="J289">
        <v>47333376</v>
      </c>
      <c r="K289">
        <v>1.0144474236339001</v>
      </c>
      <c r="L289">
        <v>1005.3173968212</v>
      </c>
      <c r="M289">
        <v>8.0540586333561102</v>
      </c>
      <c r="N289" s="20">
        <v>44691.426424351848</v>
      </c>
      <c r="O289">
        <v>74.301039577375093</v>
      </c>
      <c r="P289">
        <v>0.29479482539006802</v>
      </c>
      <c r="Q289">
        <v>373.352773157233</v>
      </c>
      <c r="R289">
        <v>7.8959978176933404E-4</v>
      </c>
      <c r="S289">
        <v>15127.893333333301</v>
      </c>
      <c r="T289">
        <v>1000000000</v>
      </c>
      <c r="U289">
        <v>69644.728501052698</v>
      </c>
      <c r="V289">
        <v>15998877696</v>
      </c>
      <c r="W289">
        <v>46903296</v>
      </c>
      <c r="X289">
        <v>1.9912147901719</v>
      </c>
      <c r="Y289">
        <v>1737.3349044249901</v>
      </c>
      <c r="Z289">
        <v>13.663496236761301</v>
      </c>
      <c r="AA289" s="20">
        <v>44691.431494328703</v>
      </c>
      <c r="AB289">
        <v>66.590650867132197</v>
      </c>
      <c r="AC289">
        <v>0.38142978931196198</v>
      </c>
      <c r="AD289">
        <v>666.65832809504695</v>
      </c>
      <c r="AE289">
        <v>5.7218824922511098E-4</v>
      </c>
      <c r="AF289">
        <v>16819.744680850999</v>
      </c>
      <c r="AG289">
        <v>1000000000</v>
      </c>
      <c r="AH289">
        <v>123096.737913209</v>
      </c>
      <c r="AI289">
        <v>15996387328</v>
      </c>
      <c r="AJ289">
        <v>47456256</v>
      </c>
      <c r="AK289">
        <v>3.0394756600078101</v>
      </c>
      <c r="AL289">
        <v>3317.0811036218602</v>
      </c>
      <c r="AM289">
        <v>22.4350113035932</v>
      </c>
      <c r="AN289" s="20">
        <v>44691.436019317131</v>
      </c>
      <c r="AO289">
        <v>54.6256256522257</v>
      </c>
      <c r="AP289">
        <v>0.58981290023910204</v>
      </c>
      <c r="AQ289">
        <v>821.14466046112705</v>
      </c>
      <c r="AR289">
        <v>7.1824795413375701E-4</v>
      </c>
      <c r="AS289">
        <v>17644.6909975669</v>
      </c>
      <c r="AT289">
        <v>1000000000</v>
      </c>
      <c r="AU289">
        <v>146325.580991514</v>
      </c>
      <c r="AV289">
        <v>15983538176</v>
      </c>
      <c r="AW289">
        <v>56397824</v>
      </c>
      <c r="AX289">
        <v>38.9594181970607</v>
      </c>
      <c r="AY289">
        <v>3193.67333271803</v>
      </c>
      <c r="AZ289">
        <v>21.952688294072001</v>
      </c>
      <c r="BA289" s="20">
        <v>44691.440768506945</v>
      </c>
      <c r="BB289">
        <v>45.206163344001901</v>
      </c>
      <c r="BC289">
        <v>0.85844631034366703</v>
      </c>
      <c r="BD289">
        <v>1426.51833474307</v>
      </c>
      <c r="BE289">
        <v>6.0182591320991205E-4</v>
      </c>
      <c r="BF289">
        <v>17856.719101123501</v>
      </c>
      <c r="BG289">
        <v>1000000000</v>
      </c>
      <c r="BH289">
        <v>306949.88055614801</v>
      </c>
      <c r="BI289">
        <v>15967916032</v>
      </c>
      <c r="BJ289">
        <v>60518400</v>
      </c>
      <c r="BK289">
        <v>11.019453428492801</v>
      </c>
      <c r="BL289">
        <v>5748.1476156992603</v>
      </c>
      <c r="BM289">
        <v>61.654144903333098</v>
      </c>
      <c r="BN289" s="20">
        <v>44691.446241724538</v>
      </c>
      <c r="BO289">
        <v>35.925025722437503</v>
      </c>
      <c r="BP289">
        <v>1.1332568230242599</v>
      </c>
      <c r="BQ289">
        <v>1894.55115201736</v>
      </c>
      <c r="BR289">
        <v>5.9816560360231299E-4</v>
      </c>
      <c r="BS289">
        <v>20042.0628930817</v>
      </c>
      <c r="BT289">
        <v>1000000000</v>
      </c>
      <c r="BU289">
        <v>480574.54604836198</v>
      </c>
      <c r="BV289">
        <v>15887876096</v>
      </c>
      <c r="BW289">
        <v>45871104</v>
      </c>
      <c r="BX289">
        <v>15.887221400564799</v>
      </c>
      <c r="BY289">
        <v>8275.2564470192392</v>
      </c>
      <c r="BZ289">
        <v>87.588092273895199</v>
      </c>
      <c r="CA289" s="20">
        <v>44691.451428958331</v>
      </c>
      <c r="CB289">
        <v>42.464079344596698</v>
      </c>
      <c r="CC289">
        <v>0.95416816254901904</v>
      </c>
      <c r="CD289">
        <v>1401.67530239858</v>
      </c>
      <c r="CE289">
        <v>6.8082683556785302E-4</v>
      </c>
      <c r="CF289">
        <v>18284.567355666401</v>
      </c>
      <c r="CG289">
        <v>1000000000</v>
      </c>
      <c r="CH289">
        <v>260949.38152908001</v>
      </c>
      <c r="CI289">
        <v>15948136448</v>
      </c>
      <c r="CJ289">
        <v>71856128</v>
      </c>
      <c r="CK289">
        <v>7.99244648552291</v>
      </c>
      <c r="CL289">
        <v>5710.6030139061104</v>
      </c>
      <c r="CM289">
        <v>54.736448005127201</v>
      </c>
      <c r="CN289" s="20">
        <v>44691.456276886573</v>
      </c>
      <c r="CO289">
        <v>33.560904960406802</v>
      </c>
      <c r="CP289">
        <v>1.37052148312124</v>
      </c>
      <c r="CQ289">
        <v>1634.0185420094101</v>
      </c>
      <c r="CR289">
        <v>8.3896097734014103E-4</v>
      </c>
      <c r="CS289">
        <v>22232.895485466899</v>
      </c>
      <c r="CT289">
        <v>1000000000</v>
      </c>
      <c r="CU289">
        <v>383361.76887048199</v>
      </c>
      <c r="CV289">
        <v>15951319040</v>
      </c>
      <c r="CW289">
        <v>76390400</v>
      </c>
      <c r="CX289">
        <v>12.126297157769301</v>
      </c>
      <c r="CY289">
        <v>10553.920626311899</v>
      </c>
      <c r="CZ289">
        <v>81.846853973289797</v>
      </c>
    </row>
    <row r="290" spans="1:104" x14ac:dyDescent="0.2">
      <c r="A290" s="20">
        <v>44691.421824224541</v>
      </c>
      <c r="B290">
        <v>100.092754018482</v>
      </c>
      <c r="C290">
        <v>7.9986218374574001E-4</v>
      </c>
      <c r="D290">
        <v>8.9984815812339605</v>
      </c>
      <c r="E290" s="21">
        <v>8.88977002407331E-5</v>
      </c>
      <c r="F290">
        <v>5461.3333333333303</v>
      </c>
      <c r="G290">
        <v>1000000000</v>
      </c>
      <c r="H290">
        <v>59.989877208226403</v>
      </c>
      <c r="I290">
        <v>16002658304</v>
      </c>
      <c r="J290">
        <v>43212800</v>
      </c>
      <c r="K290">
        <v>0</v>
      </c>
      <c r="L290">
        <v>0</v>
      </c>
      <c r="M290">
        <v>1.7227031782418498E-2</v>
      </c>
      <c r="N290" s="20">
        <v>44691.426435833331</v>
      </c>
      <c r="O290">
        <v>94.058536646338794</v>
      </c>
      <c r="P290">
        <v>6.2900575358820501E-2</v>
      </c>
      <c r="Q290">
        <v>121.98032203597499</v>
      </c>
      <c r="R290">
        <v>5.1570322593176099E-4</v>
      </c>
      <c r="S290">
        <v>14996.099173553701</v>
      </c>
      <c r="T290">
        <v>1000000000</v>
      </c>
      <c r="U290">
        <v>17042.969622646298</v>
      </c>
      <c r="V290">
        <v>16001134592</v>
      </c>
      <c r="W290">
        <v>44711936</v>
      </c>
      <c r="X290">
        <v>0</v>
      </c>
      <c r="Y290">
        <v>576.63424962461204</v>
      </c>
      <c r="Z290">
        <v>3.9228992165451002</v>
      </c>
      <c r="AA290" s="20">
        <v>44691.431505960645</v>
      </c>
      <c r="AB290">
        <v>82.671768620063503</v>
      </c>
      <c r="AC290">
        <v>0.181052664650794</v>
      </c>
      <c r="AD290">
        <v>344.96266489263098</v>
      </c>
      <c r="AE290">
        <v>5.2478434139473598E-4</v>
      </c>
      <c r="AF290">
        <v>16620.080691642601</v>
      </c>
      <c r="AG290">
        <v>1000000000</v>
      </c>
      <c r="AH290">
        <v>58017.351939867302</v>
      </c>
      <c r="AI290">
        <v>16000172032</v>
      </c>
      <c r="AJ290">
        <v>43700224</v>
      </c>
      <c r="AK290">
        <v>1.98825743453966</v>
      </c>
      <c r="AL290">
        <v>1573.7057594381399</v>
      </c>
      <c r="AM290">
        <v>7.5659532303483896</v>
      </c>
      <c r="AN290" s="20">
        <v>44691.436031041667</v>
      </c>
      <c r="AO290">
        <v>49.539821654667499</v>
      </c>
      <c r="AP290">
        <v>0.66520390256905104</v>
      </c>
      <c r="AQ290">
        <v>1227.2386092003601</v>
      </c>
      <c r="AR290">
        <v>5.4164005298112396E-4</v>
      </c>
      <c r="AS290">
        <v>18313.466237942099</v>
      </c>
      <c r="AT290">
        <v>1000000000</v>
      </c>
      <c r="AU290">
        <v>237835.68557914899</v>
      </c>
      <c r="AV290">
        <v>15984205824</v>
      </c>
      <c r="AW290">
        <v>56188928</v>
      </c>
      <c r="AX290">
        <v>31.568838821874401</v>
      </c>
      <c r="AY290">
        <v>5502.84321713798</v>
      </c>
      <c r="AZ290">
        <v>49.095315781809497</v>
      </c>
      <c r="BA290" s="20">
        <v>44691.440780069446</v>
      </c>
      <c r="BB290">
        <v>34.8274185785207</v>
      </c>
      <c r="BC290">
        <v>1.0521304089113299</v>
      </c>
      <c r="BD290">
        <v>1543.62474252627</v>
      </c>
      <c r="BE290">
        <v>6.8158241445371302E-4</v>
      </c>
      <c r="BF290">
        <v>20198.433203631601</v>
      </c>
      <c r="BG290">
        <v>1000000000</v>
      </c>
      <c r="BH290">
        <v>347031.26782919199</v>
      </c>
      <c r="BI290">
        <v>15974154240</v>
      </c>
      <c r="BJ290">
        <v>53698560</v>
      </c>
      <c r="BK290">
        <v>35.036878072905097</v>
      </c>
      <c r="BL290">
        <v>7053.4240829054097</v>
      </c>
      <c r="BM290">
        <v>66.370118054838102</v>
      </c>
      <c r="BN290" s="20">
        <v>44691.446253252318</v>
      </c>
      <c r="BO290">
        <v>34.819011401043099</v>
      </c>
      <c r="BP290">
        <v>1.36315074614461</v>
      </c>
      <c r="BQ290">
        <v>1619.40729468262</v>
      </c>
      <c r="BR290">
        <v>8.3885112344049399E-4</v>
      </c>
      <c r="BS290">
        <v>22435.6565781346</v>
      </c>
      <c r="BT290">
        <v>1000000000</v>
      </c>
      <c r="BU290">
        <v>415862.59297261201</v>
      </c>
      <c r="BV290">
        <v>15859154944</v>
      </c>
      <c r="BW290">
        <v>79523840</v>
      </c>
      <c r="BX290">
        <v>13.0032704329055</v>
      </c>
      <c r="BY290">
        <v>8474.13131596739</v>
      </c>
      <c r="BZ290">
        <v>84.3168909443269</v>
      </c>
      <c r="CA290" s="20">
        <v>44691.451440416669</v>
      </c>
      <c r="CB290">
        <v>37.462999988999201</v>
      </c>
      <c r="CC290">
        <v>1.0208465648942</v>
      </c>
      <c r="CD290">
        <v>1619.6423951362999</v>
      </c>
      <c r="CE290">
        <v>6.3021792932190304E-4</v>
      </c>
      <c r="CF290">
        <v>19305.111526479701</v>
      </c>
      <c r="CG290">
        <v>1000000000</v>
      </c>
      <c r="CH290">
        <v>352548.21607926098</v>
      </c>
      <c r="CI290">
        <v>15959961600</v>
      </c>
      <c r="CJ290">
        <v>68792320</v>
      </c>
      <c r="CK290">
        <v>10.0912298762386</v>
      </c>
      <c r="CL290">
        <v>8056.83793318895</v>
      </c>
      <c r="CM290">
        <v>64.518895652929501</v>
      </c>
      <c r="CN290" s="20">
        <v>44691.45628859954</v>
      </c>
      <c r="CO290">
        <v>32.355855110204097</v>
      </c>
      <c r="CP290">
        <v>1.2451173443294401</v>
      </c>
      <c r="CQ290">
        <v>1719.5063720416599</v>
      </c>
      <c r="CR290">
        <v>7.2491370480976805E-4</v>
      </c>
      <c r="CS290">
        <v>20109.993095512</v>
      </c>
      <c r="CT290">
        <v>1000000000</v>
      </c>
      <c r="CU290">
        <v>421314.67808311502</v>
      </c>
      <c r="CV290">
        <v>15953027072</v>
      </c>
      <c r="CW290">
        <v>65830912</v>
      </c>
      <c r="CX290">
        <v>10.8829517217826</v>
      </c>
      <c r="CY290">
        <v>9162.4559904935904</v>
      </c>
      <c r="CZ290">
        <v>76.837496819016195</v>
      </c>
    </row>
    <row r="291" spans="1:104" x14ac:dyDescent="0.2">
      <c r="A291" s="20">
        <v>44691.421836006943</v>
      </c>
      <c r="B291">
        <v>94.728860385367597</v>
      </c>
      <c r="C291">
        <v>6.5170939540830905E-2</v>
      </c>
      <c r="D291">
        <v>108.126648036483</v>
      </c>
      <c r="E291">
        <v>6.0272504665549503E-4</v>
      </c>
      <c r="F291">
        <v>14447.709090909</v>
      </c>
      <c r="G291">
        <v>1000000000</v>
      </c>
      <c r="H291">
        <v>15297.9547581071</v>
      </c>
      <c r="I291">
        <v>16002662400</v>
      </c>
      <c r="J291">
        <v>43212800</v>
      </c>
      <c r="K291">
        <v>0</v>
      </c>
      <c r="L291">
        <v>313.56727930580098</v>
      </c>
      <c r="M291">
        <v>1.70295695198956</v>
      </c>
      <c r="N291" s="20">
        <v>44691.426447442129</v>
      </c>
      <c r="O291">
        <v>95.986676128072702</v>
      </c>
      <c r="P291">
        <v>4.98528493445895E-2</v>
      </c>
      <c r="Q291">
        <v>87.721430467303406</v>
      </c>
      <c r="R291">
        <v>5.6818345864477395E-4</v>
      </c>
      <c r="S291">
        <v>16663.272727272699</v>
      </c>
      <c r="T291">
        <v>1000000000</v>
      </c>
      <c r="U291">
        <v>15127.959417861301</v>
      </c>
      <c r="V291">
        <v>16002523136</v>
      </c>
      <c r="W291">
        <v>43188224</v>
      </c>
      <c r="X291">
        <v>0.99683443712844799</v>
      </c>
      <c r="Y291">
        <v>594.11332452855504</v>
      </c>
      <c r="Z291">
        <v>4.1890551658669004</v>
      </c>
      <c r="AA291" s="20">
        <v>44691.431517673613</v>
      </c>
      <c r="AB291">
        <v>87.573683870669797</v>
      </c>
      <c r="AC291">
        <v>0.13428755950357901</v>
      </c>
      <c r="AD291">
        <v>247.21497708980201</v>
      </c>
      <c r="AE291">
        <v>5.4319930989150098E-4</v>
      </c>
      <c r="AF291">
        <v>16990.2079999999</v>
      </c>
      <c r="AG291">
        <v>1000000000</v>
      </c>
      <c r="AH291">
        <v>45270.006604684502</v>
      </c>
      <c r="AI291">
        <v>15996272640</v>
      </c>
      <c r="AJ291">
        <v>47603712</v>
      </c>
      <c r="AK291">
        <v>0.98885990835920801</v>
      </c>
      <c r="AL291">
        <v>1236.07488544901</v>
      </c>
      <c r="AM291">
        <v>9.6117655679379705</v>
      </c>
      <c r="AN291" s="20">
        <v>44691.436042569447</v>
      </c>
      <c r="AO291">
        <v>45.023276582254397</v>
      </c>
      <c r="AP291">
        <v>1.04271298519482</v>
      </c>
      <c r="AQ291">
        <v>1091.1336495273999</v>
      </c>
      <c r="AR291">
        <v>9.5644558602408798E-4</v>
      </c>
      <c r="AS291">
        <v>18179.300184161999</v>
      </c>
      <c r="AT291">
        <v>1000000000</v>
      </c>
      <c r="AU291">
        <v>206730.642227862</v>
      </c>
      <c r="AV291">
        <v>15992291328</v>
      </c>
      <c r="AW291">
        <v>46616576</v>
      </c>
      <c r="AX291">
        <v>57.269445693427102</v>
      </c>
      <c r="AY291">
        <v>4751.3545383195897</v>
      </c>
      <c r="AZ291">
        <v>38.042801525952697</v>
      </c>
      <c r="BA291" s="20">
        <v>44691.440791631947</v>
      </c>
      <c r="BB291">
        <v>42.5180704300979</v>
      </c>
      <c r="BC291">
        <v>0.88248261502243697</v>
      </c>
      <c r="BD291">
        <v>1500.0100507464899</v>
      </c>
      <c r="BE291">
        <v>5.8832539137855695E-4</v>
      </c>
      <c r="BF291">
        <v>20083.789192795099</v>
      </c>
      <c r="BG291">
        <v>1000000000</v>
      </c>
      <c r="BH291">
        <v>354282.560644757</v>
      </c>
      <c r="BI291">
        <v>15947743232</v>
      </c>
      <c r="BJ291">
        <v>80158720</v>
      </c>
      <c r="BK291">
        <v>18.012128694754399</v>
      </c>
      <c r="BL291">
        <v>6720.5253507761499</v>
      </c>
      <c r="BM291">
        <v>73.419951852212805</v>
      </c>
      <c r="BN291" s="20">
        <v>44691.446264803242</v>
      </c>
      <c r="BO291">
        <v>34.520245763301297</v>
      </c>
      <c r="BP291">
        <v>1.1280222004070599</v>
      </c>
      <c r="BQ291">
        <v>1530.83972623823</v>
      </c>
      <c r="BR291">
        <v>7.3942186580242301E-4</v>
      </c>
      <c r="BS291">
        <v>22676.015768725301</v>
      </c>
      <c r="BT291">
        <v>1000000000</v>
      </c>
      <c r="BU291">
        <v>405336.587592052</v>
      </c>
      <c r="BV291">
        <v>15875018752</v>
      </c>
      <c r="BW291">
        <v>65351680</v>
      </c>
      <c r="BX291">
        <v>36.209086822980503</v>
      </c>
      <c r="BY291">
        <v>7965.9991010557196</v>
      </c>
      <c r="BZ291">
        <v>79.6401715427683</v>
      </c>
      <c r="CA291" s="20">
        <v>44691.451451886576</v>
      </c>
      <c r="CB291">
        <v>38.086255020839403</v>
      </c>
      <c r="CC291">
        <v>1.0770748504435601</v>
      </c>
      <c r="CD291">
        <v>1379.53052096279</v>
      </c>
      <c r="CE291">
        <v>7.8054137902175099E-4</v>
      </c>
      <c r="CF291">
        <v>19092.693489392801</v>
      </c>
      <c r="CG291">
        <v>1000000000</v>
      </c>
      <c r="CH291">
        <v>346226.83993632603</v>
      </c>
      <c r="CI291">
        <v>15976189952</v>
      </c>
      <c r="CJ291">
        <v>52609024</v>
      </c>
      <c r="CK291">
        <v>9.0824979434273292</v>
      </c>
      <c r="CL291">
        <v>6038.8519659410204</v>
      </c>
      <c r="CM291">
        <v>56.625529540771403</v>
      </c>
      <c r="CN291" s="20">
        <v>44691.456300104168</v>
      </c>
      <c r="CO291">
        <v>31.969290167079201</v>
      </c>
      <c r="CP291">
        <v>1.2918490381549099</v>
      </c>
      <c r="CQ291">
        <v>1816.3095293802901</v>
      </c>
      <c r="CR291">
        <v>7.1028766700816505E-4</v>
      </c>
      <c r="CS291">
        <v>19988.389380530902</v>
      </c>
      <c r="CT291">
        <v>1000000000</v>
      </c>
      <c r="CU291">
        <v>487190.87499298999</v>
      </c>
      <c r="CV291">
        <v>15967076352</v>
      </c>
      <c r="CW291">
        <v>52539392</v>
      </c>
      <c r="CX291">
        <v>12.0551517436745</v>
      </c>
      <c r="CY291">
        <v>11335.8610229686</v>
      </c>
      <c r="CZ291">
        <v>71.7074799890149</v>
      </c>
    </row>
    <row r="292" spans="1:104" x14ac:dyDescent="0.2">
      <c r="A292" s="20">
        <v>44691.421847442129</v>
      </c>
      <c r="B292">
        <v>99.150888346021702</v>
      </c>
      <c r="C292">
        <v>1.03208394849415E-2</v>
      </c>
      <c r="D292">
        <v>7.0832900237848104</v>
      </c>
      <c r="E292">
        <v>1.4571727283588601E-3</v>
      </c>
      <c r="F292">
        <v>5851.4285714285697</v>
      </c>
      <c r="G292">
        <v>1000000000</v>
      </c>
      <c r="H292">
        <v>215.53439643802301</v>
      </c>
      <c r="I292">
        <v>16002662400</v>
      </c>
      <c r="J292">
        <v>43212800</v>
      </c>
      <c r="K292">
        <v>0</v>
      </c>
      <c r="L292">
        <v>0</v>
      </c>
      <c r="M292">
        <v>0.39631011775167402</v>
      </c>
      <c r="N292" s="20">
        <v>44691.426459085647</v>
      </c>
      <c r="O292">
        <v>90.211589896461007</v>
      </c>
      <c r="P292">
        <v>0.110414450088291</v>
      </c>
      <c r="Q292">
        <v>149.223672755032</v>
      </c>
      <c r="R292">
        <v>7.3999957012579496E-4</v>
      </c>
      <c r="S292">
        <v>14199.4666666666</v>
      </c>
      <c r="T292">
        <v>1000000000</v>
      </c>
      <c r="U292">
        <v>25389.910507026201</v>
      </c>
      <c r="V292">
        <v>16000909312</v>
      </c>
      <c r="W292">
        <v>44937216</v>
      </c>
      <c r="X292">
        <v>0</v>
      </c>
      <c r="Y292">
        <v>621.76530314596698</v>
      </c>
      <c r="Z292">
        <v>2.8589086357230298</v>
      </c>
      <c r="AA292" s="20">
        <v>44691.431529212961</v>
      </c>
      <c r="AB292">
        <v>89.289554515704395</v>
      </c>
      <c r="AC292">
        <v>0.12792889238944399</v>
      </c>
      <c r="AD292">
        <v>246.66620324681199</v>
      </c>
      <c r="AE292">
        <v>5.1869974565619701E-4</v>
      </c>
      <c r="AF292">
        <v>14385.951219512101</v>
      </c>
      <c r="AG292">
        <v>1000000000</v>
      </c>
      <c r="AH292">
        <v>48055.790474824098</v>
      </c>
      <c r="AI292">
        <v>15997771776</v>
      </c>
      <c r="AJ292">
        <v>46108672</v>
      </c>
      <c r="AK292">
        <v>1.00270814327972</v>
      </c>
      <c r="AL292">
        <v>1031.7866794348299</v>
      </c>
      <c r="AM292">
        <v>9.1414116552244096</v>
      </c>
      <c r="AN292" s="20">
        <v>44691.436054097219</v>
      </c>
      <c r="AO292">
        <v>62.297180146210998</v>
      </c>
      <c r="AP292">
        <v>0.53539620725366899</v>
      </c>
      <c r="AQ292">
        <v>1027.4182540291099</v>
      </c>
      <c r="AR292">
        <v>5.2111420577659903E-4</v>
      </c>
      <c r="AS292">
        <v>16290.909090908999</v>
      </c>
      <c r="AT292">
        <v>1000000000</v>
      </c>
      <c r="AU292">
        <v>160757.312071772</v>
      </c>
      <c r="AV292">
        <v>15996067840</v>
      </c>
      <c r="AW292">
        <v>43069440</v>
      </c>
      <c r="AX292">
        <v>71.306643241512106</v>
      </c>
      <c r="AY292">
        <v>3505.07302694193</v>
      </c>
      <c r="AZ292">
        <v>34.876950264293498</v>
      </c>
      <c r="BA292" s="20">
        <v>44691.44080315972</v>
      </c>
      <c r="BB292">
        <v>33.429574244113702</v>
      </c>
      <c r="BC292">
        <v>1.2123364060909401</v>
      </c>
      <c r="BD292">
        <v>1468.3038402807599</v>
      </c>
      <c r="BE292">
        <v>8.2513667162434899E-4</v>
      </c>
      <c r="BF292">
        <v>21327.737704918</v>
      </c>
      <c r="BG292">
        <v>1000000000</v>
      </c>
      <c r="BH292">
        <v>399226.19770956301</v>
      </c>
      <c r="BI292">
        <v>15956942848</v>
      </c>
      <c r="BJ292">
        <v>70909952</v>
      </c>
      <c r="BK292">
        <v>14.041156942575601</v>
      </c>
      <c r="BL292">
        <v>7269.30753712773</v>
      </c>
      <c r="BM292">
        <v>69.421875105063293</v>
      </c>
      <c r="BN292" s="20">
        <v>44691.446276342591</v>
      </c>
      <c r="BO292">
        <v>29.533861233559001</v>
      </c>
      <c r="BP292">
        <v>1.4141366142585901</v>
      </c>
      <c r="BQ292">
        <v>1555.0445477594899</v>
      </c>
      <c r="BR292">
        <v>9.0889183017328395E-4</v>
      </c>
      <c r="BS292">
        <v>20007.587628865898</v>
      </c>
      <c r="BT292">
        <v>1000000000</v>
      </c>
      <c r="BU292">
        <v>348392.10032310197</v>
      </c>
      <c r="BV292">
        <v>15885979648</v>
      </c>
      <c r="BW292">
        <v>55246848</v>
      </c>
      <c r="BX292">
        <v>13.025502010872</v>
      </c>
      <c r="BY292">
        <v>7567.8166683166701</v>
      </c>
      <c r="BZ292">
        <v>74.154112018747597</v>
      </c>
      <c r="CA292" s="20">
        <v>44691.451463611113</v>
      </c>
      <c r="CB292">
        <v>61.830704351564101</v>
      </c>
      <c r="CC292">
        <v>0.49545542841686202</v>
      </c>
      <c r="CD292">
        <v>911.83978825756799</v>
      </c>
      <c r="CE292">
        <v>5.4355372515351298E-4</v>
      </c>
      <c r="CF292">
        <v>17990.448537378099</v>
      </c>
      <c r="CG292">
        <v>1000000000</v>
      </c>
      <c r="CH292">
        <v>179252.09341298201</v>
      </c>
      <c r="CI292">
        <v>15981903872</v>
      </c>
      <c r="CJ292">
        <v>46915584</v>
      </c>
      <c r="CK292">
        <v>4.9395438150464104</v>
      </c>
      <c r="CL292">
        <v>3567.33854322652</v>
      </c>
      <c r="CM292">
        <v>40.592504254132102</v>
      </c>
      <c r="CN292" s="20">
        <v>44691.456311527778</v>
      </c>
      <c r="CO292">
        <v>36.244887768520698</v>
      </c>
      <c r="CP292">
        <v>1.0618120741580299</v>
      </c>
      <c r="CQ292">
        <v>1683.34079366117</v>
      </c>
      <c r="CR292">
        <v>6.3164548281623904E-4</v>
      </c>
      <c r="CS292">
        <v>22440.352019288701</v>
      </c>
      <c r="CT292">
        <v>1000000000</v>
      </c>
      <c r="CU292">
        <v>477018.59991367499</v>
      </c>
      <c r="CV292">
        <v>15932649472</v>
      </c>
      <c r="CW292">
        <v>87015424</v>
      </c>
      <c r="CX292">
        <v>12.1760636069524</v>
      </c>
      <c r="CY292">
        <v>8800.2499719248899</v>
      </c>
      <c r="CZ292">
        <v>85.750804186613806</v>
      </c>
    </row>
    <row r="293" spans="1:104" x14ac:dyDescent="0.2">
      <c r="A293" s="20">
        <v>44691.421859189817</v>
      </c>
      <c r="B293">
        <v>91.217440632829593</v>
      </c>
      <c r="C293">
        <v>9.8781141173319001E-2</v>
      </c>
      <c r="D293">
        <v>182.193906484927</v>
      </c>
      <c r="E293">
        <v>5.4216171598776603E-4</v>
      </c>
      <c r="F293">
        <v>15077.7081081081</v>
      </c>
      <c r="G293">
        <v>1000000000</v>
      </c>
      <c r="H293">
        <v>34193.364503549601</v>
      </c>
      <c r="I293">
        <v>16000258048</v>
      </c>
      <c r="J293">
        <v>45596672</v>
      </c>
      <c r="K293">
        <v>0.98483192694555499</v>
      </c>
      <c r="L293">
        <v>868.62175956598003</v>
      </c>
      <c r="M293">
        <v>6.9002517294086099</v>
      </c>
      <c r="N293" s="20">
        <v>44691.426470555554</v>
      </c>
      <c r="O293">
        <v>81.353336924597599</v>
      </c>
      <c r="P293">
        <v>0.21097584957129301</v>
      </c>
      <c r="Q293">
        <v>399.56962888225701</v>
      </c>
      <c r="R293">
        <v>5.2802978610219805E-4</v>
      </c>
      <c r="S293">
        <v>15215.191919191901</v>
      </c>
      <c r="T293">
        <v>1000000000</v>
      </c>
      <c r="U293">
        <v>64851.361584647602</v>
      </c>
      <c r="V293">
        <v>15998943232</v>
      </c>
      <c r="W293">
        <v>46915584</v>
      </c>
      <c r="X293">
        <v>2.0180284286982699</v>
      </c>
      <c r="Y293">
        <v>1941.34334840773</v>
      </c>
      <c r="Z293">
        <v>12.503290506883801</v>
      </c>
      <c r="AA293" s="20">
        <v>44691.431540740741</v>
      </c>
      <c r="AB293">
        <v>66.575943972577505</v>
      </c>
      <c r="AC293">
        <v>0.43600716248707599</v>
      </c>
      <c r="AD293">
        <v>727.97594773692401</v>
      </c>
      <c r="AE293">
        <v>5.9889640473061103E-4</v>
      </c>
      <c r="AF293">
        <v>15389.6606896551</v>
      </c>
      <c r="AG293">
        <v>1000000000</v>
      </c>
      <c r="AH293">
        <v>121048.84469445101</v>
      </c>
      <c r="AI293">
        <v>15998693376</v>
      </c>
      <c r="AJ293">
        <v>45203456</v>
      </c>
      <c r="AK293">
        <v>3.0123142664976101</v>
      </c>
      <c r="AL293">
        <v>2793.4194297987901</v>
      </c>
      <c r="AM293">
        <v>24.687846184866999</v>
      </c>
      <c r="AN293" s="20">
        <v>44691.436065694441</v>
      </c>
      <c r="AO293">
        <v>49.905479022730901</v>
      </c>
      <c r="AP293">
        <v>0.722631336249144</v>
      </c>
      <c r="AQ293">
        <v>1116.74622392573</v>
      </c>
      <c r="AR293">
        <v>6.4700646085252703E-4</v>
      </c>
      <c r="AS293">
        <v>19305.008042895399</v>
      </c>
      <c r="AT293">
        <v>1000000000</v>
      </c>
      <c r="AU293">
        <v>252023.375710825</v>
      </c>
      <c r="AV293">
        <v>15977013248</v>
      </c>
      <c r="AW293">
        <v>62328832</v>
      </c>
      <c r="AX293">
        <v>57.883182294631403</v>
      </c>
      <c r="AY293">
        <v>4884.1430025849304</v>
      </c>
      <c r="AZ293">
        <v>53.213613416189702</v>
      </c>
      <c r="BA293" s="20">
        <v>44691.440814675923</v>
      </c>
      <c r="BB293">
        <v>29.5856589803285</v>
      </c>
      <c r="BC293">
        <v>1.4365436387967101</v>
      </c>
      <c r="BD293">
        <v>1613.0778848028599</v>
      </c>
      <c r="BE293">
        <v>8.9114154073901099E-4</v>
      </c>
      <c r="BF293">
        <v>20258.655021834002</v>
      </c>
      <c r="BG293">
        <v>1000000000</v>
      </c>
      <c r="BH293">
        <v>415914.47226149798</v>
      </c>
      <c r="BI293">
        <v>15958401024</v>
      </c>
      <c r="BJ293">
        <v>57692160</v>
      </c>
      <c r="BK293">
        <v>21.1320246917406</v>
      </c>
      <c r="BL293">
        <v>9867.6492441527807</v>
      </c>
      <c r="BM293">
        <v>75.6448783674428</v>
      </c>
      <c r="BN293" s="20">
        <v>44691.446288078703</v>
      </c>
      <c r="BO293">
        <v>30.231688435357601</v>
      </c>
      <c r="BP293">
        <v>1.6470989768502999</v>
      </c>
      <c r="BQ293">
        <v>1506.7093089514699</v>
      </c>
      <c r="BR293">
        <v>1.09357791000707E-3</v>
      </c>
      <c r="BS293">
        <v>20828.938401048399</v>
      </c>
      <c r="BT293">
        <v>1000000000</v>
      </c>
      <c r="BU293">
        <v>309005.73967763397</v>
      </c>
      <c r="BV293">
        <v>15859605504</v>
      </c>
      <c r="BW293">
        <v>81666048</v>
      </c>
      <c r="BX293">
        <v>11.848303871178</v>
      </c>
      <c r="BY293">
        <v>7829.7541415367996</v>
      </c>
      <c r="BZ293">
        <v>68.385283375936993</v>
      </c>
      <c r="CA293" s="20">
        <v>44691.451475150461</v>
      </c>
      <c r="CB293">
        <v>47.011995029787897</v>
      </c>
      <c r="CC293">
        <v>0.72238188223710798</v>
      </c>
      <c r="CD293">
        <v>1309.9860302100601</v>
      </c>
      <c r="CE293">
        <v>5.5145483415735695E-4</v>
      </c>
      <c r="CF293">
        <v>18770.719754976999</v>
      </c>
      <c r="CG293">
        <v>1000000000</v>
      </c>
      <c r="CH293">
        <v>270150.01343370299</v>
      </c>
      <c r="CI293">
        <v>15960670208</v>
      </c>
      <c r="CJ293">
        <v>68177920</v>
      </c>
      <c r="CK293">
        <v>8.0244167241045297</v>
      </c>
      <c r="CL293">
        <v>5463.6247370246701</v>
      </c>
      <c r="CM293">
        <v>47.4976719684133</v>
      </c>
      <c r="CN293" s="20">
        <v>44691.456323148152</v>
      </c>
      <c r="CO293">
        <v>35.569573487934399</v>
      </c>
      <c r="CP293">
        <v>1.0615076636987399</v>
      </c>
      <c r="CQ293">
        <v>1652.9633679870201</v>
      </c>
      <c r="CR293">
        <v>6.4219422984933402E-4</v>
      </c>
      <c r="CS293">
        <v>22425.538276069899</v>
      </c>
      <c r="CT293">
        <v>1000000000</v>
      </c>
      <c r="CU293">
        <v>419830.77552048402</v>
      </c>
      <c r="CV293">
        <v>15944773632</v>
      </c>
      <c r="CW293">
        <v>74932224</v>
      </c>
      <c r="CX293">
        <v>11.9563353923111</v>
      </c>
      <c r="CY293">
        <v>8556.7506957640398</v>
      </c>
      <c r="CZ293">
        <v>79.761709762642298</v>
      </c>
    </row>
    <row r="294" spans="1:104" x14ac:dyDescent="0.2">
      <c r="A294" s="20">
        <v>44691.42187071759</v>
      </c>
      <c r="B294">
        <v>88.640891217030202</v>
      </c>
      <c r="C294">
        <v>0.12773446655495899</v>
      </c>
      <c r="D294">
        <v>235.980960514239</v>
      </c>
      <c r="E294">
        <v>5.4127701183123895E-4</v>
      </c>
      <c r="F294">
        <v>15425.3617021276</v>
      </c>
      <c r="G294">
        <v>1000000000</v>
      </c>
      <c r="H294">
        <v>31008.902385871101</v>
      </c>
      <c r="I294">
        <v>16001040384</v>
      </c>
      <c r="J294">
        <v>44843008</v>
      </c>
      <c r="K294">
        <v>1.0041743000605901</v>
      </c>
      <c r="L294">
        <v>1226.0968203739801</v>
      </c>
      <c r="M294">
        <v>5.85608302258309</v>
      </c>
      <c r="N294" s="20">
        <v>44691.426482256946</v>
      </c>
      <c r="O294">
        <v>87.820404553331201</v>
      </c>
      <c r="P294">
        <v>0.139132202687239</v>
      </c>
      <c r="Q294">
        <v>266.97989470421902</v>
      </c>
      <c r="R294">
        <v>5.2111137999041499E-4</v>
      </c>
      <c r="S294">
        <v>15883.3777777777</v>
      </c>
      <c r="T294">
        <v>1000000000</v>
      </c>
      <c r="U294">
        <v>42285.660063449002</v>
      </c>
      <c r="V294">
        <v>16002322432</v>
      </c>
      <c r="W294">
        <v>43466752</v>
      </c>
      <c r="X294">
        <v>0.98881442483044102</v>
      </c>
      <c r="Y294">
        <v>1565.2932345065799</v>
      </c>
      <c r="Z294">
        <v>5.7495517510484797</v>
      </c>
      <c r="AA294" s="20">
        <v>44691.43155238426</v>
      </c>
      <c r="AB294">
        <v>74.226522841882399</v>
      </c>
      <c r="AC294">
        <v>0.31331248958442198</v>
      </c>
      <c r="AD294">
        <v>566.75042997527305</v>
      </c>
      <c r="AE294">
        <v>5.5280708277352696E-4</v>
      </c>
      <c r="AF294">
        <v>16930.133333333299</v>
      </c>
      <c r="AG294">
        <v>1000000000</v>
      </c>
      <c r="AH294">
        <v>100043.382478635</v>
      </c>
      <c r="AI294">
        <v>15990145024</v>
      </c>
      <c r="AJ294">
        <v>53760000</v>
      </c>
      <c r="AK294">
        <v>2.9828969998698498</v>
      </c>
      <c r="AL294">
        <v>3360.7306198533702</v>
      </c>
      <c r="AM294">
        <v>15.3268273844064</v>
      </c>
      <c r="AN294" s="20">
        <v>44691.436077141203</v>
      </c>
      <c r="AO294">
        <v>49.441428135367602</v>
      </c>
      <c r="AP294">
        <v>0.73130848610043697</v>
      </c>
      <c r="AQ294">
        <v>1262.9823063106401</v>
      </c>
      <c r="AR294">
        <v>5.7910321833734796E-4</v>
      </c>
      <c r="AS294">
        <v>19417.466773418699</v>
      </c>
      <c r="AT294">
        <v>1000000000</v>
      </c>
      <c r="AU294">
        <v>255318.59766612199</v>
      </c>
      <c r="AV294">
        <v>15982346240</v>
      </c>
      <c r="AW294">
        <v>58028032</v>
      </c>
      <c r="AX294">
        <v>73.817220464913404</v>
      </c>
      <c r="AY294">
        <v>5898.2992735868502</v>
      </c>
      <c r="AZ294">
        <v>57.345393671557801</v>
      </c>
      <c r="BA294" s="20">
        <v>44691.44082635417</v>
      </c>
      <c r="BB294">
        <v>36.239688267311699</v>
      </c>
      <c r="BC294">
        <v>1.0779721277544101</v>
      </c>
      <c r="BD294">
        <v>1709.4215113712901</v>
      </c>
      <c r="BE294">
        <v>6.2970483649756504E-4</v>
      </c>
      <c r="BF294">
        <v>22263.5506658946</v>
      </c>
      <c r="BG294">
        <v>1000000000</v>
      </c>
      <c r="BH294">
        <v>392434.479799291</v>
      </c>
      <c r="BI294">
        <v>15965155328</v>
      </c>
      <c r="BJ294">
        <v>49926144</v>
      </c>
      <c r="BK294">
        <v>25.735355701015401</v>
      </c>
      <c r="BL294">
        <v>8686.6723704658107</v>
      </c>
      <c r="BM294">
        <v>85.286299980363495</v>
      </c>
      <c r="BN294" s="20">
        <v>44691.446299502313</v>
      </c>
      <c r="BO294">
        <v>27.427312052521</v>
      </c>
      <c r="BP294">
        <v>1.6031000560092401</v>
      </c>
      <c r="BQ294">
        <v>1496.17842094556</v>
      </c>
      <c r="BR294">
        <v>1.0716317043549699E-3</v>
      </c>
      <c r="BS294">
        <v>20349.660121868601</v>
      </c>
      <c r="BT294">
        <v>1000000000</v>
      </c>
      <c r="BU294">
        <v>394968.81746594497</v>
      </c>
      <c r="BV294">
        <v>15872299008</v>
      </c>
      <c r="BW294">
        <v>69058560</v>
      </c>
      <c r="BX294">
        <v>21.27267897079</v>
      </c>
      <c r="BY294">
        <v>6981.4906412706896</v>
      </c>
      <c r="BZ294">
        <v>69.931745695745207</v>
      </c>
      <c r="CA294" s="20">
        <v>44691.451486597223</v>
      </c>
      <c r="CB294">
        <v>32.594645970716698</v>
      </c>
      <c r="CC294">
        <v>1.1572816954389</v>
      </c>
      <c r="CD294">
        <v>1385.2103115733</v>
      </c>
      <c r="CE294">
        <v>8.35448677969062E-4</v>
      </c>
      <c r="CF294">
        <v>19299.897884755599</v>
      </c>
      <c r="CG294">
        <v>1000000000</v>
      </c>
      <c r="CH294">
        <v>303826.83646477503</v>
      </c>
      <c r="CI294">
        <v>15958290432</v>
      </c>
      <c r="CJ294">
        <v>61681664</v>
      </c>
      <c r="CK294">
        <v>8.0829193964889896</v>
      </c>
      <c r="CL294">
        <v>7807.0897720838002</v>
      </c>
      <c r="CM294">
        <v>64.479060061747901</v>
      </c>
      <c r="CN294" s="20">
        <v>44691.456334780094</v>
      </c>
      <c r="CO294">
        <v>42.413105838648796</v>
      </c>
      <c r="CP294">
        <v>0.88316715815484104</v>
      </c>
      <c r="CQ294">
        <v>1438.0230290510599</v>
      </c>
      <c r="CR294">
        <v>6.1332865681338505E-4</v>
      </c>
      <c r="CS294">
        <v>20624.618784530299</v>
      </c>
      <c r="CT294">
        <v>1000000000</v>
      </c>
      <c r="CU294">
        <v>298599.32470152702</v>
      </c>
      <c r="CV294">
        <v>15964590080</v>
      </c>
      <c r="CW294">
        <v>55160832</v>
      </c>
      <c r="CX294">
        <v>9.9310982669272292</v>
      </c>
      <c r="CY294">
        <v>6650.8565093611596</v>
      </c>
      <c r="CZ294">
        <v>64.262110408524194</v>
      </c>
    </row>
    <row r="295" spans="1:104" x14ac:dyDescent="0.2">
      <c r="A295" s="20">
        <v>44691.421882187497</v>
      </c>
      <c r="B295">
        <v>98.391124957031394</v>
      </c>
      <c r="C295">
        <v>1.88728488736946E-2</v>
      </c>
      <c r="D295">
        <v>35.325159673083803</v>
      </c>
      <c r="E295">
        <v>5.3428139079611796E-4</v>
      </c>
      <c r="F295">
        <v>12522.0571428571</v>
      </c>
      <c r="G295">
        <v>1000000000</v>
      </c>
      <c r="H295">
        <v>3110.6326317841199</v>
      </c>
      <c r="I295">
        <v>16002826240</v>
      </c>
      <c r="J295">
        <v>43057152</v>
      </c>
      <c r="K295">
        <v>0</v>
      </c>
      <c r="L295">
        <v>88.817544320896403</v>
      </c>
      <c r="M295">
        <v>2.22955964496437</v>
      </c>
      <c r="N295" s="20">
        <v>44691.42649377315</v>
      </c>
      <c r="O295">
        <v>89.734699942313398</v>
      </c>
      <c r="P295">
        <v>0.11081210707161999</v>
      </c>
      <c r="Q295">
        <v>201.94273036598801</v>
      </c>
      <c r="R295">
        <v>5.4875595188997402E-4</v>
      </c>
      <c r="S295">
        <v>16220.975124378099</v>
      </c>
      <c r="T295">
        <v>1000000000</v>
      </c>
      <c r="U295">
        <v>32286.724293738302</v>
      </c>
      <c r="V295">
        <v>16000614400</v>
      </c>
      <c r="W295">
        <v>45199360</v>
      </c>
      <c r="X295">
        <v>1.0046902008258101</v>
      </c>
      <c r="Y295">
        <v>1145.34682894142</v>
      </c>
      <c r="Z295">
        <v>6.5996094350431003</v>
      </c>
      <c r="AA295" s="20">
        <v>44691.431563865743</v>
      </c>
      <c r="AB295">
        <v>86.900447887045104</v>
      </c>
      <c r="AC295">
        <v>0.14090330102770701</v>
      </c>
      <c r="AD295">
        <v>276.18006748399802</v>
      </c>
      <c r="AE295">
        <v>5.1021979556097898E-4</v>
      </c>
      <c r="AF295">
        <v>16877.313868613099</v>
      </c>
      <c r="AG295">
        <v>1000000000</v>
      </c>
      <c r="AH295">
        <v>46398.251337311602</v>
      </c>
      <c r="AI295">
        <v>15997075456</v>
      </c>
      <c r="AJ295">
        <v>46833664</v>
      </c>
      <c r="AK295">
        <v>1.00795645067152</v>
      </c>
      <c r="AL295">
        <v>1496.81532924721</v>
      </c>
      <c r="AM295">
        <v>11.0220347363929</v>
      </c>
      <c r="AN295" s="20">
        <v>44691.436088807874</v>
      </c>
      <c r="AO295">
        <v>50.617250906322298</v>
      </c>
      <c r="AP295">
        <v>0.62860162161572697</v>
      </c>
      <c r="AQ295">
        <v>1180.5255136256101</v>
      </c>
      <c r="AR295">
        <v>5.3240979005694897E-4</v>
      </c>
      <c r="AS295">
        <v>17846.058774139299</v>
      </c>
      <c r="AT295">
        <v>1000000000</v>
      </c>
      <c r="AU295">
        <v>251772.09371451501</v>
      </c>
      <c r="AV295">
        <v>15994220544</v>
      </c>
      <c r="AW295">
        <v>46264320</v>
      </c>
      <c r="AX295">
        <v>57.4899074645555</v>
      </c>
      <c r="AY295">
        <v>4298.85739092719</v>
      </c>
      <c r="AZ295">
        <v>48.110130686881803</v>
      </c>
      <c r="BA295" s="20">
        <v>44691.440837812501</v>
      </c>
      <c r="BB295">
        <v>33.5094421611782</v>
      </c>
      <c r="BC295">
        <v>1.4904079095610501</v>
      </c>
      <c r="BD295">
        <v>1648.09034455355</v>
      </c>
      <c r="BE295">
        <v>9.0564410206874597E-4</v>
      </c>
      <c r="BF295">
        <v>21967.626993865</v>
      </c>
      <c r="BG295">
        <v>1000000000</v>
      </c>
      <c r="BH295">
        <v>429923.071696656</v>
      </c>
      <c r="BI295">
        <v>15933583360</v>
      </c>
      <c r="BJ295">
        <v>81543168</v>
      </c>
      <c r="BK295">
        <v>43.477229948345297</v>
      </c>
      <c r="BL295">
        <v>8063.5095078617196</v>
      </c>
      <c r="BM295">
        <v>78.703230021471597</v>
      </c>
      <c r="BN295" s="20">
        <v>44691.44631107639</v>
      </c>
      <c r="BO295">
        <v>35.587306040932702</v>
      </c>
      <c r="BP295">
        <v>1.25560495070523</v>
      </c>
      <c r="BQ295">
        <v>1787.3686967096</v>
      </c>
      <c r="BR295">
        <v>7.0229311175921104E-4</v>
      </c>
      <c r="BS295">
        <v>20736.572706935101</v>
      </c>
      <c r="BT295">
        <v>1000000000</v>
      </c>
      <c r="BU295">
        <v>406330.48301249498</v>
      </c>
      <c r="BV295">
        <v>15878090752</v>
      </c>
      <c r="BW295">
        <v>63369216</v>
      </c>
      <c r="BX295">
        <v>21.992232286136101</v>
      </c>
      <c r="BY295">
        <v>8738.9133929728105</v>
      </c>
      <c r="BZ295">
        <v>85.938564450670995</v>
      </c>
      <c r="CA295" s="20">
        <v>44691.451498263887</v>
      </c>
      <c r="CB295">
        <v>51.2814099876773</v>
      </c>
      <c r="CC295">
        <v>0.74465728495750605</v>
      </c>
      <c r="CD295">
        <v>1278.3190794186701</v>
      </c>
      <c r="CE295">
        <v>5.8253095445457304E-4</v>
      </c>
      <c r="CF295">
        <v>17408</v>
      </c>
      <c r="CG295">
        <v>1000000000</v>
      </c>
      <c r="CH295">
        <v>259571.22443627301</v>
      </c>
      <c r="CI295">
        <v>15969263616</v>
      </c>
      <c r="CJ295">
        <v>50757632</v>
      </c>
      <c r="CK295">
        <v>6.9473863011884198</v>
      </c>
      <c r="CL295">
        <v>4804.6138691504502</v>
      </c>
      <c r="CM295">
        <v>48.049907024530903</v>
      </c>
      <c r="CN295" s="20">
        <v>44691.456346527775</v>
      </c>
      <c r="CO295">
        <v>33.388221770302799</v>
      </c>
      <c r="CP295">
        <v>1.0778021427179401</v>
      </c>
      <c r="CQ295">
        <v>1520.0940142946499</v>
      </c>
      <c r="CR295">
        <v>7.0992862735682997E-4</v>
      </c>
      <c r="CS295">
        <v>20373.6794289422</v>
      </c>
      <c r="CT295">
        <v>1000000000</v>
      </c>
      <c r="CU295">
        <v>336015.74610466498</v>
      </c>
      <c r="CV295">
        <v>15969591296</v>
      </c>
      <c r="CW295">
        <v>50221056</v>
      </c>
      <c r="CX295">
        <v>9.8643349402638307</v>
      </c>
      <c r="CY295">
        <v>7035.2436793961597</v>
      </c>
      <c r="CZ295">
        <v>67.673324672822005</v>
      </c>
    </row>
    <row r="296" spans="1:104" x14ac:dyDescent="0.2">
      <c r="A296" s="20">
        <v>44691.421893796294</v>
      </c>
      <c r="B296">
        <v>91.202922962408095</v>
      </c>
      <c r="C296">
        <v>0.100250396562638</v>
      </c>
      <c r="D296">
        <v>174.566047668115</v>
      </c>
      <c r="E296">
        <v>5.74286272480576E-4</v>
      </c>
      <c r="F296">
        <v>14979.657142857101</v>
      </c>
      <c r="G296">
        <v>1000000000</v>
      </c>
      <c r="H296">
        <v>29035.820088705699</v>
      </c>
      <c r="I296">
        <v>16000573440</v>
      </c>
      <c r="J296">
        <v>45305856</v>
      </c>
      <c r="K296">
        <v>0.99752027238922902</v>
      </c>
      <c r="L296">
        <v>846.89471125845603</v>
      </c>
      <c r="M296">
        <v>3.3656003283025799</v>
      </c>
      <c r="N296" s="20">
        <v>44691.426505266201</v>
      </c>
      <c r="O296">
        <v>89.622583520609595</v>
      </c>
      <c r="P296">
        <v>0.11668872466479099</v>
      </c>
      <c r="Q296">
        <v>208.57859632098399</v>
      </c>
      <c r="R296">
        <v>5.5942072719915E-4</v>
      </c>
      <c r="S296">
        <v>14702.0676328502</v>
      </c>
      <c r="T296">
        <v>1000000000</v>
      </c>
      <c r="U296">
        <v>32211.790179658001</v>
      </c>
      <c r="V296">
        <v>16000815104</v>
      </c>
      <c r="W296">
        <v>44990464</v>
      </c>
      <c r="X296">
        <v>1.00762606918349</v>
      </c>
      <c r="Y296">
        <v>1031.8090948439001</v>
      </c>
      <c r="Z296">
        <v>3.95600976154588</v>
      </c>
      <c r="AA296" s="20">
        <v>44691.431575543982</v>
      </c>
      <c r="AB296">
        <v>93.428245888399104</v>
      </c>
      <c r="AC296">
        <v>6.6784004378811102E-2</v>
      </c>
      <c r="AD296">
        <v>131.770555021414</v>
      </c>
      <c r="AE296">
        <v>5.0676529302385199E-4</v>
      </c>
      <c r="AF296">
        <v>17565.834586466099</v>
      </c>
      <c r="AG296">
        <v>1000000000</v>
      </c>
      <c r="AH296">
        <v>19954.817659295499</v>
      </c>
      <c r="AI296">
        <v>16000798720</v>
      </c>
      <c r="AJ296">
        <v>43114496</v>
      </c>
      <c r="AK296">
        <v>0.99075605279258805</v>
      </c>
      <c r="AL296">
        <v>620.21328904816005</v>
      </c>
      <c r="AM296">
        <v>0.139830247743888</v>
      </c>
      <c r="AN296" s="20">
        <v>44691.43610053241</v>
      </c>
      <c r="AO296">
        <v>43.877997445321</v>
      </c>
      <c r="AP296">
        <v>0.86581044013955999</v>
      </c>
      <c r="AQ296">
        <v>1186.1348759571599</v>
      </c>
      <c r="AR296">
        <v>7.2771789879006496E-4</v>
      </c>
      <c r="AS296">
        <v>17063.834024896201</v>
      </c>
      <c r="AT296">
        <v>1000000000</v>
      </c>
      <c r="AU296">
        <v>232415.500275517</v>
      </c>
      <c r="AV296">
        <v>15975927808</v>
      </c>
      <c r="AW296">
        <v>64385024</v>
      </c>
      <c r="AX296">
        <v>62.998034905608797</v>
      </c>
      <c r="AY296">
        <v>4551.6080219302303</v>
      </c>
      <c r="AZ296">
        <v>39.061765192880003</v>
      </c>
      <c r="BA296" s="20">
        <v>44691.440849560182</v>
      </c>
      <c r="BB296">
        <v>46.790602153372603</v>
      </c>
      <c r="BC296">
        <v>0.7974797511674</v>
      </c>
      <c r="BD296">
        <v>1363.62130062305</v>
      </c>
      <c r="BE296">
        <v>5.8482649794438504E-4</v>
      </c>
      <c r="BF296">
        <v>19908.809248554899</v>
      </c>
      <c r="BG296">
        <v>1000000000</v>
      </c>
      <c r="BH296">
        <v>294993.45711643301</v>
      </c>
      <c r="BI296">
        <v>15950446592</v>
      </c>
      <c r="BJ296">
        <v>64737280</v>
      </c>
      <c r="BK296">
        <v>12.808581580996799</v>
      </c>
      <c r="BL296">
        <v>6147.1338833722702</v>
      </c>
      <c r="BM296">
        <v>59.973295167808601</v>
      </c>
      <c r="BN296" s="20">
        <v>44691.446322673612</v>
      </c>
      <c r="BO296">
        <v>36.008217618178101</v>
      </c>
      <c r="BP296">
        <v>1.2002073865748599</v>
      </c>
      <c r="BQ296">
        <v>1658.8437601861201</v>
      </c>
      <c r="BR296">
        <v>7.2358586785153099E-4</v>
      </c>
      <c r="BS296">
        <v>22254.440433212902</v>
      </c>
      <c r="BT296">
        <v>1000000000</v>
      </c>
      <c r="BU296">
        <v>460499.81871217297</v>
      </c>
      <c r="BV296">
        <v>15880630272</v>
      </c>
      <c r="BW296">
        <v>51134464</v>
      </c>
      <c r="BX296">
        <v>20.960119713543001</v>
      </c>
      <c r="BY296">
        <v>11398.312720412399</v>
      </c>
      <c r="BZ296">
        <v>84.406086466628693</v>
      </c>
      <c r="CA296" s="20">
        <v>44691.451509930557</v>
      </c>
      <c r="CB296">
        <v>49.7704456047734</v>
      </c>
      <c r="CC296">
        <v>0.87373679582138597</v>
      </c>
      <c r="CD296">
        <v>1214.8861795022201</v>
      </c>
      <c r="CE296">
        <v>7.1752242378724602E-4</v>
      </c>
      <c r="CF296">
        <v>17392.143439282801</v>
      </c>
      <c r="CG296">
        <v>1000000000</v>
      </c>
      <c r="CH296">
        <v>241747.497811657</v>
      </c>
      <c r="CI296">
        <v>15975075840</v>
      </c>
      <c r="CJ296">
        <v>44949504</v>
      </c>
      <c r="CK296">
        <v>6.9308909996051797</v>
      </c>
      <c r="CL296">
        <v>4714.9861343028297</v>
      </c>
      <c r="CM296">
        <v>48.052407534898101</v>
      </c>
      <c r="CN296" s="20">
        <v>44691.456357881943</v>
      </c>
      <c r="CO296">
        <v>33.160064436335396</v>
      </c>
      <c r="CP296">
        <v>1.49052094124837</v>
      </c>
      <c r="CQ296">
        <v>1654.83355802956</v>
      </c>
      <c r="CR296">
        <v>8.9650527442818202E-4</v>
      </c>
      <c r="CS296">
        <v>20123.389331698301</v>
      </c>
      <c r="CT296">
        <v>1000000000</v>
      </c>
      <c r="CU296">
        <v>360398.60115301301</v>
      </c>
      <c r="CV296">
        <v>15940091904</v>
      </c>
      <c r="CW296">
        <v>79736832</v>
      </c>
      <c r="CX296">
        <v>10.146128498035299</v>
      </c>
      <c r="CY296">
        <v>7571.0410852339701</v>
      </c>
      <c r="CZ296">
        <v>76.108545643202802</v>
      </c>
    </row>
    <row r="297" spans="1:104" x14ac:dyDescent="0.2">
      <c r="A297" s="20">
        <v>44691.421905347219</v>
      </c>
      <c r="B297">
        <v>100.10304695971401</v>
      </c>
      <c r="C297">
        <v>8.0106469508623899E-4</v>
      </c>
      <c r="D297">
        <v>10.0130769131931</v>
      </c>
      <c r="E297" s="21">
        <v>8.0007930216659704E-5</v>
      </c>
      <c r="F297">
        <v>4915.1999999999898</v>
      </c>
      <c r="G297">
        <v>1000000000</v>
      </c>
      <c r="H297">
        <v>0</v>
      </c>
      <c r="I297">
        <v>16003182592</v>
      </c>
      <c r="J297">
        <v>42700800</v>
      </c>
      <c r="K297">
        <v>0</v>
      </c>
      <c r="L297">
        <v>0</v>
      </c>
      <c r="M297">
        <v>1.43149259681042</v>
      </c>
      <c r="N297" s="20">
        <v>44691.426516863423</v>
      </c>
      <c r="O297">
        <v>99.596027893673195</v>
      </c>
      <c r="P297">
        <v>5.7875659932201604E-3</v>
      </c>
      <c r="Q297">
        <v>11.9749337007589</v>
      </c>
      <c r="R297">
        <v>4.8334114485338399E-4</v>
      </c>
      <c r="S297">
        <v>5802.6666666666597</v>
      </c>
      <c r="T297">
        <v>1000000000</v>
      </c>
      <c r="U297">
        <v>0</v>
      </c>
      <c r="V297">
        <v>16003383296</v>
      </c>
      <c r="W297">
        <v>42426368</v>
      </c>
      <c r="X297">
        <v>0</v>
      </c>
      <c r="Y297">
        <v>0.99791114172991402</v>
      </c>
      <c r="Z297">
        <v>0.21437942723851999</v>
      </c>
      <c r="AA297" s="20">
        <v>44691.431586956016</v>
      </c>
      <c r="AB297">
        <v>82.555933317431695</v>
      </c>
      <c r="AC297">
        <v>0.20527476052038199</v>
      </c>
      <c r="AD297">
        <v>366.00278834560601</v>
      </c>
      <c r="AE297">
        <v>5.6094167051996596E-4</v>
      </c>
      <c r="AF297">
        <v>16429.385041551199</v>
      </c>
      <c r="AG297">
        <v>1000000000</v>
      </c>
      <c r="AH297">
        <v>68365.468202029297</v>
      </c>
      <c r="AI297">
        <v>15999905792</v>
      </c>
      <c r="AJ297">
        <v>44011520</v>
      </c>
      <c r="AK297">
        <v>1.01385813946151</v>
      </c>
      <c r="AL297">
        <v>1995.2728184602499</v>
      </c>
      <c r="AM297">
        <v>17.636670161575001</v>
      </c>
      <c r="AN297" s="20">
        <v>44691.436112002317</v>
      </c>
      <c r="AO297">
        <v>42.147711674108301</v>
      </c>
      <c r="AP297">
        <v>0.81791198984254199</v>
      </c>
      <c r="AQ297">
        <v>1388.90630298377</v>
      </c>
      <c r="AR297">
        <v>5.9080946187515095E-4</v>
      </c>
      <c r="AS297">
        <v>19162.468271334699</v>
      </c>
      <c r="AT297">
        <v>1000000000</v>
      </c>
      <c r="AU297">
        <v>284141.25605272403</v>
      </c>
      <c r="AV297">
        <v>15974813696</v>
      </c>
      <c r="AW297">
        <v>64442368</v>
      </c>
      <c r="AX297">
        <v>61.796706405551099</v>
      </c>
      <c r="AY297">
        <v>6359.99545596803</v>
      </c>
      <c r="AZ297">
        <v>58.978179521785997</v>
      </c>
      <c r="BA297" s="20">
        <v>44691.440860960647</v>
      </c>
      <c r="BB297">
        <v>42.019697405412998</v>
      </c>
      <c r="BC297">
        <v>0.80031237246194797</v>
      </c>
      <c r="BD297">
        <v>1418.57282394699</v>
      </c>
      <c r="BE297">
        <v>5.6416319529570302E-4</v>
      </c>
      <c r="BF297">
        <v>18877.344778254599</v>
      </c>
      <c r="BG297">
        <v>1000000000</v>
      </c>
      <c r="BH297">
        <v>303749.11545893399</v>
      </c>
      <c r="BI297">
        <v>15961812992</v>
      </c>
      <c r="BJ297">
        <v>53432320</v>
      </c>
      <c r="BK297">
        <v>15.2207384543669</v>
      </c>
      <c r="BL297">
        <v>5881.2933387673802</v>
      </c>
      <c r="BM297">
        <v>51.6420863444405</v>
      </c>
      <c r="BN297" s="20">
        <v>44691.446334155095</v>
      </c>
      <c r="BO297">
        <v>34.714304401283599</v>
      </c>
      <c r="BP297">
        <v>1.17112871210838</v>
      </c>
      <c r="BQ297">
        <v>1646.39430691287</v>
      </c>
      <c r="BR297">
        <v>7.0978011008922498E-4</v>
      </c>
      <c r="BS297">
        <v>22362.7579462102</v>
      </c>
      <c r="BT297">
        <v>1000000000</v>
      </c>
      <c r="BU297">
        <v>433577.33691341197</v>
      </c>
      <c r="BV297">
        <v>15854690304</v>
      </c>
      <c r="BW297">
        <v>83955712</v>
      </c>
      <c r="BX297">
        <v>15.0953023249957</v>
      </c>
      <c r="BY297">
        <v>8321.5369950259992</v>
      </c>
      <c r="BZ297">
        <v>83.453470174794901</v>
      </c>
      <c r="CA297" s="20">
        <v>44691.451521493058</v>
      </c>
      <c r="CB297">
        <v>38.1160179938826</v>
      </c>
      <c r="CC297">
        <v>1.0716314956589299</v>
      </c>
      <c r="CD297">
        <v>1449.3925480992</v>
      </c>
      <c r="CE297">
        <v>7.4110730153545998E-4</v>
      </c>
      <c r="CF297">
        <v>18399.402076124501</v>
      </c>
      <c r="CG297">
        <v>1000000000</v>
      </c>
      <c r="CH297">
        <v>302233.95419249398</v>
      </c>
      <c r="CI297">
        <v>15952228352</v>
      </c>
      <c r="CJ297">
        <v>67846144</v>
      </c>
      <c r="CK297">
        <v>8.0243186053934892</v>
      </c>
      <c r="CL297">
        <v>5864.7738607169704</v>
      </c>
      <c r="CM297">
        <v>54.656548560047</v>
      </c>
      <c r="CN297" s="20">
        <v>44691.456369513886</v>
      </c>
      <c r="CO297">
        <v>38.470603879986797</v>
      </c>
      <c r="CP297">
        <v>1.0166591152139299</v>
      </c>
      <c r="CQ297">
        <v>1690.9593153102701</v>
      </c>
      <c r="CR297">
        <v>6.0402112082827896E-4</v>
      </c>
      <c r="CS297">
        <v>20109.397989355399</v>
      </c>
      <c r="CT297">
        <v>1000000000</v>
      </c>
      <c r="CU297">
        <v>375278.97074166901</v>
      </c>
      <c r="CV297">
        <v>15950790656</v>
      </c>
      <c r="CW297">
        <v>68997120</v>
      </c>
      <c r="CX297">
        <v>10.999735345010601</v>
      </c>
      <c r="CY297">
        <v>7834.8114934689502</v>
      </c>
      <c r="CZ297">
        <v>66.562177255024295</v>
      </c>
    </row>
    <row r="298" spans="1:104" x14ac:dyDescent="0.2">
      <c r="A298" s="20">
        <v>44691.421916956017</v>
      </c>
      <c r="B298">
        <v>99.136603956946701</v>
      </c>
      <c r="C298">
        <v>9.8737663900781997E-3</v>
      </c>
      <c r="D298">
        <v>4.9868752589672596</v>
      </c>
      <c r="E298">
        <v>1.9799877517932001E-3</v>
      </c>
      <c r="F298">
        <v>16384</v>
      </c>
      <c r="G298">
        <v>1000000000</v>
      </c>
      <c r="H298">
        <v>0</v>
      </c>
      <c r="I298">
        <v>16003178496</v>
      </c>
      <c r="J298">
        <v>42704896</v>
      </c>
      <c r="K298">
        <v>0</v>
      </c>
      <c r="L298">
        <v>0.99737505179345298</v>
      </c>
      <c r="M298">
        <v>0</v>
      </c>
      <c r="N298" s="20">
        <v>44691.426528506941</v>
      </c>
      <c r="O298">
        <v>97.298769132310795</v>
      </c>
      <c r="P298">
        <v>3.0806473732015401E-2</v>
      </c>
      <c r="Q298">
        <v>47.700166890622</v>
      </c>
      <c r="R298">
        <v>6.4583386131937298E-4</v>
      </c>
      <c r="S298">
        <v>13994.666666666601</v>
      </c>
      <c r="T298">
        <v>1000000000</v>
      </c>
      <c r="U298">
        <v>6125.49643153738</v>
      </c>
      <c r="V298">
        <v>16002863104</v>
      </c>
      <c r="W298">
        <v>42967040</v>
      </c>
      <c r="X298">
        <v>0</v>
      </c>
      <c r="Y298">
        <v>131.17545894921</v>
      </c>
      <c r="Z298">
        <v>1.40065110972867</v>
      </c>
      <c r="AA298" s="20">
        <v>44691.431598645831</v>
      </c>
      <c r="AB298">
        <v>67.927700747908204</v>
      </c>
      <c r="AC298">
        <v>0.40142248830018401</v>
      </c>
      <c r="AD298">
        <v>711.43610882686903</v>
      </c>
      <c r="AE298">
        <v>5.6420609502590201E-4</v>
      </c>
      <c r="AF298">
        <v>16874.6072423398</v>
      </c>
      <c r="AG298">
        <v>1000000000</v>
      </c>
      <c r="AH298">
        <v>137987.88851161301</v>
      </c>
      <c r="AI298">
        <v>15989227520</v>
      </c>
      <c r="AJ298">
        <v>54706176</v>
      </c>
      <c r="AK298">
        <v>3.9634323611524702</v>
      </c>
      <c r="AL298">
        <v>4161.6039792101001</v>
      </c>
      <c r="AM298">
        <v>23.358379216323399</v>
      </c>
      <c r="AN298" s="20">
        <v>44691.436123541665</v>
      </c>
      <c r="AO298">
        <v>47.646387785034598</v>
      </c>
      <c r="AP298">
        <v>0.78414461395745305</v>
      </c>
      <c r="AQ298">
        <v>1342.7821317708599</v>
      </c>
      <c r="AR298">
        <v>5.8394332677988501E-4</v>
      </c>
      <c r="AS298">
        <v>19724.427184466</v>
      </c>
      <c r="AT298">
        <v>1000000000</v>
      </c>
      <c r="AU298">
        <v>300031.07907094603</v>
      </c>
      <c r="AV298">
        <v>15983267840</v>
      </c>
      <c r="AW298">
        <v>56160256</v>
      </c>
      <c r="AX298">
        <v>62.175124846746399</v>
      </c>
      <c r="AY298">
        <v>5835.4363142454404</v>
      </c>
      <c r="AZ298">
        <v>63.9593335924082</v>
      </c>
      <c r="BA298" s="20">
        <v>44691.440872569445</v>
      </c>
      <c r="BB298">
        <v>32.745310802671</v>
      </c>
      <c r="BC298">
        <v>1.2028889682613799</v>
      </c>
      <c r="BD298">
        <v>1540.7822619655401</v>
      </c>
      <c r="BE298">
        <v>7.8058245242888704E-4</v>
      </c>
      <c r="BF298">
        <v>20024.005177993498</v>
      </c>
      <c r="BG298">
        <v>1000000000</v>
      </c>
      <c r="BH298">
        <v>372346.73787768802</v>
      </c>
      <c r="BI298">
        <v>15968002048</v>
      </c>
      <c r="BJ298">
        <v>47370240</v>
      </c>
      <c r="BK298">
        <v>26.9262919566794</v>
      </c>
      <c r="BL298">
        <v>7033.7458211281601</v>
      </c>
      <c r="BM298">
        <v>69.609848049988301</v>
      </c>
      <c r="BN298" s="20">
        <v>44691.446345729164</v>
      </c>
      <c r="BO298">
        <v>37.758605973855197</v>
      </c>
      <c r="BP298">
        <v>1.02681820480515</v>
      </c>
      <c r="BQ298">
        <v>1658.0323880553799</v>
      </c>
      <c r="BR298">
        <v>6.2041062154904797E-4</v>
      </c>
      <c r="BS298">
        <v>22416.695652173901</v>
      </c>
      <c r="BT298">
        <v>1000000000</v>
      </c>
      <c r="BU298">
        <v>490573.33649775002</v>
      </c>
      <c r="BV298">
        <v>15865880576</v>
      </c>
      <c r="BW298">
        <v>72880128</v>
      </c>
      <c r="BX298">
        <v>18.022091174515001</v>
      </c>
      <c r="BY298">
        <v>9955.2029193446306</v>
      </c>
      <c r="BZ298">
        <v>87.507078489327895</v>
      </c>
      <c r="CA298" s="20">
        <v>44691.451533020831</v>
      </c>
      <c r="CB298">
        <v>42.410642602524099</v>
      </c>
      <c r="CC298">
        <v>0.81479414881659595</v>
      </c>
      <c r="CD298">
        <v>1488.2412291108101</v>
      </c>
      <c r="CE298">
        <v>5.4747126120907998E-4</v>
      </c>
      <c r="CF298">
        <v>19196.720161834099</v>
      </c>
      <c r="CG298">
        <v>1000000000</v>
      </c>
      <c r="CH298">
        <v>339996.38582705002</v>
      </c>
      <c r="CI298">
        <v>15957655552</v>
      </c>
      <c r="CJ298">
        <v>62439424</v>
      </c>
      <c r="CK298">
        <v>9.0318078637878294</v>
      </c>
      <c r="CL298">
        <v>6217.8979471143803</v>
      </c>
      <c r="CM298">
        <v>62.366325187064398</v>
      </c>
      <c r="CN298" s="20">
        <v>44691.45638103009</v>
      </c>
      <c r="CO298">
        <v>37.064886962644501</v>
      </c>
      <c r="CP298">
        <v>1.1837855738516601</v>
      </c>
      <c r="CQ298">
        <v>1434.6707873827099</v>
      </c>
      <c r="CR298">
        <v>8.2507015466944404E-4</v>
      </c>
      <c r="CS298">
        <v>20844.280112044798</v>
      </c>
      <c r="CT298">
        <v>1000000000</v>
      </c>
      <c r="CU298">
        <v>340811.67170271499</v>
      </c>
      <c r="CV298">
        <v>15962353664</v>
      </c>
      <c r="CW298">
        <v>57475072</v>
      </c>
      <c r="CX298">
        <v>10.0467141973579</v>
      </c>
      <c r="CY298">
        <v>6794.5928116731902</v>
      </c>
      <c r="CZ298">
        <v>70.171758424952202</v>
      </c>
    </row>
    <row r="299" spans="1:104" x14ac:dyDescent="0.2">
      <c r="A299" s="20">
        <v>44691.421928425923</v>
      </c>
      <c r="B299">
        <v>93.476425074079899</v>
      </c>
      <c r="C299">
        <v>7.2541337968983696E-2</v>
      </c>
      <c r="D299">
        <v>120.068066543624</v>
      </c>
      <c r="E299">
        <v>6.0420159198004903E-4</v>
      </c>
      <c r="F299">
        <v>15523.4957983193</v>
      </c>
      <c r="G299">
        <v>1000000000</v>
      </c>
      <c r="H299">
        <v>24205.318625055101</v>
      </c>
      <c r="I299">
        <v>16002150400</v>
      </c>
      <c r="J299">
        <v>43397120</v>
      </c>
      <c r="K299">
        <v>0</v>
      </c>
      <c r="L299">
        <v>609.42111086007799</v>
      </c>
      <c r="M299">
        <v>3.8373257973745898</v>
      </c>
      <c r="N299" s="20">
        <v>44691.426540046297</v>
      </c>
      <c r="O299">
        <v>81.442008163063804</v>
      </c>
      <c r="P299">
        <v>0.21722551148581101</v>
      </c>
      <c r="Q299">
        <v>397.326251631106</v>
      </c>
      <c r="R299">
        <v>5.4671729201778805E-4</v>
      </c>
      <c r="S299">
        <v>15235.878787878701</v>
      </c>
      <c r="T299">
        <v>1000000000</v>
      </c>
      <c r="U299">
        <v>67128.069543251404</v>
      </c>
      <c r="V299">
        <v>15997652992</v>
      </c>
      <c r="W299">
        <v>48160768</v>
      </c>
      <c r="X299">
        <v>2.00669824056114</v>
      </c>
      <c r="Y299">
        <v>2070.9125842591002</v>
      </c>
      <c r="Z299">
        <v>12.990647463463199</v>
      </c>
      <c r="AA299" s="20">
        <v>44691.431610092593</v>
      </c>
      <c r="AB299">
        <v>78.287274572828906</v>
      </c>
      <c r="AC299">
        <v>0.27443505547479702</v>
      </c>
      <c r="AD299">
        <v>496.281242430737</v>
      </c>
      <c r="AE299">
        <v>5.5295357726244001E-4</v>
      </c>
      <c r="AF299">
        <v>16208.8146639511</v>
      </c>
      <c r="AG299">
        <v>1000000000</v>
      </c>
      <c r="AH299">
        <v>78754.071864018901</v>
      </c>
      <c r="AI299">
        <v>15995908096</v>
      </c>
      <c r="AJ299">
        <v>48033792</v>
      </c>
      <c r="AK299">
        <v>2.0215121891272299</v>
      </c>
      <c r="AL299">
        <v>2649.1917238512401</v>
      </c>
      <c r="AM299">
        <v>21.030428327924302</v>
      </c>
      <c r="AN299" s="20">
        <v>44691.436135289354</v>
      </c>
      <c r="AO299">
        <v>44.193346828046401</v>
      </c>
      <c r="AP299">
        <v>0.81551350955253898</v>
      </c>
      <c r="AQ299">
        <v>1448.62369046494</v>
      </c>
      <c r="AR299">
        <v>5.6288236065353905E-4</v>
      </c>
      <c r="AS299">
        <v>19598.7056424201</v>
      </c>
      <c r="AT299">
        <v>1000000000</v>
      </c>
      <c r="AU299">
        <v>303247.85197297798</v>
      </c>
      <c r="AV299">
        <v>15991902208</v>
      </c>
      <c r="AW299">
        <v>47693824</v>
      </c>
      <c r="AX299">
        <v>104.387567089928</v>
      </c>
      <c r="AY299">
        <v>6229.7712208574003</v>
      </c>
      <c r="AZ299">
        <v>61.526574315342899</v>
      </c>
      <c r="BA299" s="20">
        <v>44691.440884085649</v>
      </c>
      <c r="BB299">
        <v>31.758247499326799</v>
      </c>
      <c r="BC299">
        <v>1.30197763158423</v>
      </c>
      <c r="BD299">
        <v>1731.7861713289799</v>
      </c>
      <c r="BE299">
        <v>7.5168216864198399E-4</v>
      </c>
      <c r="BF299">
        <v>20373.0858468677</v>
      </c>
      <c r="BG299">
        <v>1000000000</v>
      </c>
      <c r="BH299">
        <v>431395.569602239</v>
      </c>
      <c r="BI299">
        <v>15935967232</v>
      </c>
      <c r="BJ299">
        <v>79482880</v>
      </c>
      <c r="BK299">
        <v>25.112908516951599</v>
      </c>
      <c r="BL299">
        <v>8132.5642941296201</v>
      </c>
      <c r="BM299">
        <v>85.086634409423098</v>
      </c>
      <c r="BN299" s="20">
        <v>44691.4463574537</v>
      </c>
      <c r="BO299">
        <v>26.500993984748199</v>
      </c>
      <c r="BP299">
        <v>1.6818849908204201</v>
      </c>
      <c r="BQ299">
        <v>1360.2891495285101</v>
      </c>
      <c r="BR299">
        <v>1.2370370022310999E-3</v>
      </c>
      <c r="BS299">
        <v>20662.564996368899</v>
      </c>
      <c r="BT299">
        <v>1000000000</v>
      </c>
      <c r="BU299">
        <v>327232.02713116899</v>
      </c>
      <c r="BV299">
        <v>15864389632</v>
      </c>
      <c r="BW299">
        <v>56643584</v>
      </c>
      <c r="BX299">
        <v>13.830100285693</v>
      </c>
      <c r="BY299">
        <v>10304.412577147399</v>
      </c>
      <c r="BZ299">
        <v>66.059177785926806</v>
      </c>
      <c r="CA299" s="20">
        <v>44691.451544606483</v>
      </c>
      <c r="CB299">
        <v>49.850647978454703</v>
      </c>
      <c r="CC299">
        <v>0.72102009999718097</v>
      </c>
      <c r="CD299">
        <v>1271.5105168017701</v>
      </c>
      <c r="CE299">
        <v>5.67059781642748E-4</v>
      </c>
      <c r="CF299">
        <v>19285.333333333299</v>
      </c>
      <c r="CG299">
        <v>1000000000</v>
      </c>
      <c r="CH299">
        <v>262628.89786110801</v>
      </c>
      <c r="CI299">
        <v>15968886784</v>
      </c>
      <c r="CJ299">
        <v>51265536</v>
      </c>
      <c r="CK299">
        <v>6.99730630315441</v>
      </c>
      <c r="CL299">
        <v>5493.88506316238</v>
      </c>
      <c r="CM299">
        <v>53.924136650152398</v>
      </c>
      <c r="CN299" s="20">
        <v>44691.456392719905</v>
      </c>
      <c r="CO299">
        <v>31.179681105826099</v>
      </c>
      <c r="CP299">
        <v>1.2046109886741201</v>
      </c>
      <c r="CQ299">
        <v>1398.32662915571</v>
      </c>
      <c r="CR299">
        <v>8.5918066168826296E-4</v>
      </c>
      <c r="CS299">
        <v>22328.406779661</v>
      </c>
      <c r="CT299">
        <v>1000000000</v>
      </c>
      <c r="CU299">
        <v>374259.75224839197</v>
      </c>
      <c r="CV299">
        <v>15972151296</v>
      </c>
      <c r="CW299">
        <v>47718400</v>
      </c>
      <c r="CX299">
        <v>9.8751880590092593</v>
      </c>
      <c r="CY299">
        <v>7149.6361547226998</v>
      </c>
      <c r="CZ299">
        <v>77.567016511467898</v>
      </c>
    </row>
    <row r="300" spans="1:104" x14ac:dyDescent="0.2">
      <c r="A300" s="20">
        <v>44691.421940057873</v>
      </c>
      <c r="B300">
        <v>90.856483266161703</v>
      </c>
      <c r="C300">
        <v>9.9779976695456199E-2</v>
      </c>
      <c r="D300">
        <v>178.058410332915</v>
      </c>
      <c r="E300">
        <v>5.6033473440076395E-4</v>
      </c>
      <c r="F300">
        <v>16406.882681564199</v>
      </c>
      <c r="G300">
        <v>1000000000</v>
      </c>
      <c r="H300">
        <v>27359.321328472099</v>
      </c>
      <c r="I300">
        <v>16000663552</v>
      </c>
      <c r="J300">
        <v>45219840</v>
      </c>
      <c r="K300">
        <v>0.994739722530256</v>
      </c>
      <c r="L300">
        <v>950.97117473892399</v>
      </c>
      <c r="M300">
        <v>4.4044652484645699</v>
      </c>
      <c r="N300" s="20">
        <v>44691.426551689816</v>
      </c>
      <c r="O300">
        <v>72.255671344462499</v>
      </c>
      <c r="P300">
        <v>0.34199162001231498</v>
      </c>
      <c r="Q300">
        <v>397.67152520393398</v>
      </c>
      <c r="R300">
        <v>8.5999943538910505E-4</v>
      </c>
      <c r="S300">
        <v>16168.959999999901</v>
      </c>
      <c r="T300">
        <v>1000000000</v>
      </c>
      <c r="U300">
        <v>61927.398262382703</v>
      </c>
      <c r="V300">
        <v>15997890560</v>
      </c>
      <c r="W300">
        <v>47845376</v>
      </c>
      <c r="X300">
        <v>0.99417881300983602</v>
      </c>
      <c r="Y300">
        <v>2336.3202105731102</v>
      </c>
      <c r="Z300">
        <v>10.6807860160421</v>
      </c>
      <c r="AA300" s="20">
        <v>44691.431621759257</v>
      </c>
      <c r="AB300">
        <v>80.519516605041503</v>
      </c>
      <c r="AC300">
        <v>0.267836055357415</v>
      </c>
      <c r="AD300">
        <v>371.14331220329598</v>
      </c>
      <c r="AE300">
        <v>7.2165788190247401E-4</v>
      </c>
      <c r="AF300">
        <v>16208.770053475901</v>
      </c>
      <c r="AG300">
        <v>1000000000</v>
      </c>
      <c r="AH300">
        <v>62995.126894826899</v>
      </c>
      <c r="AI300">
        <v>15997259776</v>
      </c>
      <c r="AJ300">
        <v>46690304</v>
      </c>
      <c r="AK300">
        <v>1.9847235946700299</v>
      </c>
      <c r="AL300">
        <v>2243.7300237744698</v>
      </c>
      <c r="AM300">
        <v>15.4949459465359</v>
      </c>
      <c r="AN300" s="20">
        <v>44691.436146689812</v>
      </c>
      <c r="AO300">
        <v>37.5418780258494</v>
      </c>
      <c r="AP300">
        <v>0.99935707757291004</v>
      </c>
      <c r="AQ300">
        <v>1557.3178699222301</v>
      </c>
      <c r="AR300">
        <v>6.4172102843283903E-4</v>
      </c>
      <c r="AS300">
        <v>20771.045632333698</v>
      </c>
      <c r="AT300">
        <v>1000000000</v>
      </c>
      <c r="AU300">
        <v>359653.12069205201</v>
      </c>
      <c r="AV300">
        <v>15960166400</v>
      </c>
      <c r="AW300">
        <v>75988992</v>
      </c>
      <c r="AX300">
        <v>47.714432781189601</v>
      </c>
      <c r="AY300">
        <v>10309.363082829301</v>
      </c>
      <c r="AZ300">
        <v>65.895823014308206</v>
      </c>
      <c r="BA300" s="20">
        <v>44691.440895821761</v>
      </c>
      <c r="BB300">
        <v>32.246548005555397</v>
      </c>
      <c r="BC300">
        <v>1.2569935379576</v>
      </c>
      <c r="BD300">
        <v>1632.9882855604401</v>
      </c>
      <c r="BE300">
        <v>7.69951683125532E-4</v>
      </c>
      <c r="BF300">
        <v>21034.099153567098</v>
      </c>
      <c r="BG300">
        <v>1000000000</v>
      </c>
      <c r="BH300">
        <v>371924.43594526901</v>
      </c>
      <c r="BI300">
        <v>15947689984</v>
      </c>
      <c r="BJ300">
        <v>67883008</v>
      </c>
      <c r="BK300">
        <v>28.631596300636598</v>
      </c>
      <c r="BL300">
        <v>7700.9121084470798</v>
      </c>
      <c r="BM300">
        <v>75.324037338877005</v>
      </c>
      <c r="BN300" s="20">
        <v>44691.446368969904</v>
      </c>
      <c r="BO300">
        <v>37.013370628021597</v>
      </c>
      <c r="BP300">
        <v>1.1386333586519199</v>
      </c>
      <c r="BQ300">
        <v>1801.5105611183301</v>
      </c>
      <c r="BR300">
        <v>6.3206905758775105E-4</v>
      </c>
      <c r="BS300">
        <v>20299.5292805354</v>
      </c>
      <c r="BT300">
        <v>1000000000</v>
      </c>
      <c r="BU300">
        <v>315166.887780522</v>
      </c>
      <c r="BV300">
        <v>15874269184</v>
      </c>
      <c r="BW300">
        <v>47722496</v>
      </c>
      <c r="BX300">
        <v>11.052212031400799</v>
      </c>
      <c r="BY300">
        <v>8795.5512838984396</v>
      </c>
      <c r="BZ300">
        <v>90.580880845882106</v>
      </c>
      <c r="CA300" s="20">
        <v>44691.451556111111</v>
      </c>
      <c r="CB300">
        <v>33.065668457807497</v>
      </c>
      <c r="CC300">
        <v>1.1785304594578201</v>
      </c>
      <c r="CD300">
        <v>1287.5936643411101</v>
      </c>
      <c r="CE300">
        <v>9.1286045843840696E-4</v>
      </c>
      <c r="CF300">
        <v>17230.0171473109</v>
      </c>
      <c r="CG300">
        <v>1000000000</v>
      </c>
      <c r="CH300">
        <v>249556.325905726</v>
      </c>
      <c r="CI300">
        <v>15950540800</v>
      </c>
      <c r="CJ300">
        <v>69636096</v>
      </c>
      <c r="CK300">
        <v>7.0250628607854901</v>
      </c>
      <c r="CL300">
        <v>4822.2038637248897</v>
      </c>
      <c r="CM300">
        <v>44.970214735655702</v>
      </c>
      <c r="CN300" s="20">
        <v>44691.456404247685</v>
      </c>
      <c r="CO300">
        <v>34.372201233723999</v>
      </c>
      <c r="CP300">
        <v>1.1158162433804799</v>
      </c>
      <c r="CQ300">
        <v>1415.16738015329</v>
      </c>
      <c r="CR300">
        <v>7.9032725159689399E-4</v>
      </c>
      <c r="CS300">
        <v>20142.065433854899</v>
      </c>
      <c r="CT300">
        <v>1000000000</v>
      </c>
      <c r="CU300">
        <v>328558.383999602</v>
      </c>
      <c r="CV300">
        <v>15947788288</v>
      </c>
      <c r="CW300">
        <v>72146944</v>
      </c>
      <c r="CX300">
        <v>10.065201850307901</v>
      </c>
      <c r="CY300">
        <v>6261.5620710765697</v>
      </c>
      <c r="CZ300">
        <v>65.482196394704502</v>
      </c>
    </row>
    <row r="301" spans="1:104" x14ac:dyDescent="0.2">
      <c r="A301" s="20">
        <v>44691.421951782409</v>
      </c>
      <c r="B301">
        <v>83.599706398857904</v>
      </c>
      <c r="C301">
        <v>0.18305640210639201</v>
      </c>
      <c r="D301">
        <v>336.68962160819802</v>
      </c>
      <c r="E301">
        <v>5.4369481578455195E-4</v>
      </c>
      <c r="F301">
        <v>15110.756598240399</v>
      </c>
      <c r="G301">
        <v>1000000000</v>
      </c>
      <c r="H301">
        <v>46944.999263880898</v>
      </c>
      <c r="I301">
        <v>16000225280</v>
      </c>
      <c r="J301">
        <v>45666304</v>
      </c>
      <c r="K301">
        <v>0.98735959415893904</v>
      </c>
      <c r="L301">
        <v>1661.72619696949</v>
      </c>
      <c r="M301">
        <v>12.8346925649677</v>
      </c>
      <c r="N301" s="20">
        <v>44691.426563229164</v>
      </c>
      <c r="O301">
        <v>79.598093818229003</v>
      </c>
      <c r="P301">
        <v>0.23269604039603201</v>
      </c>
      <c r="Q301">
        <v>434.26971178641901</v>
      </c>
      <c r="R301">
        <v>5.3579727647004897E-4</v>
      </c>
      <c r="S301">
        <v>15324.526558891401</v>
      </c>
      <c r="T301">
        <v>1000000000</v>
      </c>
      <c r="U301">
        <v>64225.782455840003</v>
      </c>
      <c r="V301">
        <v>16001622016</v>
      </c>
      <c r="W301">
        <v>44228608</v>
      </c>
      <c r="X301">
        <v>2.0058647195677501</v>
      </c>
      <c r="Y301">
        <v>2182.3808148897201</v>
      </c>
      <c r="Z301">
        <v>9.8867031063316606</v>
      </c>
      <c r="AA301" s="20">
        <v>44691.431633402775</v>
      </c>
      <c r="AB301">
        <v>84.1922744048032</v>
      </c>
      <c r="AC301">
        <v>0.185636412403414</v>
      </c>
      <c r="AD301">
        <v>345.81750053556601</v>
      </c>
      <c r="AE301">
        <v>5.3678135218534801E-4</v>
      </c>
      <c r="AF301">
        <v>17184.367816091901</v>
      </c>
      <c r="AG301">
        <v>1000000000</v>
      </c>
      <c r="AH301">
        <v>70559.688579103196</v>
      </c>
      <c r="AI301">
        <v>16000581632</v>
      </c>
      <c r="AJ301">
        <v>43372544</v>
      </c>
      <c r="AK301">
        <v>0.99372844981484598</v>
      </c>
      <c r="AL301">
        <v>2196.1398740908098</v>
      </c>
      <c r="AM301">
        <v>13.0450423699211</v>
      </c>
      <c r="AN301" s="20">
        <v>44691.436158391203</v>
      </c>
      <c r="AO301">
        <v>32.997576156467602</v>
      </c>
      <c r="AP301">
        <v>1.19016729583231</v>
      </c>
      <c r="AQ301">
        <v>1714.0099411900101</v>
      </c>
      <c r="AR301">
        <v>6.9411763085223499E-4</v>
      </c>
      <c r="AS301">
        <v>20123.312572087601</v>
      </c>
      <c r="AT301">
        <v>1000000000</v>
      </c>
      <c r="AU301">
        <v>379865.72339074803</v>
      </c>
      <c r="AV301">
        <v>15965376512</v>
      </c>
      <c r="AW301">
        <v>70172672</v>
      </c>
      <c r="AX301">
        <v>88.962453694983296</v>
      </c>
      <c r="AY301">
        <v>7902.83130323768</v>
      </c>
      <c r="AZ301">
        <v>76.824072784920205</v>
      </c>
      <c r="BA301" s="20">
        <v>44691.440907326389</v>
      </c>
      <c r="BB301">
        <v>42.2110289893999</v>
      </c>
      <c r="BC301">
        <v>0.94149909511867003</v>
      </c>
      <c r="BD301">
        <v>1520.40315354424</v>
      </c>
      <c r="BE301">
        <v>6.1816379243486504E-4</v>
      </c>
      <c r="BF301">
        <v>21343.027741083199</v>
      </c>
      <c r="BG301">
        <v>1000000000</v>
      </c>
      <c r="BH301">
        <v>429235.71936136601</v>
      </c>
      <c r="BI301">
        <v>15958953984</v>
      </c>
      <c r="BJ301">
        <v>56582144</v>
      </c>
      <c r="BK301">
        <v>15.0634394340578</v>
      </c>
      <c r="BL301">
        <v>7330.8738579081601</v>
      </c>
      <c r="BM301">
        <v>71.706739982676893</v>
      </c>
      <c r="BN301" s="20">
        <v>44691.44638050926</v>
      </c>
      <c r="BO301">
        <v>36.910426683729597</v>
      </c>
      <c r="BP301">
        <v>1.0788120904026399</v>
      </c>
      <c r="BQ301">
        <v>1636.8285800383801</v>
      </c>
      <c r="BR301">
        <v>6.5910497642005504E-4</v>
      </c>
      <c r="BS301">
        <v>21600.058859595301</v>
      </c>
      <c r="BT301">
        <v>1000000000</v>
      </c>
      <c r="BU301">
        <v>499997.440012865</v>
      </c>
      <c r="BV301">
        <v>15860207616</v>
      </c>
      <c r="BW301">
        <v>79413248</v>
      </c>
      <c r="BX301">
        <v>24.085766965616902</v>
      </c>
      <c r="BY301">
        <v>15033.5328810392</v>
      </c>
      <c r="BZ301">
        <v>81.967530465653397</v>
      </c>
      <c r="CA301" s="20">
        <v>44691.451567812503</v>
      </c>
      <c r="CB301">
        <v>39.880356952421202</v>
      </c>
      <c r="CC301">
        <v>1.0475635770476099</v>
      </c>
      <c r="CD301">
        <v>1680.6994016026899</v>
      </c>
      <c r="CE301">
        <v>6.2494108674510899E-4</v>
      </c>
      <c r="CF301">
        <v>18944</v>
      </c>
      <c r="CG301">
        <v>1000000000</v>
      </c>
      <c r="CH301">
        <v>417929.29329924</v>
      </c>
      <c r="CI301">
        <v>15948578816</v>
      </c>
      <c r="CJ301">
        <v>71659520</v>
      </c>
      <c r="CK301">
        <v>10.900762628319301</v>
      </c>
      <c r="CL301">
        <v>7137.0265862869301</v>
      </c>
      <c r="CM301">
        <v>78.379608219722002</v>
      </c>
      <c r="CN301" s="20">
        <v>44691.456415763889</v>
      </c>
      <c r="CO301">
        <v>37.232632825358003</v>
      </c>
      <c r="CP301">
        <v>1.0113894081297301</v>
      </c>
      <c r="CQ301">
        <v>1292.41482739087</v>
      </c>
      <c r="CR301">
        <v>7.8281488518813704E-4</v>
      </c>
      <c r="CS301">
        <v>18158.0839813374</v>
      </c>
      <c r="CT301">
        <v>1000000000</v>
      </c>
      <c r="CU301">
        <v>269563.96539015899</v>
      </c>
      <c r="CV301">
        <v>15961706496</v>
      </c>
      <c r="CW301">
        <v>58257408</v>
      </c>
      <c r="CX301">
        <v>7.0349174119254503</v>
      </c>
      <c r="CY301">
        <v>5267.1431651287503</v>
      </c>
      <c r="CZ301">
        <v>54.4764253939817</v>
      </c>
    </row>
    <row r="302" spans="1:104" x14ac:dyDescent="0.2">
      <c r="A302" s="20">
        <v>44691.421963194443</v>
      </c>
      <c r="B302">
        <v>99.614452919189205</v>
      </c>
      <c r="C302">
        <v>5.6795045443642804E-3</v>
      </c>
      <c r="D302">
        <v>9.12753758985696</v>
      </c>
      <c r="E302">
        <v>6.2224825705793001E-4</v>
      </c>
      <c r="F302">
        <v>5006.2222222222199</v>
      </c>
      <c r="G302">
        <v>1000000000</v>
      </c>
      <c r="H302">
        <v>0</v>
      </c>
      <c r="I302">
        <v>16003178496</v>
      </c>
      <c r="J302">
        <v>42713088</v>
      </c>
      <c r="K302">
        <v>0</v>
      </c>
      <c r="L302">
        <v>0</v>
      </c>
      <c r="M302">
        <v>0.16495918109658</v>
      </c>
      <c r="N302" s="20">
        <v>44691.426574756944</v>
      </c>
      <c r="O302">
        <v>99.580722786565403</v>
      </c>
      <c r="P302">
        <v>5.82343408108569E-3</v>
      </c>
      <c r="Q302">
        <v>14.0566968303346</v>
      </c>
      <c r="R302">
        <v>4.1426949547112798E-4</v>
      </c>
      <c r="S302">
        <v>4388.5714285714203</v>
      </c>
      <c r="T302">
        <v>1000000000</v>
      </c>
      <c r="U302">
        <v>0</v>
      </c>
      <c r="V302">
        <v>16002879488</v>
      </c>
      <c r="W302">
        <v>42971136</v>
      </c>
      <c r="X302">
        <v>0</v>
      </c>
      <c r="Y302">
        <v>0</v>
      </c>
      <c r="Z302">
        <v>1.16477717984943</v>
      </c>
      <c r="AA302" s="20">
        <v>44691.431644791664</v>
      </c>
      <c r="AB302">
        <v>100.154528482942</v>
      </c>
      <c r="AC302">
        <v>2.0315320179095699E-4</v>
      </c>
      <c r="AD302">
        <v>2.0315354227690698</v>
      </c>
      <c r="AE302" s="21">
        <v>9.99297123596212E-5</v>
      </c>
      <c r="AF302">
        <v>4096</v>
      </c>
      <c r="AG302">
        <v>1000000000</v>
      </c>
      <c r="AH302">
        <v>155.41245984183399</v>
      </c>
      <c r="AI302">
        <v>16000577536</v>
      </c>
      <c r="AJ302">
        <v>43376640</v>
      </c>
      <c r="AK302">
        <v>0</v>
      </c>
      <c r="AL302">
        <v>1.01576771138453</v>
      </c>
      <c r="AM302">
        <v>1.05334935128653E-2</v>
      </c>
      <c r="AN302" s="20">
        <v>44691.436169930559</v>
      </c>
      <c r="AO302">
        <v>35.740559847833197</v>
      </c>
      <c r="AP302">
        <v>1.1218703938764101</v>
      </c>
      <c r="AQ302">
        <v>1680.77977037349</v>
      </c>
      <c r="AR302">
        <v>6.6690510856278905E-4</v>
      </c>
      <c r="AS302">
        <v>21640.166964818101</v>
      </c>
      <c r="AT302">
        <v>1000000000</v>
      </c>
      <c r="AU302">
        <v>422195.44135405601</v>
      </c>
      <c r="AV302">
        <v>15973924864</v>
      </c>
      <c r="AW302">
        <v>60305408</v>
      </c>
      <c r="AX302">
        <v>111.250181581071</v>
      </c>
      <c r="AY302">
        <v>8664.4848627780793</v>
      </c>
      <c r="AZ302">
        <v>78.057121900888205</v>
      </c>
      <c r="BA302" s="20">
        <v>44691.440918773151</v>
      </c>
      <c r="BB302">
        <v>33.416441616818098</v>
      </c>
      <c r="BC302">
        <v>1.25602167915648</v>
      </c>
      <c r="BD302">
        <v>1633.3755622174299</v>
      </c>
      <c r="BE302">
        <v>7.7013622522237898E-4</v>
      </c>
      <c r="BF302">
        <v>22497.5464684014</v>
      </c>
      <c r="BG302">
        <v>1000000000</v>
      </c>
      <c r="BH302">
        <v>484509.38718608499</v>
      </c>
      <c r="BI302">
        <v>15970488320</v>
      </c>
      <c r="BJ302">
        <v>45199360</v>
      </c>
      <c r="BK302">
        <v>36.432168673994703</v>
      </c>
      <c r="BL302">
        <v>8550.4275868494806</v>
      </c>
      <c r="BM302">
        <v>81.053574831710193</v>
      </c>
      <c r="BN302" s="20">
        <v>44691.446392106482</v>
      </c>
      <c r="BO302">
        <v>35.143438197376</v>
      </c>
      <c r="BP302">
        <v>1.32723089757618</v>
      </c>
      <c r="BQ302">
        <v>1652.37025424474</v>
      </c>
      <c r="BR302">
        <v>8.0295703037934203E-4</v>
      </c>
      <c r="BS302">
        <v>22521.820156909998</v>
      </c>
      <c r="BT302">
        <v>1000000000</v>
      </c>
      <c r="BU302">
        <v>391288.65552916302</v>
      </c>
      <c r="BV302">
        <v>15864365056</v>
      </c>
      <c r="BW302">
        <v>70111232</v>
      </c>
      <c r="BX302">
        <v>23.932942728952199</v>
      </c>
      <c r="BY302">
        <v>9899.2634362628596</v>
      </c>
      <c r="BZ302">
        <v>83.634060944487601</v>
      </c>
      <c r="CA302" s="20">
        <v>44691.45157928241</v>
      </c>
      <c r="CB302">
        <v>38.008028199595898</v>
      </c>
      <c r="CC302">
        <v>1.0418659389143199</v>
      </c>
      <c r="CD302">
        <v>1757.59011516597</v>
      </c>
      <c r="CE302">
        <v>5.9276685599656605E-4</v>
      </c>
      <c r="CF302">
        <v>18634.801377726701</v>
      </c>
      <c r="CG302">
        <v>1000000000</v>
      </c>
      <c r="CH302">
        <v>353441.08087447198</v>
      </c>
      <c r="CI302">
        <v>15958700032</v>
      </c>
      <c r="CJ302">
        <v>61591552</v>
      </c>
      <c r="CK302">
        <v>10.0894954946382</v>
      </c>
      <c r="CL302">
        <v>7220.0429759630897</v>
      </c>
      <c r="CM302">
        <v>72.4108834328988</v>
      </c>
      <c r="CN302" s="20">
        <v>44691.45642746528</v>
      </c>
      <c r="CO302">
        <v>46.104943718619502</v>
      </c>
      <c r="CP302">
        <v>0.80572322763897797</v>
      </c>
      <c r="CQ302">
        <v>1402.3546817281999</v>
      </c>
      <c r="CR302">
        <v>5.7459423300379898E-4</v>
      </c>
      <c r="CS302">
        <v>18736.598447424101</v>
      </c>
      <c r="CT302">
        <v>1000000000</v>
      </c>
      <c r="CU302">
        <v>286290.16395930399</v>
      </c>
      <c r="CV302">
        <v>15967338496</v>
      </c>
      <c r="CW302">
        <v>52719616</v>
      </c>
      <c r="CX302">
        <v>7.9173164811754599</v>
      </c>
      <c r="CY302">
        <v>5899.3904430358598</v>
      </c>
      <c r="CZ302">
        <v>61.3441862200348</v>
      </c>
    </row>
    <row r="303" spans="1:104" x14ac:dyDescent="0.2">
      <c r="A303" s="20">
        <v>44691.42197476852</v>
      </c>
      <c r="B303">
        <v>97.1797183857947</v>
      </c>
      <c r="C303">
        <v>3.10967099680853E-2</v>
      </c>
      <c r="D303">
        <v>54.996594901366002</v>
      </c>
      <c r="E303">
        <v>5.6545081190667503E-4</v>
      </c>
      <c r="F303">
        <v>15043.4909090909</v>
      </c>
      <c r="G303">
        <v>1000000000</v>
      </c>
      <c r="H303">
        <v>9245.4275719641792</v>
      </c>
      <c r="I303">
        <v>16002465792</v>
      </c>
      <c r="J303">
        <v>43438080</v>
      </c>
      <c r="K303">
        <v>0.999938089115745</v>
      </c>
      <c r="L303">
        <v>376.97665959663601</v>
      </c>
      <c r="M303">
        <v>2.3540809382367298</v>
      </c>
      <c r="N303" s="20">
        <v>44691.426586354166</v>
      </c>
      <c r="O303">
        <v>88.439771128531802</v>
      </c>
      <c r="P303">
        <v>0.12745467524109499</v>
      </c>
      <c r="Q303">
        <v>225.58164658536799</v>
      </c>
      <c r="R303">
        <v>5.6504525462215303E-4</v>
      </c>
      <c r="S303">
        <v>15604.672566371601</v>
      </c>
      <c r="T303">
        <v>1000000000</v>
      </c>
      <c r="U303">
        <v>39542.665978433302</v>
      </c>
      <c r="V303">
        <v>15999541248</v>
      </c>
      <c r="W303">
        <v>46288896</v>
      </c>
      <c r="X303">
        <v>0.99814887869631796</v>
      </c>
      <c r="Y303">
        <v>1304.58058445608</v>
      </c>
      <c r="Z303">
        <v>4.0908559205241701</v>
      </c>
      <c r="AA303" s="20">
        <v>44691.431656400462</v>
      </c>
      <c r="AB303">
        <v>90.791467437037795</v>
      </c>
      <c r="AC303">
        <v>0.102220182472499</v>
      </c>
      <c r="AD303">
        <v>180.52598183386499</v>
      </c>
      <c r="AE303">
        <v>5.6629820518161597E-4</v>
      </c>
      <c r="AF303">
        <v>14799.911602209901</v>
      </c>
      <c r="AG303">
        <v>1000000000</v>
      </c>
      <c r="AH303">
        <v>26083.510922205802</v>
      </c>
      <c r="AI303">
        <v>15998464000</v>
      </c>
      <c r="AJ303">
        <v>45494272</v>
      </c>
      <c r="AK303">
        <v>0.99738111510423</v>
      </c>
      <c r="AL303">
        <v>855.75299675942904</v>
      </c>
      <c r="AM303">
        <v>6.5059306653965399</v>
      </c>
      <c r="AN303" s="20">
        <v>44691.436181354169</v>
      </c>
      <c r="AO303">
        <v>34.096318297191502</v>
      </c>
      <c r="AP303">
        <v>1.27219923280749</v>
      </c>
      <c r="AQ303">
        <v>1732.95805303412</v>
      </c>
      <c r="AR303">
        <v>7.3423068180910797E-4</v>
      </c>
      <c r="AS303">
        <v>21048.0234055002</v>
      </c>
      <c r="AT303">
        <v>1000000000</v>
      </c>
      <c r="AU303">
        <v>426867.41939939401</v>
      </c>
      <c r="AV303">
        <v>15987458048</v>
      </c>
      <c r="AW303">
        <v>46882816</v>
      </c>
      <c r="AX303">
        <v>82.1355191900318</v>
      </c>
      <c r="AY303">
        <v>7909.3462923734296</v>
      </c>
      <c r="AZ303">
        <v>77.029595259567401</v>
      </c>
      <c r="BA303" s="20">
        <v>44691.440930405093</v>
      </c>
      <c r="BB303">
        <v>36.397247743037198</v>
      </c>
      <c r="BC303">
        <v>1.07161379942379</v>
      </c>
      <c r="BD303">
        <v>1700.9577019569399</v>
      </c>
      <c r="BE303">
        <v>6.2964920728478301E-4</v>
      </c>
      <c r="BF303">
        <v>22542.371929824501</v>
      </c>
      <c r="BG303">
        <v>1000000000</v>
      </c>
      <c r="BH303">
        <v>406184.72037889197</v>
      </c>
      <c r="BI303">
        <v>15935229952</v>
      </c>
      <c r="BJ303">
        <v>80637952</v>
      </c>
      <c r="BK303">
        <v>36.804347937080102</v>
      </c>
      <c r="BL303">
        <v>8861.8901559850401</v>
      </c>
      <c r="BM303">
        <v>88.3366079576506</v>
      </c>
      <c r="BN303" s="20">
        <v>44691.446403761576</v>
      </c>
      <c r="BO303">
        <v>35.728219663211298</v>
      </c>
      <c r="BP303">
        <v>1.09111083284982</v>
      </c>
      <c r="BQ303">
        <v>1705.55971670756</v>
      </c>
      <c r="BR303">
        <v>6.3995350598033203E-4</v>
      </c>
      <c r="BS303">
        <v>22338.348281887</v>
      </c>
      <c r="BT303">
        <v>1000000000</v>
      </c>
      <c r="BU303">
        <v>411390.53970555402</v>
      </c>
      <c r="BV303">
        <v>15870918656</v>
      </c>
      <c r="BW303">
        <v>58175488</v>
      </c>
      <c r="BX303">
        <v>16.886729868391701</v>
      </c>
      <c r="BY303">
        <v>11458.142884229301</v>
      </c>
      <c r="BZ303">
        <v>88.363255303550304</v>
      </c>
      <c r="CA303" s="20">
        <v>44691.451590925928</v>
      </c>
      <c r="CB303">
        <v>42.104308276346302</v>
      </c>
      <c r="CC303">
        <v>0.97755998521127097</v>
      </c>
      <c r="CD303">
        <v>1574.0949692139</v>
      </c>
      <c r="CE303">
        <v>6.2045468422555902E-4</v>
      </c>
      <c r="CF303">
        <v>18601.696969696899</v>
      </c>
      <c r="CG303">
        <v>1000000000</v>
      </c>
      <c r="CH303">
        <v>288345.57845145598</v>
      </c>
      <c r="CI303">
        <v>15970467840</v>
      </c>
      <c r="CJ303">
        <v>49991680</v>
      </c>
      <c r="CK303">
        <v>8.9437214159881009</v>
      </c>
      <c r="CL303">
        <v>6433.5169385674399</v>
      </c>
      <c r="CM303">
        <v>60.368685733860701</v>
      </c>
      <c r="CN303" s="20">
        <v>44691.456438993053</v>
      </c>
      <c r="CO303">
        <v>38.297021618337297</v>
      </c>
      <c r="CP303">
        <v>1.0723969346718401</v>
      </c>
      <c r="CQ303">
        <v>1409.7026825842099</v>
      </c>
      <c r="CR303">
        <v>7.60683763425655E-4</v>
      </c>
      <c r="CS303">
        <v>20920.524216524202</v>
      </c>
      <c r="CT303">
        <v>1000000000</v>
      </c>
      <c r="CU303">
        <v>372323.16214233002</v>
      </c>
      <c r="CV303">
        <v>15976574976</v>
      </c>
      <c r="CW303">
        <v>43642880</v>
      </c>
      <c r="CX303">
        <v>10.0406173973235</v>
      </c>
      <c r="CY303">
        <v>6634.8399761513701</v>
      </c>
      <c r="CZ303">
        <v>68.621344374068102</v>
      </c>
    </row>
    <row r="304" spans="1:104" x14ac:dyDescent="0.2">
      <c r="A304" s="20">
        <v>44691.421986377318</v>
      </c>
      <c r="B304">
        <v>83.022687618815596</v>
      </c>
      <c r="C304">
        <v>0.20072952324645199</v>
      </c>
      <c r="D304">
        <v>359.83134126239202</v>
      </c>
      <c r="E304">
        <v>5.5789449921783902E-4</v>
      </c>
      <c r="F304">
        <v>15340.1440443213</v>
      </c>
      <c r="G304">
        <v>1000000000</v>
      </c>
      <c r="H304">
        <v>53320.824846233903</v>
      </c>
      <c r="I304">
        <v>15998619648</v>
      </c>
      <c r="J304">
        <v>47288320</v>
      </c>
      <c r="K304">
        <v>0.99676271817837303</v>
      </c>
      <c r="L304">
        <v>1720.4124515758699</v>
      </c>
      <c r="M304">
        <v>12.0126453619619</v>
      </c>
      <c r="N304" s="20">
        <v>44691.426597858794</v>
      </c>
      <c r="O304">
        <v>71.529657810925002</v>
      </c>
      <c r="P304">
        <v>0.33391902388259997</v>
      </c>
      <c r="Q304">
        <v>627.37639445041998</v>
      </c>
      <c r="R304">
        <v>5.3221147106234602E-4</v>
      </c>
      <c r="S304">
        <v>15996.7179487179</v>
      </c>
      <c r="T304">
        <v>1000000000</v>
      </c>
      <c r="U304">
        <v>98252.773671911593</v>
      </c>
      <c r="V304">
        <v>15996932096</v>
      </c>
      <c r="W304">
        <v>48971776</v>
      </c>
      <c r="X304">
        <v>3.0162326656270202</v>
      </c>
      <c r="Y304">
        <v>2872.4589085654602</v>
      </c>
      <c r="Z304">
        <v>19.876024644249501</v>
      </c>
      <c r="AA304" s="20">
        <v>44691.431668113422</v>
      </c>
      <c r="AB304">
        <v>67.513062309881704</v>
      </c>
      <c r="AC304">
        <v>0.42093124341646299</v>
      </c>
      <c r="AD304">
        <v>752.03428372338601</v>
      </c>
      <c r="AE304">
        <v>5.5965849313411404E-4</v>
      </c>
      <c r="AF304">
        <v>15770.407358738499</v>
      </c>
      <c r="AG304">
        <v>1000000000</v>
      </c>
      <c r="AH304">
        <v>112755.731633164</v>
      </c>
      <c r="AI304">
        <v>15997349888</v>
      </c>
      <c r="AJ304">
        <v>46620672</v>
      </c>
      <c r="AK304">
        <v>2.9646555205915299</v>
      </c>
      <c r="AL304">
        <v>3078.3006488808801</v>
      </c>
      <c r="AM304">
        <v>24.330715369633701</v>
      </c>
      <c r="AN304" s="20">
        <v>44691.436193067129</v>
      </c>
      <c r="AO304">
        <v>35.195359426682899</v>
      </c>
      <c r="AP304">
        <v>1.04420799825405</v>
      </c>
      <c r="AQ304">
        <v>1693.7031816477599</v>
      </c>
      <c r="AR304">
        <v>6.1727948342091298E-4</v>
      </c>
      <c r="AS304">
        <v>21027.568009340299</v>
      </c>
      <c r="AT304">
        <v>1000000000</v>
      </c>
      <c r="AU304">
        <v>409409.48700386198</v>
      </c>
      <c r="AV304">
        <v>15959855104</v>
      </c>
      <c r="AW304">
        <v>78077952</v>
      </c>
      <c r="AX304">
        <v>92.941096949731403</v>
      </c>
      <c r="AY304">
        <v>9806.2744632705908</v>
      </c>
      <c r="AZ304">
        <v>83.798432502973597</v>
      </c>
      <c r="BA304" s="20">
        <v>44691.440941990739</v>
      </c>
      <c r="BB304">
        <v>29.9263029828413</v>
      </c>
      <c r="BC304">
        <v>1.4817315702518901</v>
      </c>
      <c r="BD304">
        <v>1506.5843493258999</v>
      </c>
      <c r="BE304">
        <v>9.843397202974561E-4</v>
      </c>
      <c r="BF304">
        <v>20159.2780358327</v>
      </c>
      <c r="BG304">
        <v>1000000000</v>
      </c>
      <c r="BH304">
        <v>375838.31018864003</v>
      </c>
      <c r="BI304">
        <v>15951921152</v>
      </c>
      <c r="BJ304">
        <v>63979520</v>
      </c>
      <c r="BK304">
        <v>39.988967467177403</v>
      </c>
      <c r="BL304">
        <v>7178.0196603583399</v>
      </c>
      <c r="BM304">
        <v>68.004776621524101</v>
      </c>
      <c r="BN304" s="20">
        <v>44691.446415266204</v>
      </c>
      <c r="BO304">
        <v>32.630617584259298</v>
      </c>
      <c r="BP304">
        <v>1.2445329624594901</v>
      </c>
      <c r="BQ304">
        <v>1527.95640318446</v>
      </c>
      <c r="BR304">
        <v>8.1402245252359398E-4</v>
      </c>
      <c r="BS304">
        <v>22302.167215273199</v>
      </c>
      <c r="BT304">
        <v>1000000000</v>
      </c>
      <c r="BU304">
        <v>454986.99163159699</v>
      </c>
      <c r="BV304">
        <v>15883157504</v>
      </c>
      <c r="BW304">
        <v>46071808</v>
      </c>
      <c r="BX304">
        <v>18.1061324932984</v>
      </c>
      <c r="BY304">
        <v>9343.7702627916296</v>
      </c>
      <c r="BZ304">
        <v>68.5469833587876</v>
      </c>
      <c r="CA304" s="20">
        <v>44691.451602442132</v>
      </c>
      <c r="CB304">
        <v>36.909411749345402</v>
      </c>
      <c r="CC304">
        <v>1.01789629409419</v>
      </c>
      <c r="CD304">
        <v>1563.0322529969101</v>
      </c>
      <c r="CE304">
        <v>6.4801788671168203E-4</v>
      </c>
      <c r="CF304">
        <v>21103.304347826001</v>
      </c>
      <c r="CG304">
        <v>1000000000</v>
      </c>
      <c r="CH304">
        <v>417105.750153328</v>
      </c>
      <c r="CI304">
        <v>15940452352</v>
      </c>
      <c r="CJ304">
        <v>79908864</v>
      </c>
      <c r="CK304">
        <v>10.993193595246799</v>
      </c>
      <c r="CL304">
        <v>7556.3215248783199</v>
      </c>
      <c r="CM304">
        <v>75.676195488313994</v>
      </c>
      <c r="CN304" s="20">
        <v>44691.45645041667</v>
      </c>
      <c r="CO304">
        <v>41.236704250822797</v>
      </c>
      <c r="CP304">
        <v>0.862498118126098</v>
      </c>
      <c r="CQ304">
        <v>1435.77684048183</v>
      </c>
      <c r="CR304">
        <v>6.0077573756111299E-4</v>
      </c>
      <c r="CS304">
        <v>19393.895627644499</v>
      </c>
      <c r="CT304">
        <v>1000000000</v>
      </c>
      <c r="CU304">
        <v>333063.77567566501</v>
      </c>
      <c r="CV304">
        <v>15952560128</v>
      </c>
      <c r="CW304">
        <v>67575808</v>
      </c>
      <c r="CX304">
        <v>8.1002924709835202</v>
      </c>
      <c r="CY304">
        <v>6175.4604725660602</v>
      </c>
      <c r="CZ304">
        <v>69.943170698593093</v>
      </c>
    </row>
    <row r="305" spans="1:104" x14ac:dyDescent="0.2">
      <c r="A305" s="20">
        <v>44691.421997777776</v>
      </c>
      <c r="B305">
        <v>89.396716840848896</v>
      </c>
      <c r="C305">
        <v>0.12985621901129499</v>
      </c>
      <c r="D305">
        <v>229.42392572304999</v>
      </c>
      <c r="E305">
        <v>5.6592958835984897E-4</v>
      </c>
      <c r="F305">
        <v>15187.8230088495</v>
      </c>
      <c r="G305">
        <v>1000000000</v>
      </c>
      <c r="H305">
        <v>32842.136482266003</v>
      </c>
      <c r="I305">
        <v>16001187840</v>
      </c>
      <c r="J305">
        <v>44732416</v>
      </c>
      <c r="K305">
        <v>1.0151501138187999</v>
      </c>
      <c r="L305">
        <v>690.30207739678895</v>
      </c>
      <c r="M305">
        <v>4.8161021711573904</v>
      </c>
      <c r="N305" s="20">
        <v>44691.426609456015</v>
      </c>
      <c r="O305">
        <v>82.5395012609536</v>
      </c>
      <c r="P305">
        <v>0.198761667888919</v>
      </c>
      <c r="Q305">
        <v>382.35591021386398</v>
      </c>
      <c r="R305">
        <v>5.19842732178387E-4</v>
      </c>
      <c r="S305">
        <v>15175.519582245401</v>
      </c>
      <c r="T305">
        <v>1000000000</v>
      </c>
      <c r="U305">
        <v>59422.900375090998</v>
      </c>
      <c r="V305">
        <v>16002527232</v>
      </c>
      <c r="W305">
        <v>43364352</v>
      </c>
      <c r="X305">
        <v>0.99831830343045502</v>
      </c>
      <c r="Y305">
        <v>1776.00826180278</v>
      </c>
      <c r="Z305">
        <v>12.6486894009017</v>
      </c>
      <c r="AA305" s="20">
        <v>44691.431679641202</v>
      </c>
      <c r="AB305">
        <v>64.973963732039394</v>
      </c>
      <c r="AC305">
        <v>0.42345515918068899</v>
      </c>
      <c r="AD305">
        <v>764.99574297323204</v>
      </c>
      <c r="AE305">
        <v>5.5354323812689004E-4</v>
      </c>
      <c r="AF305">
        <v>17093.543307086598</v>
      </c>
      <c r="AG305">
        <v>1000000000</v>
      </c>
      <c r="AH305">
        <v>136257.58821430299</v>
      </c>
      <c r="AI305">
        <v>15986532352</v>
      </c>
      <c r="AJ305">
        <v>57450496</v>
      </c>
      <c r="AK305">
        <v>4.0157256848988503</v>
      </c>
      <c r="AL305">
        <v>4505.6442184565203</v>
      </c>
      <c r="AM305">
        <v>29.411591086078101</v>
      </c>
      <c r="AN305" s="20">
        <v>44691.436204479163</v>
      </c>
      <c r="AO305">
        <v>24.220148261400201</v>
      </c>
      <c r="AP305">
        <v>1.3673679010080799</v>
      </c>
      <c r="AQ305">
        <v>1192.7372386859399</v>
      </c>
      <c r="AR305">
        <v>1.1410670033999901E-3</v>
      </c>
      <c r="AS305">
        <v>20750.523285351301</v>
      </c>
      <c r="AT305">
        <v>1000000000</v>
      </c>
      <c r="AU305">
        <v>344055.711348977</v>
      </c>
      <c r="AV305">
        <v>15973974016</v>
      </c>
      <c r="AW305">
        <v>55336960</v>
      </c>
      <c r="AX305">
        <v>60.596303404874597</v>
      </c>
      <c r="AY305">
        <v>8444.0948794692704</v>
      </c>
      <c r="AZ305">
        <v>52.437392134347</v>
      </c>
      <c r="BA305" s="20">
        <v>44691.440953564816</v>
      </c>
      <c r="BB305">
        <v>33.576682623756703</v>
      </c>
      <c r="BC305">
        <v>1.2682746944601799</v>
      </c>
      <c r="BD305">
        <v>1634.5196893499799</v>
      </c>
      <c r="BE305">
        <v>7.7577980387790401E-4</v>
      </c>
      <c r="BF305">
        <v>22043.2440366972</v>
      </c>
      <c r="BG305">
        <v>1000000000</v>
      </c>
      <c r="BH305">
        <v>391291.01744936901</v>
      </c>
      <c r="BI305">
        <v>15961657344</v>
      </c>
      <c r="BJ305">
        <v>54374400</v>
      </c>
      <c r="BK305">
        <v>32.990305656605102</v>
      </c>
      <c r="BL305">
        <v>8441.5194231628302</v>
      </c>
      <c r="BM305">
        <v>78.908333856614902</v>
      </c>
      <c r="BN305" s="20">
        <v>44691.446426747687</v>
      </c>
      <c r="BO305">
        <v>33.4162678693164</v>
      </c>
      <c r="BP305">
        <v>1.26774288473765</v>
      </c>
      <c r="BQ305">
        <v>1822.92047938408</v>
      </c>
      <c r="BR305">
        <v>6.94864688276215E-4</v>
      </c>
      <c r="BS305">
        <v>20541.066813914898</v>
      </c>
      <c r="BT305">
        <v>1000000000</v>
      </c>
      <c r="BU305">
        <v>368800.66897904797</v>
      </c>
      <c r="BV305">
        <v>15845351424</v>
      </c>
      <c r="BW305">
        <v>79818752</v>
      </c>
      <c r="BX305">
        <v>38.2501260168941</v>
      </c>
      <c r="BY305">
        <v>11075.424646418</v>
      </c>
      <c r="BZ305">
        <v>85.046043829208102</v>
      </c>
      <c r="CA305" s="20">
        <v>44691.451613958336</v>
      </c>
      <c r="CB305">
        <v>30.448817989752701</v>
      </c>
      <c r="CC305">
        <v>1.3006842389217901</v>
      </c>
      <c r="CD305">
        <v>1647.5527345985499</v>
      </c>
      <c r="CE305">
        <v>7.9380359538856705E-4</v>
      </c>
      <c r="CF305">
        <v>19874.395092024501</v>
      </c>
      <c r="CG305">
        <v>1000000000</v>
      </c>
      <c r="CH305">
        <v>415173.18143334799</v>
      </c>
      <c r="CI305">
        <v>15950700544</v>
      </c>
      <c r="CJ305">
        <v>69705728</v>
      </c>
      <c r="CK305">
        <v>11.1184540371681</v>
      </c>
      <c r="CL305">
        <v>7149.1659458991398</v>
      </c>
      <c r="CM305">
        <v>75.654265081237199</v>
      </c>
      <c r="CN305" s="20">
        <v>44691.456462118054</v>
      </c>
      <c r="CO305">
        <v>42.839546453001297</v>
      </c>
      <c r="CP305">
        <v>0.78603492140491904</v>
      </c>
      <c r="CQ305">
        <v>1392.83524576897</v>
      </c>
      <c r="CR305">
        <v>5.6413356572107196E-4</v>
      </c>
      <c r="CS305">
        <v>19042.909090909001</v>
      </c>
      <c r="CT305">
        <v>1000000000</v>
      </c>
      <c r="CU305">
        <v>298060.80721709301</v>
      </c>
      <c r="CV305">
        <v>15961223168</v>
      </c>
      <c r="CW305">
        <v>58953728</v>
      </c>
      <c r="CX305">
        <v>7.9138366236873701</v>
      </c>
      <c r="CY305">
        <v>5808.7560817865296</v>
      </c>
      <c r="CZ305">
        <v>54.3858779321314</v>
      </c>
    </row>
    <row r="306" spans="1:104" x14ac:dyDescent="0.2">
      <c r="A306" s="20">
        <v>44691.422009444446</v>
      </c>
      <c r="B306">
        <v>99.636337790314698</v>
      </c>
      <c r="C306">
        <v>5.3605282860187198E-3</v>
      </c>
      <c r="D306">
        <v>6.9491895338286804</v>
      </c>
      <c r="E306">
        <v>7.7143629816533001E-4</v>
      </c>
      <c r="F306">
        <v>6436.5714285714203</v>
      </c>
      <c r="G306">
        <v>1000000000</v>
      </c>
      <c r="H306">
        <v>0</v>
      </c>
      <c r="I306">
        <v>16002932736</v>
      </c>
      <c r="J306">
        <v>42987520</v>
      </c>
      <c r="K306">
        <v>0</v>
      </c>
      <c r="L306">
        <v>0</v>
      </c>
      <c r="M306">
        <v>0.73095766631981995</v>
      </c>
      <c r="N306" s="20">
        <v>44691.426621053244</v>
      </c>
      <c r="O306">
        <v>100.159039143744</v>
      </c>
      <c r="P306" s="21">
        <v>9.9779875616402594E-5</v>
      </c>
      <c r="Q306">
        <v>1.9955456669960301</v>
      </c>
      <c r="R306" s="21">
        <v>5.0045056591014101E-5</v>
      </c>
      <c r="S306">
        <v>4096</v>
      </c>
      <c r="T306">
        <v>1000000000</v>
      </c>
      <c r="U306">
        <v>305.318487050393</v>
      </c>
      <c r="V306">
        <v>16002527232</v>
      </c>
      <c r="W306">
        <v>43364352</v>
      </c>
      <c r="X306">
        <v>0</v>
      </c>
      <c r="Y306">
        <v>26.9398665044464</v>
      </c>
      <c r="Z306">
        <v>0.22012438359734199</v>
      </c>
      <c r="AA306" s="20">
        <v>44691.431691284721</v>
      </c>
      <c r="AB306">
        <v>75.076762036989294</v>
      </c>
      <c r="AC306">
        <v>0.307624820212481</v>
      </c>
      <c r="AD306">
        <v>565.749995374945</v>
      </c>
      <c r="AE306">
        <v>5.4376104315615402E-4</v>
      </c>
      <c r="AF306">
        <v>17859.711775043899</v>
      </c>
      <c r="AG306">
        <v>1000000000</v>
      </c>
      <c r="AH306">
        <v>118027.97706674501</v>
      </c>
      <c r="AI306">
        <v>15992053760</v>
      </c>
      <c r="AJ306">
        <v>51945472</v>
      </c>
      <c r="AK306">
        <v>2.9828646504830099</v>
      </c>
      <c r="AL306">
        <v>3716.6493545018302</v>
      </c>
      <c r="AM306">
        <v>26.983847012430001</v>
      </c>
      <c r="AN306" s="20">
        <v>44691.436216168979</v>
      </c>
      <c r="AO306">
        <v>30.243813032272701</v>
      </c>
      <c r="AP306">
        <v>1.1427529747501699</v>
      </c>
      <c r="AQ306">
        <v>1515.95491885617</v>
      </c>
      <c r="AR306">
        <v>7.57180233689904E-4</v>
      </c>
      <c r="AS306">
        <v>20788.878688524499</v>
      </c>
      <c r="AT306">
        <v>1000000000</v>
      </c>
      <c r="AU306">
        <v>321054.40009375598</v>
      </c>
      <c r="AV306">
        <v>15980433408</v>
      </c>
      <c r="AW306">
        <v>50315264</v>
      </c>
      <c r="AX306">
        <v>32.804270375248301</v>
      </c>
      <c r="AY306">
        <v>6862.0569212224</v>
      </c>
      <c r="AZ306">
        <v>62.114824357274401</v>
      </c>
      <c r="BA306" s="20">
        <v>44691.440965034722</v>
      </c>
      <c r="BB306">
        <v>32.212142938786499</v>
      </c>
      <c r="BC306">
        <v>1.43315284243157</v>
      </c>
      <c r="BD306">
        <v>1502.3696439917601</v>
      </c>
      <c r="BE306">
        <v>9.5406301443884498E-4</v>
      </c>
      <c r="BF306">
        <v>22719.1833445265</v>
      </c>
      <c r="BG306">
        <v>1000000000</v>
      </c>
      <c r="BH306">
        <v>376857.67059066403</v>
      </c>
      <c r="BI306">
        <v>15930781696</v>
      </c>
      <c r="BJ306">
        <v>85344256</v>
      </c>
      <c r="BK306">
        <v>28.2514103638478</v>
      </c>
      <c r="BL306">
        <v>7887.1883862213699</v>
      </c>
      <c r="BM306">
        <v>79.508012732724595</v>
      </c>
      <c r="BN306" s="20">
        <v>44691.446438472223</v>
      </c>
      <c r="BO306">
        <v>35.595490632084598</v>
      </c>
      <c r="BP306">
        <v>1.1633720426063401</v>
      </c>
      <c r="BQ306">
        <v>1718.9597035776301</v>
      </c>
      <c r="BR306">
        <v>6.7773297498758395E-4</v>
      </c>
      <c r="BS306">
        <v>20883.001150747899</v>
      </c>
      <c r="BT306">
        <v>1000000000</v>
      </c>
      <c r="BU306">
        <v>402319.65039268997</v>
      </c>
      <c r="BV306">
        <v>15849197568</v>
      </c>
      <c r="BW306">
        <v>67973120</v>
      </c>
      <c r="BX306">
        <v>13.8466259206483</v>
      </c>
      <c r="BY306">
        <v>11878.426950499001</v>
      </c>
      <c r="BZ306">
        <v>79.166415634835303</v>
      </c>
      <c r="CA306" s="20">
        <v>44691.451625706017</v>
      </c>
      <c r="CB306">
        <v>34.4933720704772</v>
      </c>
      <c r="CC306">
        <v>1.1607152709577</v>
      </c>
      <c r="CD306">
        <v>1830.41567809151</v>
      </c>
      <c r="CE306">
        <v>6.3441038812858599E-4</v>
      </c>
      <c r="CF306">
        <v>20277.074851911599</v>
      </c>
      <c r="CG306">
        <v>1000000000</v>
      </c>
      <c r="CH306">
        <v>399351.95089398598</v>
      </c>
      <c r="CI306">
        <v>15959486464</v>
      </c>
      <c r="CJ306">
        <v>60981248</v>
      </c>
      <c r="CK306">
        <v>12.8138954309045</v>
      </c>
      <c r="CL306">
        <v>8096.4105438038096</v>
      </c>
      <c r="CM306">
        <v>83.835850170486495</v>
      </c>
      <c r="CN306" s="20">
        <v>44691.456473587961</v>
      </c>
      <c r="CO306">
        <v>31.5440929323074</v>
      </c>
      <c r="CP306">
        <v>1.1115585545925599</v>
      </c>
      <c r="CQ306">
        <v>1488.4930286629599</v>
      </c>
      <c r="CR306">
        <v>7.4705089902513198E-4</v>
      </c>
      <c r="CS306">
        <v>18922.131525423702</v>
      </c>
      <c r="CT306">
        <v>1000000000</v>
      </c>
      <c r="CU306">
        <v>317563.68049139198</v>
      </c>
      <c r="CV306">
        <v>15969185792</v>
      </c>
      <c r="CW306">
        <v>51040256</v>
      </c>
      <c r="CX306">
        <v>9.0823303443841699</v>
      </c>
      <c r="CY306">
        <v>6270.8445288892499</v>
      </c>
      <c r="CZ306">
        <v>62.959396790592798</v>
      </c>
    </row>
    <row r="307" spans="1:104" x14ac:dyDescent="0.2">
      <c r="A307" s="20">
        <v>44691.422021018516</v>
      </c>
      <c r="B307">
        <v>100.159523313861</v>
      </c>
      <c r="C307">
        <v>1.9997908218800299E-4</v>
      </c>
      <c r="D307">
        <v>1.99979599096586</v>
      </c>
      <c r="E307" s="21">
        <v>9.99297123596212E-5</v>
      </c>
      <c r="F307">
        <v>4096</v>
      </c>
      <c r="G307">
        <v>1000000000</v>
      </c>
      <c r="H307">
        <v>152.984393308888</v>
      </c>
      <c r="I307">
        <v>16002932736</v>
      </c>
      <c r="J307">
        <v>42987520</v>
      </c>
      <c r="K307">
        <v>0</v>
      </c>
      <c r="L307">
        <v>0</v>
      </c>
      <c r="M307">
        <v>1.0458905998433901E-2</v>
      </c>
      <c r="N307" s="20">
        <v>44691.426632766204</v>
      </c>
      <c r="O307">
        <v>99.5975279413219</v>
      </c>
      <c r="P307">
        <v>5.8313527324977601E-3</v>
      </c>
      <c r="Q307">
        <v>13.837177868086499</v>
      </c>
      <c r="R307">
        <v>4.2144170367304501E-4</v>
      </c>
      <c r="S307">
        <v>4973.7142857142799</v>
      </c>
      <c r="T307">
        <v>1000000000</v>
      </c>
      <c r="U307">
        <v>151.22058670123101</v>
      </c>
      <c r="V307">
        <v>16003424256</v>
      </c>
      <c r="W307">
        <v>42467328</v>
      </c>
      <c r="X307">
        <v>0</v>
      </c>
      <c r="Y307">
        <v>0</v>
      </c>
      <c r="Z307">
        <v>0</v>
      </c>
      <c r="AA307" s="20">
        <v>44691.431702685186</v>
      </c>
      <c r="AB307">
        <v>98.135058323264801</v>
      </c>
      <c r="AC307">
        <v>2.0402510056864099E-2</v>
      </c>
      <c r="AD307">
        <v>42.630959719054196</v>
      </c>
      <c r="AE307">
        <v>4.7857494898757299E-4</v>
      </c>
      <c r="AF307">
        <v>11605.333333333299</v>
      </c>
      <c r="AG307">
        <v>1000000000</v>
      </c>
      <c r="AH307">
        <v>7592.3709213934599</v>
      </c>
      <c r="AI307">
        <v>16000397312</v>
      </c>
      <c r="AJ307">
        <v>43597824</v>
      </c>
      <c r="AK307">
        <v>0</v>
      </c>
      <c r="AL307">
        <v>88.306987989469405</v>
      </c>
      <c r="AM307">
        <v>8.0990859573992699E-2</v>
      </c>
      <c r="AN307" s="20">
        <v>44691.436227650462</v>
      </c>
      <c r="AO307">
        <v>39.026599384849597</v>
      </c>
      <c r="AP307">
        <v>1.01059837828399</v>
      </c>
      <c r="AQ307">
        <v>1401.54166508977</v>
      </c>
      <c r="AR307">
        <v>7.2115125029244503E-4</v>
      </c>
      <c r="AS307">
        <v>18081.3352517985</v>
      </c>
      <c r="AT307">
        <v>1000000000</v>
      </c>
      <c r="AU307">
        <v>316211.99892480101</v>
      </c>
      <c r="AV307">
        <v>15958679552</v>
      </c>
      <c r="AW307">
        <v>72282112</v>
      </c>
      <c r="AX307">
        <v>55.456684589883103</v>
      </c>
      <c r="AY307">
        <v>5601.1251435781896</v>
      </c>
      <c r="AZ307">
        <v>65.343855493303806</v>
      </c>
      <c r="BA307" s="20">
        <v>44691.440976712962</v>
      </c>
      <c r="BB307">
        <v>36.945672414707403</v>
      </c>
      <c r="BC307">
        <v>1.0533531394652</v>
      </c>
      <c r="BD307">
        <v>1593.0877836340201</v>
      </c>
      <c r="BE307">
        <v>6.6123227788681196E-4</v>
      </c>
      <c r="BF307">
        <v>22371.245799626598</v>
      </c>
      <c r="BG307">
        <v>1000000000</v>
      </c>
      <c r="BH307">
        <v>392363.54317642102</v>
      </c>
      <c r="BI307">
        <v>15941537792</v>
      </c>
      <c r="BJ307">
        <v>74600448</v>
      </c>
      <c r="BK307">
        <v>48.575794273843698</v>
      </c>
      <c r="BL307">
        <v>8969.6691140762905</v>
      </c>
      <c r="BM307">
        <v>75.9920041912074</v>
      </c>
      <c r="BN307" s="20">
        <v>44691.446450046293</v>
      </c>
      <c r="BO307">
        <v>27.9609590608957</v>
      </c>
      <c r="BP307">
        <v>1.3050447630353701</v>
      </c>
      <c r="BQ307">
        <v>1434.1114319180199</v>
      </c>
      <c r="BR307">
        <v>9.0877431629218602E-4</v>
      </c>
      <c r="BS307">
        <v>22060.211699164302</v>
      </c>
      <c r="BT307">
        <v>1000000000</v>
      </c>
      <c r="BU307">
        <v>358288.17361762503</v>
      </c>
      <c r="BV307">
        <v>15862878208</v>
      </c>
      <c r="BW307">
        <v>53932032</v>
      </c>
      <c r="BX307">
        <v>11.984218094022401</v>
      </c>
      <c r="BY307">
        <v>9399.6217250782993</v>
      </c>
      <c r="BZ307">
        <v>81.249356852939997</v>
      </c>
      <c r="CA307" s="20">
        <v>44691.451637280094</v>
      </c>
      <c r="CB307">
        <v>34.835197411453699</v>
      </c>
      <c r="CC307">
        <v>1.11386618883537</v>
      </c>
      <c r="CD307">
        <v>1602.8441988982099</v>
      </c>
      <c r="CE307">
        <v>6.9475970190993402E-4</v>
      </c>
      <c r="CF307">
        <v>20980.820960698598</v>
      </c>
      <c r="CG307">
        <v>1000000000</v>
      </c>
      <c r="CH307">
        <v>378209.23696597299</v>
      </c>
      <c r="CI307">
        <v>15970848768</v>
      </c>
      <c r="CJ307">
        <v>49672192</v>
      </c>
      <c r="CK307">
        <v>10.9989308720401</v>
      </c>
      <c r="CL307">
        <v>7653.2560813268601</v>
      </c>
      <c r="CM307">
        <v>77.340369183082103</v>
      </c>
      <c r="CN307" s="20">
        <v>44691.456485254632</v>
      </c>
      <c r="CO307">
        <v>37.129822075599698</v>
      </c>
      <c r="CP307">
        <v>1.0555350381555799</v>
      </c>
      <c r="CQ307">
        <v>1739.87111302433</v>
      </c>
      <c r="CR307">
        <v>6.0667415765896496E-4</v>
      </c>
      <c r="CS307">
        <v>19085.070165430599</v>
      </c>
      <c r="CT307">
        <v>1000000000</v>
      </c>
      <c r="CU307">
        <v>388182.81275366398</v>
      </c>
      <c r="CV307">
        <v>15939461120</v>
      </c>
      <c r="CW307">
        <v>80818176</v>
      </c>
      <c r="CX307">
        <v>10.9176167959313</v>
      </c>
      <c r="CY307">
        <v>7470.6274202704899</v>
      </c>
      <c r="CZ307">
        <v>75.187234646084093</v>
      </c>
    </row>
    <row r="308" spans="1:104" x14ac:dyDescent="0.2">
      <c r="A308" s="20">
        <v>44691.422032592593</v>
      </c>
      <c r="B308">
        <v>99.689452855887794</v>
      </c>
      <c r="C308">
        <v>4.9994710559622697E-3</v>
      </c>
      <c r="D308">
        <v>1.9997382601161899</v>
      </c>
      <c r="E308">
        <v>2.5000072180370002E-3</v>
      </c>
      <c r="F308">
        <v>4096</v>
      </c>
      <c r="G308">
        <v>1000000000</v>
      </c>
      <c r="H308">
        <v>152.97997689888899</v>
      </c>
      <c r="I308">
        <v>16002936832</v>
      </c>
      <c r="J308">
        <v>42987520</v>
      </c>
      <c r="K308">
        <v>0</v>
      </c>
      <c r="L308">
        <v>0.99986913005809896</v>
      </c>
      <c r="M308">
        <v>1.05788807544193E-2</v>
      </c>
      <c r="N308" s="20">
        <v>44691.426644155094</v>
      </c>
      <c r="O308">
        <v>94.866272074436907</v>
      </c>
      <c r="P308">
        <v>5.5152447255266801E-2</v>
      </c>
      <c r="Q308">
        <v>94.458763637358899</v>
      </c>
      <c r="R308">
        <v>5.8386934200198705E-4</v>
      </c>
      <c r="S308">
        <v>14666.322580645099</v>
      </c>
      <c r="T308">
        <v>1000000000</v>
      </c>
      <c r="U308">
        <v>18480.400047115501</v>
      </c>
      <c r="V308">
        <v>16002060288</v>
      </c>
      <c r="W308">
        <v>43814912</v>
      </c>
      <c r="X308">
        <v>1.0156856305092301</v>
      </c>
      <c r="Y308">
        <v>636.83489032929003</v>
      </c>
      <c r="Z308">
        <v>1.6041744409948999</v>
      </c>
      <c r="AA308" s="20">
        <v>44691.431714293984</v>
      </c>
      <c r="AB308">
        <v>74.147651060256507</v>
      </c>
      <c r="AC308">
        <v>0.311450052805892</v>
      </c>
      <c r="AD308">
        <v>567.51312297663105</v>
      </c>
      <c r="AE308">
        <v>5.48857222536603E-4</v>
      </c>
      <c r="AF308">
        <v>16096.056239015799</v>
      </c>
      <c r="AG308">
        <v>1000000000</v>
      </c>
      <c r="AH308">
        <v>92489.678242300506</v>
      </c>
      <c r="AI308">
        <v>15998205952</v>
      </c>
      <c r="AJ308">
        <v>45797376</v>
      </c>
      <c r="AK308">
        <v>1.9947737187227801</v>
      </c>
      <c r="AL308">
        <v>3097.8835851764802</v>
      </c>
      <c r="AM308">
        <v>18.192004021026602</v>
      </c>
      <c r="AN308" s="20">
        <v>44691.436239236114</v>
      </c>
      <c r="AO308">
        <v>44.3619535572928</v>
      </c>
      <c r="AP308">
        <v>0.88284086033801401</v>
      </c>
      <c r="AQ308">
        <v>1497.4494796425099</v>
      </c>
      <c r="AR308">
        <v>5.89586095288978E-4</v>
      </c>
      <c r="AS308">
        <v>18631.604806408501</v>
      </c>
      <c r="AT308">
        <v>1000000000</v>
      </c>
      <c r="AU308">
        <v>335430.68270491599</v>
      </c>
      <c r="AV308">
        <v>15964323840</v>
      </c>
      <c r="AW308">
        <v>67133440</v>
      </c>
      <c r="AX308">
        <v>114.957737088711</v>
      </c>
      <c r="AY308">
        <v>6215.7148627617798</v>
      </c>
      <c r="AZ308">
        <v>67.200842697190694</v>
      </c>
      <c r="BA308" s="20">
        <v>44691.440988148148</v>
      </c>
      <c r="BB308">
        <v>37.710661257356001</v>
      </c>
      <c r="BC308">
        <v>1.0952892542327</v>
      </c>
      <c r="BD308">
        <v>1633.3749636839</v>
      </c>
      <c r="BE308">
        <v>6.6967819793049203E-4</v>
      </c>
      <c r="BF308">
        <v>22467.168316831601</v>
      </c>
      <c r="BG308">
        <v>1000000000</v>
      </c>
      <c r="BH308">
        <v>448137.04062409198</v>
      </c>
      <c r="BI308">
        <v>15952560128</v>
      </c>
      <c r="BJ308">
        <v>62767104</v>
      </c>
      <c r="BK308">
        <v>36.387066022661202</v>
      </c>
      <c r="BL308">
        <v>8985.5838039293994</v>
      </c>
      <c r="BM308">
        <v>91.302308234557003</v>
      </c>
      <c r="BN308" s="20">
        <v>44691.446461550928</v>
      </c>
      <c r="BO308">
        <v>34.865423589245403</v>
      </c>
      <c r="BP308">
        <v>1.09877386573955</v>
      </c>
      <c r="BQ308">
        <v>1575.4296304243201</v>
      </c>
      <c r="BR308">
        <v>6.9840159005179299E-4</v>
      </c>
      <c r="BS308">
        <v>22370.8644501278</v>
      </c>
      <c r="BT308">
        <v>1000000000</v>
      </c>
      <c r="BU308">
        <v>396574.117141411</v>
      </c>
      <c r="BV308">
        <v>15835947008</v>
      </c>
      <c r="BW308">
        <v>86728704</v>
      </c>
      <c r="BX308">
        <v>18.1315430611495</v>
      </c>
      <c r="BY308">
        <v>8323.3855730154901</v>
      </c>
      <c r="BZ308">
        <v>83.496513105566606</v>
      </c>
      <c r="CA308" s="20">
        <v>44691.451648726848</v>
      </c>
      <c r="CB308">
        <v>38.002807839176299</v>
      </c>
      <c r="CC308">
        <v>1.0398692735770301</v>
      </c>
      <c r="CD308">
        <v>1642.68872096717</v>
      </c>
      <c r="CE308">
        <v>6.3318975289444203E-4</v>
      </c>
      <c r="CF308">
        <v>22485.1231527093</v>
      </c>
      <c r="CG308">
        <v>1000000000</v>
      </c>
      <c r="CH308">
        <v>443394.458642832</v>
      </c>
      <c r="CI308">
        <v>15931830272</v>
      </c>
      <c r="CJ308">
        <v>82251776</v>
      </c>
      <c r="CK308">
        <v>12.1380939972943</v>
      </c>
      <c r="CL308">
        <v>10129.2394407421</v>
      </c>
      <c r="CM308">
        <v>84.9892448413312</v>
      </c>
      <c r="CN308" s="20">
        <v>44691.456496666666</v>
      </c>
      <c r="CO308">
        <v>41.980097437641902</v>
      </c>
      <c r="CP308">
        <v>0.86810257059380802</v>
      </c>
      <c r="CQ308">
        <v>1526.4249530981201</v>
      </c>
      <c r="CR308">
        <v>5.6870436649225696E-4</v>
      </c>
      <c r="CS308">
        <v>18305.445847176001</v>
      </c>
      <c r="CT308">
        <v>1000000000</v>
      </c>
      <c r="CU308">
        <v>301179.363901923</v>
      </c>
      <c r="CV308">
        <v>15954423808</v>
      </c>
      <c r="CW308">
        <v>65859584</v>
      </c>
      <c r="CX308">
        <v>8.1138867938770804</v>
      </c>
      <c r="CY308">
        <v>6004.2762274690404</v>
      </c>
      <c r="CZ308">
        <v>60.380585741534397</v>
      </c>
    </row>
    <row r="309" spans="1:104" x14ac:dyDescent="0.2">
      <c r="A309" s="20">
        <v>44691.42204420139</v>
      </c>
      <c r="B309">
        <v>86.749683509168193</v>
      </c>
      <c r="C309">
        <v>0.150197349549995</v>
      </c>
      <c r="D309">
        <v>282.061481415402</v>
      </c>
      <c r="E309">
        <v>5.32509192471944E-4</v>
      </c>
      <c r="F309">
        <v>15978.7420494699</v>
      </c>
      <c r="G309">
        <v>1000000000</v>
      </c>
      <c r="H309">
        <v>52527.223298779201</v>
      </c>
      <c r="I309">
        <v>15999954944</v>
      </c>
      <c r="J309">
        <v>45944832</v>
      </c>
      <c r="K309">
        <v>0.99668367991308204</v>
      </c>
      <c r="L309">
        <v>1602.6673573002299</v>
      </c>
      <c r="M309">
        <v>9.6772740347154205</v>
      </c>
      <c r="N309" s="20">
        <v>44691.426655787036</v>
      </c>
      <c r="O309">
        <v>76.4381266923113</v>
      </c>
      <c r="P309">
        <v>0.270759857316824</v>
      </c>
      <c r="Q309">
        <v>504.87615164533503</v>
      </c>
      <c r="R309">
        <v>5.3629176584871099E-4</v>
      </c>
      <c r="S309">
        <v>15414.532544378601</v>
      </c>
      <c r="T309">
        <v>1000000000</v>
      </c>
      <c r="U309">
        <v>97847.388135145899</v>
      </c>
      <c r="V309">
        <v>15995142144</v>
      </c>
      <c r="W309">
        <v>50765824</v>
      </c>
      <c r="X309">
        <v>1.99162189998159</v>
      </c>
      <c r="Y309">
        <v>2877.8936454734098</v>
      </c>
      <c r="Z309">
        <v>17.534752908975499</v>
      </c>
      <c r="AA309" s="20">
        <v>44691.431725983799</v>
      </c>
      <c r="AB309">
        <v>49.252775219677602</v>
      </c>
      <c r="AC309">
        <v>0.78105636908857801</v>
      </c>
      <c r="AD309">
        <v>1098.68637375408</v>
      </c>
      <c r="AE309">
        <v>7.1090106907610497E-4</v>
      </c>
      <c r="AF309">
        <v>16634.926126126102</v>
      </c>
      <c r="AG309">
        <v>1000000000</v>
      </c>
      <c r="AH309">
        <v>218750.436629526</v>
      </c>
      <c r="AI309">
        <v>15982604288</v>
      </c>
      <c r="AJ309">
        <v>61419520</v>
      </c>
      <c r="AK309">
        <v>4.9490377196129902</v>
      </c>
      <c r="AL309">
        <v>5602.3106986019002</v>
      </c>
      <c r="AM309">
        <v>47.4165256522231</v>
      </c>
      <c r="AN309" s="20">
        <v>44691.436250937499</v>
      </c>
      <c r="AO309">
        <v>51.481583813224802</v>
      </c>
      <c r="AP309">
        <v>0.72416373081875796</v>
      </c>
      <c r="AQ309">
        <v>1253.87118169625</v>
      </c>
      <c r="AR309">
        <v>5.7752366707303595E-4</v>
      </c>
      <c r="AS309">
        <v>19162.044164037801</v>
      </c>
      <c r="AT309">
        <v>1000000000</v>
      </c>
      <c r="AU309">
        <v>251098.58156606101</v>
      </c>
      <c r="AV309">
        <v>15981158400</v>
      </c>
      <c r="AW309">
        <v>55869440</v>
      </c>
      <c r="AX309">
        <v>67.242303119357302</v>
      </c>
      <c r="AY309">
        <v>5442.6711230726796</v>
      </c>
      <c r="AZ309">
        <v>57.5086572325296</v>
      </c>
      <c r="BA309" s="20">
        <v>44691.440999826387</v>
      </c>
      <c r="BB309">
        <v>32.272066508812699</v>
      </c>
      <c r="BC309">
        <v>1.17607143756539</v>
      </c>
      <c r="BD309">
        <v>1476.25039202724</v>
      </c>
      <c r="BE309">
        <v>7.9717742707305003E-4</v>
      </c>
      <c r="BF309">
        <v>22009.118279569801</v>
      </c>
      <c r="BG309">
        <v>1000000000</v>
      </c>
      <c r="BH309">
        <v>391202.38547218702</v>
      </c>
      <c r="BI309">
        <v>15966134272</v>
      </c>
      <c r="BJ309">
        <v>49496064</v>
      </c>
      <c r="BK309">
        <v>24.802593952070598</v>
      </c>
      <c r="BL309">
        <v>7733.4487942556298</v>
      </c>
      <c r="BM309">
        <v>72.115149905979706</v>
      </c>
      <c r="BN309" s="20">
        <v>44691.44647318287</v>
      </c>
      <c r="BO309">
        <v>37.531737053764601</v>
      </c>
      <c r="BP309">
        <v>1.06903760049217</v>
      </c>
      <c r="BQ309">
        <v>1692.9693645453001</v>
      </c>
      <c r="BR309">
        <v>6.2940831673325196E-4</v>
      </c>
      <c r="BS309">
        <v>22555.594610427601</v>
      </c>
      <c r="BT309">
        <v>1000000000</v>
      </c>
      <c r="BU309">
        <v>370537.140216192</v>
      </c>
      <c r="BV309">
        <v>15849492480</v>
      </c>
      <c r="BW309">
        <v>79409152</v>
      </c>
      <c r="BX309">
        <v>29.753415897105398</v>
      </c>
      <c r="BY309">
        <v>10008.0573272563</v>
      </c>
      <c r="BZ309">
        <v>81.343582456042199</v>
      </c>
      <c r="CA309" s="20">
        <v>44691.451660416664</v>
      </c>
      <c r="CB309">
        <v>26.4211781389508</v>
      </c>
      <c r="CC309">
        <v>1.77570519193975</v>
      </c>
      <c r="CD309">
        <v>1408.2271445808601</v>
      </c>
      <c r="CE309">
        <v>1.26097042305346E-3</v>
      </c>
      <c r="CF309">
        <v>22360.9338959212</v>
      </c>
      <c r="CG309">
        <v>1000000000</v>
      </c>
      <c r="CH309">
        <v>391502.99122464203</v>
      </c>
      <c r="CI309">
        <v>15940190208</v>
      </c>
      <c r="CJ309">
        <v>66285568</v>
      </c>
      <c r="CK309">
        <v>10.8934589243245</v>
      </c>
      <c r="CL309">
        <v>10207.171012092</v>
      </c>
      <c r="CM309">
        <v>66.732141937579399</v>
      </c>
      <c r="CN309" s="20">
        <v>44691.456508310184</v>
      </c>
      <c r="CO309">
        <v>39.0666400593677</v>
      </c>
      <c r="CP309">
        <v>1.1709065675561301</v>
      </c>
      <c r="CQ309">
        <v>1376.7419007295</v>
      </c>
      <c r="CR309">
        <v>8.5050510818453803E-4</v>
      </c>
      <c r="CS309">
        <v>19546.135642135599</v>
      </c>
      <c r="CT309">
        <v>1000000000</v>
      </c>
      <c r="CU309">
        <v>347713.74879809801</v>
      </c>
      <c r="CV309">
        <v>15964463104</v>
      </c>
      <c r="CW309">
        <v>55877632</v>
      </c>
      <c r="CX309">
        <v>8.9398824722695096</v>
      </c>
      <c r="CY309">
        <v>6052.3004337264601</v>
      </c>
      <c r="CZ309">
        <v>63.527124594967901</v>
      </c>
    </row>
    <row r="310" spans="1:104" x14ac:dyDescent="0.2">
      <c r="A310" s="20">
        <v>44691.42205587963</v>
      </c>
      <c r="B310">
        <v>100.163524391454</v>
      </c>
      <c r="C310" s="21">
        <v>9.91718063281728E-5</v>
      </c>
      <c r="D310">
        <v>1.9833622834310001</v>
      </c>
      <c r="E310" s="21">
        <v>5.0045056591014101E-5</v>
      </c>
      <c r="F310">
        <v>4096</v>
      </c>
      <c r="G310">
        <v>1000000000</v>
      </c>
      <c r="H310">
        <v>0</v>
      </c>
      <c r="I310">
        <v>16000237568</v>
      </c>
      <c r="J310">
        <v>45248512</v>
      </c>
      <c r="K310">
        <v>0</v>
      </c>
      <c r="L310">
        <v>0</v>
      </c>
      <c r="M310">
        <v>0</v>
      </c>
      <c r="N310" s="20">
        <v>44691.426667523148</v>
      </c>
      <c r="O310">
        <v>92.221790942447697</v>
      </c>
      <c r="P310">
        <v>8.7055635452406799E-2</v>
      </c>
      <c r="Q310">
        <v>163.666128549658</v>
      </c>
      <c r="R310">
        <v>5.3192777790251201E-4</v>
      </c>
      <c r="S310">
        <v>15026.891566265</v>
      </c>
      <c r="T310">
        <v>1000000000</v>
      </c>
      <c r="U310">
        <v>29055.667520231498</v>
      </c>
      <c r="V310">
        <v>16000802816</v>
      </c>
      <c r="W310">
        <v>45121536</v>
      </c>
      <c r="X310">
        <v>0.98594053343167798</v>
      </c>
      <c r="Y310">
        <v>902.13558808998596</v>
      </c>
      <c r="Z310">
        <v>7.5711684749361003</v>
      </c>
      <c r="AA310" s="20">
        <v>44691.431737372688</v>
      </c>
      <c r="AB310">
        <v>72.5264413601314</v>
      </c>
      <c r="AC310">
        <v>0.31654737962282298</v>
      </c>
      <c r="AD310">
        <v>601.61031441652699</v>
      </c>
      <c r="AE310">
        <v>5.2618243432906299E-4</v>
      </c>
      <c r="AF310">
        <v>16065.729729729699</v>
      </c>
      <c r="AG310">
        <v>1000000000</v>
      </c>
      <c r="AH310">
        <v>108349.814379688</v>
      </c>
      <c r="AI310">
        <v>15994961920</v>
      </c>
      <c r="AJ310">
        <v>49074176</v>
      </c>
      <c r="AK310">
        <v>3.04870091765132</v>
      </c>
      <c r="AL310">
        <v>2684.88927481159</v>
      </c>
      <c r="AM310">
        <v>15.845650481492401</v>
      </c>
      <c r="AN310" s="20">
        <v>44691.436262488423</v>
      </c>
      <c r="AO310">
        <v>47.780064686856797</v>
      </c>
      <c r="AP310">
        <v>0.81629701794711695</v>
      </c>
      <c r="AQ310">
        <v>1162.9197906849399</v>
      </c>
      <c r="AR310">
        <v>7.0085973927780495E-4</v>
      </c>
      <c r="AS310">
        <v>19039.532244196002</v>
      </c>
      <c r="AT310">
        <v>1000000000</v>
      </c>
      <c r="AU310">
        <v>253686.50264482701</v>
      </c>
      <c r="AV310">
        <v>15988174848</v>
      </c>
      <c r="AW310">
        <v>49025024</v>
      </c>
      <c r="AX310">
        <v>60.995792976596498</v>
      </c>
      <c r="AY310">
        <v>5562.6163332591204</v>
      </c>
      <c r="AZ310">
        <v>50.708969633069898</v>
      </c>
      <c r="BA310" s="20">
        <v>44691.441011400464</v>
      </c>
      <c r="BB310">
        <v>31.969488488184101</v>
      </c>
      <c r="BC310">
        <v>1.31157901473576</v>
      </c>
      <c r="BD310">
        <v>1718.0582193330799</v>
      </c>
      <c r="BE310">
        <v>7.6389037299612198E-4</v>
      </c>
      <c r="BF310">
        <v>20184.1910308677</v>
      </c>
      <c r="BG310">
        <v>1000000000</v>
      </c>
      <c r="BH310">
        <v>387604.740937786</v>
      </c>
      <c r="BI310">
        <v>15932235776</v>
      </c>
      <c r="BJ310">
        <v>80957440</v>
      </c>
      <c r="BK310">
        <v>17.010477419139399</v>
      </c>
      <c r="BL310">
        <v>8944.5092735110302</v>
      </c>
      <c r="BM310">
        <v>75.781637493800105</v>
      </c>
      <c r="BN310" s="20">
        <v>44691.44648471065</v>
      </c>
      <c r="BO310">
        <v>27.131521405585499</v>
      </c>
      <c r="BP310">
        <v>1.37173839349261</v>
      </c>
      <c r="BQ310">
        <v>1381.0718584643901</v>
      </c>
      <c r="BR310">
        <v>9.9642605417106902E-4</v>
      </c>
      <c r="BS310">
        <v>21301.216630196901</v>
      </c>
      <c r="BT310">
        <v>1000000000</v>
      </c>
      <c r="BU310">
        <v>362892.49651667499</v>
      </c>
      <c r="BV310">
        <v>15868669952</v>
      </c>
      <c r="BW310">
        <v>57135104</v>
      </c>
      <c r="BX310">
        <v>13.0955026696112</v>
      </c>
      <c r="BY310">
        <v>8951.2797478589091</v>
      </c>
      <c r="BZ310">
        <v>67.052070831947603</v>
      </c>
      <c r="CA310" s="20">
        <v>44691.451671886571</v>
      </c>
      <c r="CB310">
        <v>25.479876901416802</v>
      </c>
      <c r="CC310">
        <v>1.4246530776008</v>
      </c>
      <c r="CD310">
        <v>1188.67853749098</v>
      </c>
      <c r="CE310">
        <v>1.19745540167984E-3</v>
      </c>
      <c r="CF310">
        <v>22373.4011874469</v>
      </c>
      <c r="CG310">
        <v>1000000000</v>
      </c>
      <c r="CH310">
        <v>296480.01934336103</v>
      </c>
      <c r="CI310">
        <v>15950839808</v>
      </c>
      <c r="CJ310">
        <v>55422976</v>
      </c>
      <c r="CK310">
        <v>8.0656728582933592</v>
      </c>
      <c r="CL310">
        <v>7788.4153537895199</v>
      </c>
      <c r="CM310">
        <v>67.6771363564946</v>
      </c>
      <c r="CN310" s="20">
        <v>44691.456519953703</v>
      </c>
      <c r="CO310">
        <v>37.526150445549597</v>
      </c>
      <c r="CP310">
        <v>1.0231420875520001</v>
      </c>
      <c r="CQ310">
        <v>1658.9315171727901</v>
      </c>
      <c r="CR310">
        <v>6.16726545293772E-4</v>
      </c>
      <c r="CS310">
        <v>21748.949640287701</v>
      </c>
      <c r="CT310">
        <v>1000000000</v>
      </c>
      <c r="CU310">
        <v>425879.94430787</v>
      </c>
      <c r="CV310">
        <v>15968706560</v>
      </c>
      <c r="CW310">
        <v>51671040</v>
      </c>
      <c r="CX310">
        <v>11.934759116351</v>
      </c>
      <c r="CY310">
        <v>8030.1037587848396</v>
      </c>
      <c r="CZ310">
        <v>74.358042242927894</v>
      </c>
    </row>
    <row r="311" spans="1:104" x14ac:dyDescent="0.2">
      <c r="A311" s="20">
        <v>44691.42206744213</v>
      </c>
      <c r="B311">
        <v>89.501770476281195</v>
      </c>
      <c r="C311">
        <v>0.123057430903002</v>
      </c>
      <c r="D311">
        <v>209.105049227683</v>
      </c>
      <c r="E311">
        <v>5.8851598968798604E-4</v>
      </c>
      <c r="F311">
        <v>15129.7224880382</v>
      </c>
      <c r="G311">
        <v>1000000000</v>
      </c>
      <c r="H311">
        <v>33468.813907963799</v>
      </c>
      <c r="I311">
        <v>16000032768</v>
      </c>
      <c r="J311">
        <v>45895680</v>
      </c>
      <c r="K311">
        <v>1.00050262788365</v>
      </c>
      <c r="L311">
        <v>945.47498335005002</v>
      </c>
      <c r="M311">
        <v>7.7694560051175898</v>
      </c>
      <c r="N311" s="20">
        <v>44691.426678993055</v>
      </c>
      <c r="O311">
        <v>80.151614422732294</v>
      </c>
      <c r="P311">
        <v>0.21570747766762</v>
      </c>
      <c r="Q311">
        <v>254.128861193408</v>
      </c>
      <c r="R311">
        <v>8.4880932661835396E-4</v>
      </c>
      <c r="S311">
        <v>15327.492063492</v>
      </c>
      <c r="T311">
        <v>1000000000</v>
      </c>
      <c r="U311">
        <v>45604.029209874301</v>
      </c>
      <c r="V311">
        <v>16001708032</v>
      </c>
      <c r="W311">
        <v>44216320</v>
      </c>
      <c r="X311">
        <v>1.0084478618785999</v>
      </c>
      <c r="Y311">
        <v>1208.12053853057</v>
      </c>
      <c r="Z311">
        <v>10.972764082072899</v>
      </c>
      <c r="AA311" s="20">
        <v>44691.431749097224</v>
      </c>
      <c r="AB311">
        <v>99.438607172490705</v>
      </c>
      <c r="AC311">
        <v>7.3044043386582399E-3</v>
      </c>
      <c r="AD311">
        <v>17.765838145292498</v>
      </c>
      <c r="AE311">
        <v>4.1110730782938798E-4</v>
      </c>
      <c r="AF311">
        <v>7281.7777777777701</v>
      </c>
      <c r="AG311">
        <v>1000000000</v>
      </c>
      <c r="AH311">
        <v>1512.070224366</v>
      </c>
      <c r="AI311">
        <v>16000753664</v>
      </c>
      <c r="AJ311">
        <v>43282432</v>
      </c>
      <c r="AK311">
        <v>0</v>
      </c>
      <c r="AL311">
        <v>0</v>
      </c>
      <c r="AM311">
        <v>1.29183326137507</v>
      </c>
      <c r="AN311" s="20">
        <v>44691.436273981482</v>
      </c>
      <c r="AO311">
        <v>35.618637613301402</v>
      </c>
      <c r="AP311">
        <v>1.0292738663255401</v>
      </c>
      <c r="AQ311">
        <v>1511.2313114441599</v>
      </c>
      <c r="AR311">
        <v>6.8210952988875004E-4</v>
      </c>
      <c r="AS311">
        <v>20430.782376502</v>
      </c>
      <c r="AT311">
        <v>1000000000</v>
      </c>
      <c r="AU311">
        <v>325229.487747657</v>
      </c>
      <c r="AV311">
        <v>15959244800</v>
      </c>
      <c r="AW311">
        <v>76955648</v>
      </c>
      <c r="AX311">
        <v>105.927428372254</v>
      </c>
      <c r="AY311">
        <v>7686.2959692209997</v>
      </c>
      <c r="AZ311">
        <v>61.438745160232003</v>
      </c>
      <c r="BA311" s="20">
        <v>44691.441023136576</v>
      </c>
      <c r="BB311">
        <v>32.458025557587398</v>
      </c>
      <c r="BC311">
        <v>1.26606030997118</v>
      </c>
      <c r="BD311">
        <v>1654.2629344295599</v>
      </c>
      <c r="BE311">
        <v>7.6432415326805096E-4</v>
      </c>
      <c r="BF311">
        <v>21032.252531268601</v>
      </c>
      <c r="BG311">
        <v>1000000000</v>
      </c>
      <c r="BH311">
        <v>409575.40312231699</v>
      </c>
      <c r="BI311">
        <v>15942590464</v>
      </c>
      <c r="BJ311">
        <v>71401472</v>
      </c>
      <c r="BK311">
        <v>23.646402874514301</v>
      </c>
      <c r="BL311">
        <v>7810.2098160947999</v>
      </c>
      <c r="BM311">
        <v>79.189620771873507</v>
      </c>
      <c r="BN311" s="20">
        <v>44691.446496215278</v>
      </c>
      <c r="BO311">
        <v>33.195755369413398</v>
      </c>
      <c r="BP311">
        <v>2.00773964066097</v>
      </c>
      <c r="BQ311">
        <v>1713.8318156124501</v>
      </c>
      <c r="BR311">
        <v>1.16924419108238E-3</v>
      </c>
      <c r="BS311">
        <v>20379.219683655501</v>
      </c>
      <c r="BT311">
        <v>1000000000</v>
      </c>
      <c r="BU311">
        <v>406706.24547590502</v>
      </c>
      <c r="BV311">
        <v>15877722112</v>
      </c>
      <c r="BW311">
        <v>52301824</v>
      </c>
      <c r="BX311">
        <v>13.052029058559899</v>
      </c>
      <c r="BY311">
        <v>8752.8914871173802</v>
      </c>
      <c r="BZ311">
        <v>76.423469197859703</v>
      </c>
      <c r="CA311" s="20">
        <v>44691.451683391206</v>
      </c>
      <c r="CB311">
        <v>35.364103925807697</v>
      </c>
      <c r="CC311">
        <v>1.1819214597046801</v>
      </c>
      <c r="CD311">
        <v>1807.70149689394</v>
      </c>
      <c r="CE311">
        <v>6.5428727938334201E-4</v>
      </c>
      <c r="CF311">
        <v>20289.8530066815</v>
      </c>
      <c r="CG311">
        <v>1000000000</v>
      </c>
      <c r="CH311">
        <v>451495.59218608303</v>
      </c>
      <c r="CI311">
        <v>15967264768</v>
      </c>
      <c r="CJ311">
        <v>47394816</v>
      </c>
      <c r="CK311">
        <v>12.0781837208949</v>
      </c>
      <c r="CL311">
        <v>10982.088548223701</v>
      </c>
      <c r="CM311">
        <v>85.855867137182202</v>
      </c>
      <c r="CN311" s="20">
        <v>44691.456531550924</v>
      </c>
      <c r="CO311">
        <v>28.754624344437399</v>
      </c>
      <c r="CP311">
        <v>1.4643798971939801</v>
      </c>
      <c r="CQ311">
        <v>1515.10287119997</v>
      </c>
      <c r="CR311">
        <v>9.6589869455460098E-4</v>
      </c>
      <c r="CS311">
        <v>20671.452271230999</v>
      </c>
      <c r="CT311">
        <v>1000000000</v>
      </c>
      <c r="CU311">
        <v>358086.93323486502</v>
      </c>
      <c r="CV311">
        <v>15941087232</v>
      </c>
      <c r="CW311">
        <v>79335424</v>
      </c>
      <c r="CX311">
        <v>9.9743441158655308</v>
      </c>
      <c r="CY311">
        <v>7091.7586663803904</v>
      </c>
      <c r="CZ311">
        <v>66.470820493892802</v>
      </c>
    </row>
    <row r="312" spans="1:104" x14ac:dyDescent="0.2">
      <c r="A312" s="20">
        <v>44691.422078946758</v>
      </c>
      <c r="B312">
        <v>99.644335841969905</v>
      </c>
      <c r="C312">
        <v>5.5352373207841104E-3</v>
      </c>
      <c r="D312">
        <v>10.063853286597499</v>
      </c>
      <c r="E312">
        <v>5.5001442003393399E-4</v>
      </c>
      <c r="F312">
        <v>4096</v>
      </c>
      <c r="G312">
        <v>1000000000</v>
      </c>
      <c r="H312">
        <v>0</v>
      </c>
      <c r="I312">
        <v>16002670592</v>
      </c>
      <c r="J312">
        <v>43257856</v>
      </c>
      <c r="K312">
        <v>0</v>
      </c>
      <c r="L312">
        <v>0</v>
      </c>
      <c r="M312">
        <v>1.7180873440321001</v>
      </c>
      <c r="N312" s="20">
        <v>44691.426690462962</v>
      </c>
      <c r="O312">
        <v>92.599045526853999</v>
      </c>
      <c r="P312">
        <v>8.8478145595030602E-2</v>
      </c>
      <c r="Q312">
        <v>159.57910667796301</v>
      </c>
      <c r="R312">
        <v>5.5443051862552205E-4</v>
      </c>
      <c r="S312">
        <v>14361.924050632901</v>
      </c>
      <c r="T312">
        <v>1000000000</v>
      </c>
      <c r="U312">
        <v>24602.4522757501</v>
      </c>
      <c r="V312">
        <v>16002383872</v>
      </c>
      <c r="W312">
        <v>43552768</v>
      </c>
      <c r="X312">
        <v>0</v>
      </c>
      <c r="Y312">
        <v>665.58627405555706</v>
      </c>
      <c r="Z312">
        <v>6.8883670429007804</v>
      </c>
      <c r="AA312" s="20">
        <v>44691.431760671294</v>
      </c>
      <c r="AB312">
        <v>99.104758018132699</v>
      </c>
      <c r="AC312">
        <v>1.0597300867469E-2</v>
      </c>
      <c r="AD312">
        <v>12.9967812318491</v>
      </c>
      <c r="AE312">
        <v>8.15379072919274E-4</v>
      </c>
      <c r="AF312">
        <v>5671.3846153846098</v>
      </c>
      <c r="AG312">
        <v>1000000000</v>
      </c>
      <c r="AH312">
        <v>0</v>
      </c>
      <c r="AI312">
        <v>16000753664</v>
      </c>
      <c r="AJ312">
        <v>43282432</v>
      </c>
      <c r="AK312">
        <v>0</v>
      </c>
      <c r="AL312">
        <v>0</v>
      </c>
      <c r="AM312">
        <v>2.54635144428694E-2</v>
      </c>
      <c r="AN312" s="20">
        <v>44691.436285636577</v>
      </c>
      <c r="AO312">
        <v>40.150387226855202</v>
      </c>
      <c r="AP312">
        <v>0.91212069103145099</v>
      </c>
      <c r="AQ312">
        <v>1352.9048946299499</v>
      </c>
      <c r="AR312">
        <v>6.7304020568353701E-4</v>
      </c>
      <c r="AS312">
        <v>18391.115018314998</v>
      </c>
      <c r="AT312">
        <v>1000000000</v>
      </c>
      <c r="AU312">
        <v>260812.311789381</v>
      </c>
      <c r="AV312">
        <v>15972917248</v>
      </c>
      <c r="AW312">
        <v>63442944</v>
      </c>
      <c r="AX312">
        <v>41.627842911690998</v>
      </c>
      <c r="AY312">
        <v>5408.6461611689901</v>
      </c>
      <c r="AZ312">
        <v>48.0311119830439</v>
      </c>
      <c r="BA312" s="20">
        <v>44691.441034571762</v>
      </c>
      <c r="BB312">
        <v>38.582338249488402</v>
      </c>
      <c r="BC312">
        <v>1.0172994507250399</v>
      </c>
      <c r="BD312">
        <v>1658.3587656853699</v>
      </c>
      <c r="BE312">
        <v>6.1297980685544003E-4</v>
      </c>
      <c r="BF312">
        <v>22199.770871419802</v>
      </c>
      <c r="BG312">
        <v>1000000000</v>
      </c>
      <c r="BH312">
        <v>407089.180294641</v>
      </c>
      <c r="BI312">
        <v>15953068032</v>
      </c>
      <c r="BJ312">
        <v>61014016</v>
      </c>
      <c r="BK312">
        <v>29.3067667305763</v>
      </c>
      <c r="BL312">
        <v>8857.7175997759095</v>
      </c>
      <c r="BM312">
        <v>86.568239059606299</v>
      </c>
      <c r="BN312" s="20">
        <v>44691.446507881941</v>
      </c>
      <c r="BO312">
        <v>36.543415572059203</v>
      </c>
      <c r="BP312">
        <v>1.0950125828217301</v>
      </c>
      <c r="BQ312">
        <v>1742.93969279929</v>
      </c>
      <c r="BR312">
        <v>6.2919042416074099E-4</v>
      </c>
      <c r="BS312">
        <v>21411.758266818601</v>
      </c>
      <c r="BT312">
        <v>1000000000</v>
      </c>
      <c r="BU312">
        <v>300125.47059074801</v>
      </c>
      <c r="BV312">
        <v>15848083456</v>
      </c>
      <c r="BW312">
        <v>85340160</v>
      </c>
      <c r="BX312">
        <v>24.842355940696901</v>
      </c>
      <c r="BY312">
        <v>8269.5234455392001</v>
      </c>
      <c r="BZ312">
        <v>82.171069819157196</v>
      </c>
      <c r="CA312" s="20">
        <v>44691.451695104166</v>
      </c>
      <c r="CB312">
        <v>34.602729149459499</v>
      </c>
      <c r="CC312">
        <v>1.20951458457605</v>
      </c>
      <c r="CD312">
        <v>1746.2468726985301</v>
      </c>
      <c r="CE312">
        <v>6.9275617397076205E-4</v>
      </c>
      <c r="CF312">
        <v>20512.452744765102</v>
      </c>
      <c r="CG312">
        <v>1000000000</v>
      </c>
      <c r="CH312">
        <v>441441.72216862498</v>
      </c>
      <c r="CI312">
        <v>15937576960</v>
      </c>
      <c r="CJ312">
        <v>80117760</v>
      </c>
      <c r="CK312">
        <v>12.847317116627501</v>
      </c>
      <c r="CL312">
        <v>11407.429344402401</v>
      </c>
      <c r="CM312">
        <v>79.1575865792</v>
      </c>
      <c r="CN312" s="20">
        <v>44691.456543067128</v>
      </c>
      <c r="CO312">
        <v>35.738227428115202</v>
      </c>
      <c r="CP312">
        <v>1.1345229870729601</v>
      </c>
      <c r="CQ312">
        <v>1688.0943792931701</v>
      </c>
      <c r="CR312">
        <v>6.7032636484986002E-4</v>
      </c>
      <c r="CS312">
        <v>20752.256379821902</v>
      </c>
      <c r="CT312">
        <v>1000000000</v>
      </c>
      <c r="CU312">
        <v>421234.14771891199</v>
      </c>
      <c r="CV312">
        <v>15949103104</v>
      </c>
      <c r="CW312">
        <v>71376896</v>
      </c>
      <c r="CX312">
        <v>12.022037122562599</v>
      </c>
      <c r="CY312">
        <v>8357.3194730348296</v>
      </c>
      <c r="CZ312">
        <v>85.090238522032394</v>
      </c>
    </row>
    <row r="313" spans="1:104" x14ac:dyDescent="0.2">
      <c r="A313" s="20">
        <v>44691.42209064815</v>
      </c>
      <c r="B313">
        <v>94.321187736563502</v>
      </c>
      <c r="C313">
        <v>6.4213207637710795E-2</v>
      </c>
      <c r="D313">
        <v>118.727254779793</v>
      </c>
      <c r="E313">
        <v>5.4083414629816804E-4</v>
      </c>
      <c r="F313">
        <v>13960.5333333333</v>
      </c>
      <c r="G313">
        <v>1000000000</v>
      </c>
      <c r="H313">
        <v>16720.755048154198</v>
      </c>
      <c r="I313">
        <v>16002654208</v>
      </c>
      <c r="J313">
        <v>43261952</v>
      </c>
      <c r="K313">
        <v>0.98939378983160997</v>
      </c>
      <c r="L313">
        <v>446.21659921405598</v>
      </c>
      <c r="M313">
        <v>2.6041968129867001</v>
      </c>
      <c r="N313" s="20">
        <v>44691.426702118057</v>
      </c>
      <c r="O313">
        <v>97.551247394904394</v>
      </c>
      <c r="P313">
        <v>2.91701248312672E-2</v>
      </c>
      <c r="Q313">
        <v>52.594036708929998</v>
      </c>
      <c r="R313">
        <v>5.5472051963474601E-4</v>
      </c>
      <c r="S313">
        <v>14297.358490565999</v>
      </c>
      <c r="T313">
        <v>1000000000</v>
      </c>
      <c r="U313">
        <v>10579.340101017</v>
      </c>
      <c r="V313">
        <v>16001536000</v>
      </c>
      <c r="W313">
        <v>44404736</v>
      </c>
      <c r="X313">
        <v>0.99234031526283095</v>
      </c>
      <c r="Y313">
        <v>304.64847678568901</v>
      </c>
      <c r="Z313">
        <v>1.5570298264526301</v>
      </c>
      <c r="AA313" s="20">
        <v>44691.431772418982</v>
      </c>
      <c r="AB313">
        <v>85.701744132988196</v>
      </c>
      <c r="AC313">
        <v>0.17847959823463799</v>
      </c>
      <c r="AD313">
        <v>324.26838506378698</v>
      </c>
      <c r="AE313">
        <v>5.5045661926166403E-4</v>
      </c>
      <c r="AF313">
        <v>15637.009118541</v>
      </c>
      <c r="AG313">
        <v>1000000000</v>
      </c>
      <c r="AH313">
        <v>58533.893167684502</v>
      </c>
      <c r="AI313">
        <v>15996006400</v>
      </c>
      <c r="AJ313">
        <v>48041984</v>
      </c>
      <c r="AK313">
        <v>1.9712363833664901</v>
      </c>
      <c r="AL313">
        <v>1830.2929819557801</v>
      </c>
      <c r="AM313">
        <v>10.6862860849578</v>
      </c>
      <c r="AN313" s="20">
        <v>44691.436297199078</v>
      </c>
      <c r="AO313">
        <v>40.438729166368297</v>
      </c>
      <c r="AP313">
        <v>1.00926575665839</v>
      </c>
      <c r="AQ313">
        <v>1384.5103758051</v>
      </c>
      <c r="AR313">
        <v>7.3028983419711E-4</v>
      </c>
      <c r="AS313">
        <v>18253.913043478198</v>
      </c>
      <c r="AT313">
        <v>1000000000</v>
      </c>
      <c r="AU313">
        <v>278870.48773879599</v>
      </c>
      <c r="AV313">
        <v>15983493120</v>
      </c>
      <c r="AW313">
        <v>53170176</v>
      </c>
      <c r="AX313">
        <v>70.228787178519894</v>
      </c>
      <c r="AY313">
        <v>5580.17877552754</v>
      </c>
      <c r="AZ313">
        <v>53.056824426113998</v>
      </c>
      <c r="BA313" s="20">
        <v>44691.441046284723</v>
      </c>
      <c r="BB313">
        <v>35.551571566212701</v>
      </c>
      <c r="BC313">
        <v>1.1653564064811299</v>
      </c>
      <c r="BD313">
        <v>1619.8117092668399</v>
      </c>
      <c r="BE313">
        <v>7.2090463265255E-4</v>
      </c>
      <c r="BF313">
        <v>22222.5525672371</v>
      </c>
      <c r="BG313">
        <v>1000000000</v>
      </c>
      <c r="BH313">
        <v>438212.533024345</v>
      </c>
      <c r="BI313">
        <v>15966531584</v>
      </c>
      <c r="BJ313">
        <v>47734784</v>
      </c>
      <c r="BK313">
        <v>32.673463573230798</v>
      </c>
      <c r="BL313">
        <v>7990.1470010900903</v>
      </c>
      <c r="BM313">
        <v>85.333000543747303</v>
      </c>
      <c r="BN313" s="20">
        <v>44691.446519398145</v>
      </c>
      <c r="BO313">
        <v>37.339738565559102</v>
      </c>
      <c r="BP313">
        <v>1.0211152403207999</v>
      </c>
      <c r="BQ313">
        <v>1588.91742449563</v>
      </c>
      <c r="BR313">
        <v>6.4194577527572404E-4</v>
      </c>
      <c r="BS313">
        <v>22133.407454200798</v>
      </c>
      <c r="BT313">
        <v>1000000000</v>
      </c>
      <c r="BU313">
        <v>539294.43293591903</v>
      </c>
      <c r="BV313">
        <v>15868215296</v>
      </c>
      <c r="BW313">
        <v>72122368</v>
      </c>
      <c r="BX313">
        <v>13.0485954001536</v>
      </c>
      <c r="BY313">
        <v>15417.4173343354</v>
      </c>
      <c r="BZ313">
        <v>82.729366076546</v>
      </c>
      <c r="CA313" s="20">
        <v>44691.451706585649</v>
      </c>
      <c r="CB313">
        <v>36.335996662411603</v>
      </c>
      <c r="CC313">
        <v>1.11296633506204</v>
      </c>
      <c r="CD313">
        <v>1642.36838617279</v>
      </c>
      <c r="CE313">
        <v>6.7765497453397205E-4</v>
      </c>
      <c r="CF313">
        <v>21908.193984039201</v>
      </c>
      <c r="CG313">
        <v>1000000000</v>
      </c>
      <c r="CH313">
        <v>477561.20500430401</v>
      </c>
      <c r="CI313">
        <v>15953330176</v>
      </c>
      <c r="CJ313">
        <v>67637248</v>
      </c>
      <c r="CK313">
        <v>12.0984779828566</v>
      </c>
      <c r="CL313">
        <v>12108.5600478424</v>
      </c>
      <c r="CM313">
        <v>81.8836725852466</v>
      </c>
      <c r="CN313" s="20">
        <v>44691.456554780096</v>
      </c>
      <c r="CO313">
        <v>35.496412884782501</v>
      </c>
      <c r="CP313">
        <v>1.03394426054643</v>
      </c>
      <c r="CQ313">
        <v>1726.03366074616</v>
      </c>
      <c r="CR313">
        <v>6.0097707995037395E-4</v>
      </c>
      <c r="CS313">
        <v>20717.756321838999</v>
      </c>
      <c r="CT313">
        <v>1000000000</v>
      </c>
      <c r="CU313">
        <v>402705.47646618099</v>
      </c>
      <c r="CV313">
        <v>15958196224</v>
      </c>
      <c r="CW313">
        <v>62341120</v>
      </c>
      <c r="CX313">
        <v>11.903680418939</v>
      </c>
      <c r="CY313">
        <v>8006.2170551047702</v>
      </c>
      <c r="CZ313">
        <v>74.508582320729701</v>
      </c>
    </row>
    <row r="314" spans="1:104" x14ac:dyDescent="0.2">
      <c r="A314" s="20">
        <v>44691.422102118057</v>
      </c>
      <c r="B314">
        <v>100.149917234349</v>
      </c>
      <c r="C314">
        <v>2.01732132610231E-4</v>
      </c>
      <c r="D314">
        <v>2.0174243787270201</v>
      </c>
      <c r="E314" s="21">
        <v>9.99297123596212E-5</v>
      </c>
      <c r="F314">
        <v>6144</v>
      </c>
      <c r="G314">
        <v>1000000000</v>
      </c>
      <c r="H314">
        <v>0</v>
      </c>
      <c r="I314">
        <v>16002662400</v>
      </c>
      <c r="J314">
        <v>43261952</v>
      </c>
      <c r="K314">
        <v>0</v>
      </c>
      <c r="L314">
        <v>1.00871218936351</v>
      </c>
      <c r="M314">
        <v>0</v>
      </c>
      <c r="N314" s="20">
        <v>44691.426713530091</v>
      </c>
      <c r="O314">
        <v>92.681979453295995</v>
      </c>
      <c r="P314">
        <v>8.4219447061786398E-2</v>
      </c>
      <c r="Q314">
        <v>156.24132669633599</v>
      </c>
      <c r="R314">
        <v>5.3896134518079E-4</v>
      </c>
      <c r="S314">
        <v>14708.3636363636</v>
      </c>
      <c r="T314">
        <v>1000000000</v>
      </c>
      <c r="U314">
        <v>24740.915537771802</v>
      </c>
      <c r="V314">
        <v>16000724992</v>
      </c>
      <c r="W314">
        <v>45211648</v>
      </c>
      <c r="X314">
        <v>0</v>
      </c>
      <c r="Y314">
        <v>880.63293228844202</v>
      </c>
      <c r="Z314">
        <v>5.66534073463305</v>
      </c>
      <c r="AA314" s="20">
        <v>44691.431783958331</v>
      </c>
      <c r="AB314">
        <v>64.766748400195993</v>
      </c>
      <c r="AC314">
        <v>0.45502277923298101</v>
      </c>
      <c r="AD314">
        <v>814.65865083497999</v>
      </c>
      <c r="AE314">
        <v>5.5849749012931596E-4</v>
      </c>
      <c r="AF314">
        <v>15854.344827586199</v>
      </c>
      <c r="AG314">
        <v>1000000000</v>
      </c>
      <c r="AH314">
        <v>146851.25128080999</v>
      </c>
      <c r="AI314">
        <v>15993020416</v>
      </c>
      <c r="AJ314">
        <v>51032064</v>
      </c>
      <c r="AK314">
        <v>3.0098226016070702</v>
      </c>
      <c r="AL314">
        <v>3941.8643339047198</v>
      </c>
      <c r="AM314">
        <v>31.019148682982401</v>
      </c>
      <c r="AN314" s="20">
        <v>44691.436308761571</v>
      </c>
      <c r="AO314">
        <v>46.328654272667599</v>
      </c>
      <c r="AP314">
        <v>0.73615531206050899</v>
      </c>
      <c r="AQ314">
        <v>1308.7002817825401</v>
      </c>
      <c r="AR314">
        <v>5.62461916270639E-4</v>
      </c>
      <c r="AS314">
        <v>19001.932721712499</v>
      </c>
      <c r="AT314">
        <v>1000000000</v>
      </c>
      <c r="AU314">
        <v>284472.22027248697</v>
      </c>
      <c r="AV314">
        <v>15988572160</v>
      </c>
      <c r="AW314">
        <v>48340992</v>
      </c>
      <c r="AX314">
        <v>62.033193784799501</v>
      </c>
      <c r="AY314">
        <v>5425.9033854027002</v>
      </c>
      <c r="AZ314">
        <v>52.314256367563303</v>
      </c>
      <c r="BA314" s="20">
        <v>44691.441057743054</v>
      </c>
      <c r="BB314">
        <v>35.920650827629899</v>
      </c>
      <c r="BC314">
        <v>1.10419373345806</v>
      </c>
      <c r="BD314">
        <v>1715.7842775782899</v>
      </c>
      <c r="BE314">
        <v>6.4358062179247595E-4</v>
      </c>
      <c r="BF314">
        <v>22523.175500588899</v>
      </c>
      <c r="BG314">
        <v>1000000000</v>
      </c>
      <c r="BH314">
        <v>466683.21876467799</v>
      </c>
      <c r="BI314">
        <v>15932129280</v>
      </c>
      <c r="BJ314">
        <v>82366464</v>
      </c>
      <c r="BK314">
        <v>23.240894219258301</v>
      </c>
      <c r="BL314">
        <v>9207.4360054731405</v>
      </c>
      <c r="BM314">
        <v>85.001486336916102</v>
      </c>
      <c r="BN314" s="20">
        <v>44691.446531041664</v>
      </c>
      <c r="BO314">
        <v>37.036698156479403</v>
      </c>
      <c r="BP314">
        <v>1.26266895755817</v>
      </c>
      <c r="BQ314">
        <v>1609.4473681269501</v>
      </c>
      <c r="BR314">
        <v>7.8515756183795797E-4</v>
      </c>
      <c r="BS314">
        <v>22521.667285095798</v>
      </c>
      <c r="BT314">
        <v>1000000000</v>
      </c>
      <c r="BU314">
        <v>391697.88464020402</v>
      </c>
      <c r="BV314">
        <v>15878995968</v>
      </c>
      <c r="BW314">
        <v>62189568</v>
      </c>
      <c r="BX314">
        <v>27.8692184957048</v>
      </c>
      <c r="BY314">
        <v>8696.1914998919092</v>
      </c>
      <c r="BZ314">
        <v>75.913465803511301</v>
      </c>
      <c r="CA314" s="20">
        <v>44691.451718229167</v>
      </c>
      <c r="CB314">
        <v>34.336918816591698</v>
      </c>
      <c r="CC314">
        <v>1.0883461590752399</v>
      </c>
      <c r="CD314">
        <v>1632.8816779302499</v>
      </c>
      <c r="CE314">
        <v>6.6652467656539403E-4</v>
      </c>
      <c r="CF314">
        <v>22075.520389531299</v>
      </c>
      <c r="CG314">
        <v>1000000000</v>
      </c>
      <c r="CH314">
        <v>472407.67643273203</v>
      </c>
      <c r="CI314">
        <v>15965614080</v>
      </c>
      <c r="CJ314">
        <v>55410688</v>
      </c>
      <c r="CK314">
        <v>11.9260986823877</v>
      </c>
      <c r="CL314">
        <v>8983.3338325085806</v>
      </c>
      <c r="CM314">
        <v>86.024228050410301</v>
      </c>
      <c r="CN314" s="20">
        <v>44691.456566215275</v>
      </c>
      <c r="CO314">
        <v>35.544994924745303</v>
      </c>
      <c r="CP314">
        <v>1.11350033915975</v>
      </c>
      <c r="CQ314">
        <v>1632.01916183252</v>
      </c>
      <c r="CR314">
        <v>6.8226892553159004E-4</v>
      </c>
      <c r="CS314">
        <v>22166.1401115933</v>
      </c>
      <c r="CT314">
        <v>1000000000</v>
      </c>
      <c r="CU314">
        <v>417792.85826443398</v>
      </c>
      <c r="CV314">
        <v>15972384768</v>
      </c>
      <c r="CW314">
        <v>48177152</v>
      </c>
      <c r="CX314">
        <v>12.141494074389501</v>
      </c>
      <c r="CY314">
        <v>8188.4259620028597</v>
      </c>
      <c r="CZ314">
        <v>81.028503989781399</v>
      </c>
    </row>
    <row r="315" spans="1:104" x14ac:dyDescent="0.2">
      <c r="A315" s="20">
        <v>44691.422113576387</v>
      </c>
      <c r="B315">
        <v>94.379669001706006</v>
      </c>
      <c r="C315">
        <v>6.1492691154422699E-2</v>
      </c>
      <c r="D315">
        <v>114.093946399171</v>
      </c>
      <c r="E315">
        <v>5.38938246430017E-4</v>
      </c>
      <c r="F315">
        <v>15659.0442477876</v>
      </c>
      <c r="G315">
        <v>1000000000</v>
      </c>
      <c r="H315">
        <v>15559.183309833799</v>
      </c>
      <c r="I315">
        <v>16002646016</v>
      </c>
      <c r="J315">
        <v>43282432</v>
      </c>
      <c r="K315">
        <v>0</v>
      </c>
      <c r="L315">
        <v>633.06995037416095</v>
      </c>
      <c r="M315">
        <v>5.3376059814920103</v>
      </c>
      <c r="N315" s="20">
        <v>44691.426725243058</v>
      </c>
      <c r="O315">
        <v>96.235113615426002</v>
      </c>
      <c r="P315">
        <v>4.2975335615142503E-2</v>
      </c>
      <c r="Q315">
        <v>72.1209053536288</v>
      </c>
      <c r="R315">
        <v>5.9588685797082395E-4</v>
      </c>
      <c r="S315">
        <v>15093.4794520547</v>
      </c>
      <c r="T315">
        <v>1000000000</v>
      </c>
      <c r="U315">
        <v>11557.1280935171</v>
      </c>
      <c r="V315">
        <v>16002658304</v>
      </c>
      <c r="W315">
        <v>43282432</v>
      </c>
      <c r="X315">
        <v>0</v>
      </c>
      <c r="Y315">
        <v>315.15847681928199</v>
      </c>
      <c r="Z315">
        <v>0.43429787440037998</v>
      </c>
      <c r="AA315" s="20">
        <v>44691.431795416669</v>
      </c>
      <c r="AB315">
        <v>81.605744042240204</v>
      </c>
      <c r="AC315">
        <v>0.205580204414408</v>
      </c>
      <c r="AD315">
        <v>382.91217183956502</v>
      </c>
      <c r="AE315">
        <v>5.3693900207016799E-4</v>
      </c>
      <c r="AF315">
        <v>16675.799472295501</v>
      </c>
      <c r="AG315">
        <v>1000000000</v>
      </c>
      <c r="AH315">
        <v>66958.103631913793</v>
      </c>
      <c r="AI315">
        <v>15997480960</v>
      </c>
      <c r="AJ315">
        <v>46583808</v>
      </c>
      <c r="AK315">
        <v>2.02064470627738</v>
      </c>
      <c r="AL315">
        <v>1864.0447415408901</v>
      </c>
      <c r="AM315">
        <v>13.9732713407152</v>
      </c>
      <c r="AN315" s="20">
        <v>44691.436320266206</v>
      </c>
      <c r="AO315">
        <v>51.837327966313801</v>
      </c>
      <c r="AP315">
        <v>0.72006907351615501</v>
      </c>
      <c r="AQ315">
        <v>1161.9676511110699</v>
      </c>
      <c r="AR315">
        <v>6.1974017147120098E-4</v>
      </c>
      <c r="AS315">
        <v>19011.823376623299</v>
      </c>
      <c r="AT315">
        <v>1000000000</v>
      </c>
      <c r="AU315">
        <v>247755.64799924</v>
      </c>
      <c r="AV315">
        <v>15969386496</v>
      </c>
      <c r="AW315">
        <v>67780608</v>
      </c>
      <c r="AX315">
        <v>62.374021098602903</v>
      </c>
      <c r="AY315">
        <v>4774.6307118382101</v>
      </c>
      <c r="AZ315">
        <v>55.203162992433199</v>
      </c>
      <c r="BA315" s="20">
        <v>44691.44106917824</v>
      </c>
      <c r="BB315">
        <v>32.3782361150976</v>
      </c>
      <c r="BC315">
        <v>1.2159556464737999</v>
      </c>
      <c r="BD315">
        <v>1561.94194037484</v>
      </c>
      <c r="BE315">
        <v>7.7784986746645105E-4</v>
      </c>
      <c r="BF315">
        <v>21206.880829015499</v>
      </c>
      <c r="BG315">
        <v>1000000000</v>
      </c>
      <c r="BH315">
        <v>364446.375284612</v>
      </c>
      <c r="BI315">
        <v>15948558336</v>
      </c>
      <c r="BJ315">
        <v>66187264</v>
      </c>
      <c r="BK315">
        <v>45.522919246676103</v>
      </c>
      <c r="BL315">
        <v>7687.30363012204</v>
      </c>
      <c r="BM315">
        <v>81.016512596682901</v>
      </c>
      <c r="BN315" s="20">
        <v>44691.446542604164</v>
      </c>
      <c r="BO315">
        <v>34.114152820196601</v>
      </c>
      <c r="BP315">
        <v>1.1220944428655399</v>
      </c>
      <c r="BQ315">
        <v>1601.28697234172</v>
      </c>
      <c r="BR315">
        <v>7.0125092853693695E-4</v>
      </c>
      <c r="BS315">
        <v>22298.0963101938</v>
      </c>
      <c r="BT315">
        <v>1000000000</v>
      </c>
      <c r="BU315">
        <v>527976.06012004195</v>
      </c>
      <c r="BV315">
        <v>15886569472</v>
      </c>
      <c r="BW315">
        <v>46092288</v>
      </c>
      <c r="BX315">
        <v>35.050058806729297</v>
      </c>
      <c r="BY315">
        <v>10666.2336100135</v>
      </c>
      <c r="BZ315">
        <v>82.018519111530907</v>
      </c>
      <c r="CA315" s="20">
        <v>44691.451729664353</v>
      </c>
      <c r="CB315">
        <v>37.391681762482897</v>
      </c>
      <c r="CC315">
        <v>1.0543543498871699</v>
      </c>
      <c r="CD315">
        <v>1649.4369765794499</v>
      </c>
      <c r="CE315">
        <v>6.39202394373731E-4</v>
      </c>
      <c r="CF315">
        <v>22613.438036809799</v>
      </c>
      <c r="CG315">
        <v>1000000000</v>
      </c>
      <c r="CH315">
        <v>421719.54600582097</v>
      </c>
      <c r="CI315">
        <v>15938490368</v>
      </c>
      <c r="CJ315">
        <v>86622208</v>
      </c>
      <c r="CK315">
        <v>11.131169780597499</v>
      </c>
      <c r="CL315">
        <v>11764.634533566101</v>
      </c>
      <c r="CM315">
        <v>91.303524623914996</v>
      </c>
      <c r="CN315" s="20">
        <v>44691.456577916666</v>
      </c>
      <c r="CO315">
        <v>35.636332561460002</v>
      </c>
      <c r="CP315">
        <v>1.1186425791565699</v>
      </c>
      <c r="CQ315">
        <v>1684.2152370660899</v>
      </c>
      <c r="CR315">
        <v>6.6334310455317595E-4</v>
      </c>
      <c r="CS315">
        <v>22245.724340175901</v>
      </c>
      <c r="CT315">
        <v>1000000000</v>
      </c>
      <c r="CU315">
        <v>410847.76127275999</v>
      </c>
      <c r="CV315">
        <v>15937736704</v>
      </c>
      <c r="CW315">
        <v>82903040</v>
      </c>
      <c r="CX315">
        <v>12.8415238016769</v>
      </c>
      <c r="CY315">
        <v>8627.5283756805202</v>
      </c>
      <c r="CZ315">
        <v>80.682150420732199</v>
      </c>
    </row>
    <row r="316" spans="1:104" x14ac:dyDescent="0.2">
      <c r="A316" s="20">
        <v>44691.422125150464</v>
      </c>
      <c r="B316">
        <v>99.679453913775902</v>
      </c>
      <c r="C316">
        <v>4.8994816348430304E-3</v>
      </c>
      <c r="D316">
        <v>1.99989414106056</v>
      </c>
      <c r="E316">
        <v>2.4499621614459898E-3</v>
      </c>
      <c r="F316">
        <v>6144</v>
      </c>
      <c r="G316">
        <v>1000000000</v>
      </c>
      <c r="H316">
        <v>0</v>
      </c>
      <c r="I316">
        <v>16003186688</v>
      </c>
      <c r="J316">
        <v>42741760</v>
      </c>
      <c r="K316">
        <v>0</v>
      </c>
      <c r="L316">
        <v>0</v>
      </c>
      <c r="M316">
        <v>1.05788807544193E-2</v>
      </c>
      <c r="N316" s="20">
        <v>44691.426736643516</v>
      </c>
      <c r="O316">
        <v>98.458179245893405</v>
      </c>
      <c r="P316">
        <v>1.70648654836584E-2</v>
      </c>
      <c r="Q316">
        <v>23.361454576972399</v>
      </c>
      <c r="R316">
        <v>7.3043744944671597E-4</v>
      </c>
      <c r="S316">
        <v>11219.4782608695</v>
      </c>
      <c r="T316">
        <v>1000000000</v>
      </c>
      <c r="U316">
        <v>1574.35889540466</v>
      </c>
      <c r="V316">
        <v>16002478080</v>
      </c>
      <c r="W316">
        <v>43466752</v>
      </c>
      <c r="X316">
        <v>1.0157154163901001</v>
      </c>
      <c r="Y316">
        <v>45.707193737554803</v>
      </c>
      <c r="Z316">
        <v>0.80412083996924599</v>
      </c>
      <c r="AA316" s="20">
        <v>44691.431806828703</v>
      </c>
      <c r="AB316">
        <v>81.271557356590904</v>
      </c>
      <c r="AC316">
        <v>0.198112088069994</v>
      </c>
      <c r="AD316">
        <v>388.05322143054701</v>
      </c>
      <c r="AE316">
        <v>5.1044399782731596E-4</v>
      </c>
      <c r="AF316">
        <v>16790.391644908599</v>
      </c>
      <c r="AG316">
        <v>1000000000</v>
      </c>
      <c r="AH316">
        <v>81922.797054799696</v>
      </c>
      <c r="AI316">
        <v>15991697408</v>
      </c>
      <c r="AJ316">
        <v>52375552</v>
      </c>
      <c r="AK316">
        <v>2.02638757927178</v>
      </c>
      <c r="AL316">
        <v>1934.1869444149199</v>
      </c>
      <c r="AM316">
        <v>16.8727251944158</v>
      </c>
      <c r="AN316" s="20">
        <v>44691.436331898149</v>
      </c>
      <c r="AO316">
        <v>44.887871350883103</v>
      </c>
      <c r="AP316">
        <v>0.80951376148523102</v>
      </c>
      <c r="AQ316">
        <v>1364.7807217073801</v>
      </c>
      <c r="AR316">
        <v>5.9307572769833701E-4</v>
      </c>
      <c r="AS316">
        <v>19438.0874635568</v>
      </c>
      <c r="AT316">
        <v>1000000000</v>
      </c>
      <c r="AU316">
        <v>298339.872079472</v>
      </c>
      <c r="AV316">
        <v>15977840640</v>
      </c>
      <c r="AW316">
        <v>59723776</v>
      </c>
      <c r="AX316">
        <v>99.473813535523703</v>
      </c>
      <c r="AY316">
        <v>7675.3994524010104</v>
      </c>
      <c r="AZ316">
        <v>63.470156778252601</v>
      </c>
      <c r="BA316" s="20">
        <v>44691.441080775461</v>
      </c>
      <c r="BB316">
        <v>30.638502397986699</v>
      </c>
      <c r="BC316">
        <v>1.25068961580316</v>
      </c>
      <c r="BD316">
        <v>1535.31716265614</v>
      </c>
      <c r="BE316">
        <v>8.1323820675368696E-4</v>
      </c>
      <c r="BF316">
        <v>21023.563919532698</v>
      </c>
      <c r="BG316">
        <v>1000000000</v>
      </c>
      <c r="BH316">
        <v>354746.93636297598</v>
      </c>
      <c r="BI316">
        <v>15960244224</v>
      </c>
      <c r="BJ316">
        <v>54607872</v>
      </c>
      <c r="BK316">
        <v>22.915181532181201</v>
      </c>
      <c r="BL316">
        <v>7332.8580902980002</v>
      </c>
      <c r="BM316">
        <v>69.592284366818902</v>
      </c>
      <c r="BN316" s="20">
        <v>44691.446554224538</v>
      </c>
      <c r="BO316">
        <v>32.166121386178503</v>
      </c>
      <c r="BP316">
        <v>1.3432094280395499</v>
      </c>
      <c r="BQ316">
        <v>1644.72583425631</v>
      </c>
      <c r="BR316">
        <v>8.1547758716263405E-4</v>
      </c>
      <c r="BS316">
        <v>20707.830713422001</v>
      </c>
      <c r="BT316">
        <v>1000000000</v>
      </c>
      <c r="BU316">
        <v>245401.24849271099</v>
      </c>
      <c r="BV316">
        <v>15850033152</v>
      </c>
      <c r="BW316">
        <v>77832192</v>
      </c>
      <c r="BX316">
        <v>11.932714637893399</v>
      </c>
      <c r="BY316">
        <v>9791.7867532780692</v>
      </c>
      <c r="BZ316">
        <v>77.437656728928502</v>
      </c>
      <c r="CA316" s="20">
        <v>44691.451741342593</v>
      </c>
      <c r="CB316">
        <v>28.192581991609199</v>
      </c>
      <c r="CC316">
        <v>1.2375007518847601</v>
      </c>
      <c r="CD316">
        <v>1536.0170404836199</v>
      </c>
      <c r="CE316">
        <v>8.0567739435300704E-4</v>
      </c>
      <c r="CF316">
        <v>20641.197419354801</v>
      </c>
      <c r="CG316">
        <v>1000000000</v>
      </c>
      <c r="CH316">
        <v>395844.474056195</v>
      </c>
      <c r="CI316">
        <v>15956029440</v>
      </c>
      <c r="CJ316">
        <v>72343552</v>
      </c>
      <c r="CK316">
        <v>10.900766093754701</v>
      </c>
      <c r="CL316">
        <v>12022.5540226757</v>
      </c>
      <c r="CM316">
        <v>69.032752645420402</v>
      </c>
      <c r="CN316" s="20">
        <v>44691.456589317131</v>
      </c>
      <c r="CO316">
        <v>33.0100373047933</v>
      </c>
      <c r="CP316">
        <v>1.15900555333988</v>
      </c>
      <c r="CQ316">
        <v>1546.7676059253799</v>
      </c>
      <c r="CR316">
        <v>7.5019717571450705E-4</v>
      </c>
      <c r="CS316">
        <v>22450.6281208935</v>
      </c>
      <c r="CT316">
        <v>1000000000</v>
      </c>
      <c r="CU316">
        <v>440782.01912771398</v>
      </c>
      <c r="CV316">
        <v>15953899520</v>
      </c>
      <c r="CW316">
        <v>66756608</v>
      </c>
      <c r="CX316">
        <v>11.179003722193899</v>
      </c>
      <c r="CY316">
        <v>7825.3026055357795</v>
      </c>
      <c r="CZ316">
        <v>81.760482539344807</v>
      </c>
    </row>
    <row r="317" spans="1:104" x14ac:dyDescent="0.2">
      <c r="A317" s="20">
        <v>44691.422136817127</v>
      </c>
      <c r="B317">
        <v>87.300592996773005</v>
      </c>
      <c r="C317">
        <v>0.14057043402709801</v>
      </c>
      <c r="D317">
        <v>244.215308357943</v>
      </c>
      <c r="E317">
        <v>5.7560943581754398E-4</v>
      </c>
      <c r="F317">
        <v>15085.2682926829</v>
      </c>
      <c r="G317">
        <v>1000000000</v>
      </c>
      <c r="H317">
        <v>40420.6117687074</v>
      </c>
      <c r="I317">
        <v>16002887680</v>
      </c>
      <c r="J317">
        <v>43061248</v>
      </c>
      <c r="K317">
        <v>0.99274515592659895</v>
      </c>
      <c r="L317">
        <v>1171.4392839933801</v>
      </c>
      <c r="M317">
        <v>6.9316512002789201</v>
      </c>
      <c r="N317" s="20">
        <v>44691.426748229169</v>
      </c>
      <c r="O317">
        <v>68.594442152303401</v>
      </c>
      <c r="P317">
        <v>0.44684265315871502</v>
      </c>
      <c r="Q317">
        <v>679.16204774246501</v>
      </c>
      <c r="R317">
        <v>6.5794105692479799E-4</v>
      </c>
      <c r="S317">
        <v>16335.811764705801</v>
      </c>
      <c r="T317">
        <v>1000000000</v>
      </c>
      <c r="U317">
        <v>121637.922750675</v>
      </c>
      <c r="V317">
        <v>15993044992</v>
      </c>
      <c r="W317">
        <v>52740096</v>
      </c>
      <c r="X317">
        <v>1.99753543453666</v>
      </c>
      <c r="Y317">
        <v>3949.1275540789802</v>
      </c>
      <c r="Z317">
        <v>25.873707724355398</v>
      </c>
      <c r="AA317" s="20">
        <v>44691.431818414349</v>
      </c>
      <c r="AB317">
        <v>86.527842838081199</v>
      </c>
      <c r="AC317">
        <v>0.15387838008759699</v>
      </c>
      <c r="AD317">
        <v>282.969135832169</v>
      </c>
      <c r="AE317">
        <v>5.4381660027060701E-4</v>
      </c>
      <c r="AF317">
        <v>16181.371024734901</v>
      </c>
      <c r="AG317">
        <v>1000000000</v>
      </c>
      <c r="AH317">
        <v>56643.821713400699</v>
      </c>
      <c r="AI317">
        <v>15996846080</v>
      </c>
      <c r="AJ317">
        <v>47235072</v>
      </c>
      <c r="AK317">
        <v>0.99989093933628803</v>
      </c>
      <c r="AL317">
        <v>1550.83084691058</v>
      </c>
      <c r="AM317">
        <v>14.0745725225605</v>
      </c>
      <c r="AN317" s="20">
        <v>44691.436343414352</v>
      </c>
      <c r="AO317">
        <v>46.698949183180503</v>
      </c>
      <c r="AP317">
        <v>0.72812567344588697</v>
      </c>
      <c r="AQ317">
        <v>1048.42003646476</v>
      </c>
      <c r="AR317">
        <v>6.9453525344684601E-4</v>
      </c>
      <c r="AS317">
        <v>17479.670182166799</v>
      </c>
      <c r="AT317">
        <v>1000000000</v>
      </c>
      <c r="AU317">
        <v>217174.732232296</v>
      </c>
      <c r="AV317">
        <v>15987183616</v>
      </c>
      <c r="AW317">
        <v>50442240</v>
      </c>
      <c r="AX317">
        <v>14.072752167312199</v>
      </c>
      <c r="AY317">
        <v>4078.0825387704099</v>
      </c>
      <c r="AZ317">
        <v>37.963823291015402</v>
      </c>
      <c r="BA317" s="20">
        <v>44691.441092395835</v>
      </c>
      <c r="BB317">
        <v>37.1553201898545</v>
      </c>
      <c r="BC317">
        <v>1.00584190749758</v>
      </c>
      <c r="BD317">
        <v>1677.0718521368799</v>
      </c>
      <c r="BE317">
        <v>6.0065397051726999E-4</v>
      </c>
      <c r="BF317">
        <v>20913.464922710999</v>
      </c>
      <c r="BG317">
        <v>1000000000</v>
      </c>
      <c r="BH317">
        <v>405267.105158058</v>
      </c>
      <c r="BI317">
        <v>15985852416</v>
      </c>
      <c r="BJ317">
        <v>44875776</v>
      </c>
      <c r="BK317">
        <v>47.859363200101299</v>
      </c>
      <c r="BL317">
        <v>9202.9567153528096</v>
      </c>
      <c r="BM317">
        <v>82.110539666091896</v>
      </c>
      <c r="BN317" s="20">
        <v>44691.446565775463</v>
      </c>
      <c r="BO317">
        <v>30.382495672925099</v>
      </c>
      <c r="BP317">
        <v>1.29829786854413</v>
      </c>
      <c r="BQ317">
        <v>1588.7757148666401</v>
      </c>
      <c r="BR317">
        <v>8.1819334778887901E-4</v>
      </c>
      <c r="BS317">
        <v>20366.1503474415</v>
      </c>
      <c r="BT317">
        <v>1000000000</v>
      </c>
      <c r="BU317">
        <v>437879.83517860901</v>
      </c>
      <c r="BV317">
        <v>15868375040</v>
      </c>
      <c r="BW317">
        <v>65589248</v>
      </c>
      <c r="BX317">
        <v>23.083917524910099</v>
      </c>
      <c r="BY317">
        <v>8846.1586549807907</v>
      </c>
      <c r="BZ317">
        <v>74.940204822727495</v>
      </c>
      <c r="CA317" s="20">
        <v>44691.451752777779</v>
      </c>
      <c r="CB317">
        <v>33.450895897631902</v>
      </c>
      <c r="CC317">
        <v>1.2090123985041701</v>
      </c>
      <c r="CD317">
        <v>1684.3509213100101</v>
      </c>
      <c r="CE317">
        <v>7.1742795868509103E-4</v>
      </c>
      <c r="CF317">
        <v>19560.923076923002</v>
      </c>
      <c r="CG317">
        <v>1000000000</v>
      </c>
      <c r="CH317">
        <v>356286.78244263399</v>
      </c>
      <c r="CI317">
        <v>15964819456</v>
      </c>
      <c r="CJ317">
        <v>63787008</v>
      </c>
      <c r="CK317">
        <v>10.122301209795699</v>
      </c>
      <c r="CL317">
        <v>7989.5323448918098</v>
      </c>
      <c r="CM317">
        <v>71.516607716593995</v>
      </c>
      <c r="CN317" s="20">
        <v>44691.456600995371</v>
      </c>
      <c r="CO317">
        <v>34.450463554532398</v>
      </c>
      <c r="CP317">
        <v>1.3206176259278399</v>
      </c>
      <c r="CQ317">
        <v>1737.7197725701401</v>
      </c>
      <c r="CR317">
        <v>7.5644517770749803E-4</v>
      </c>
      <c r="CS317">
        <v>20268.338444065801</v>
      </c>
      <c r="CT317">
        <v>1000000000</v>
      </c>
      <c r="CU317">
        <v>412422.77314375102</v>
      </c>
      <c r="CV317">
        <v>15955816448</v>
      </c>
      <c r="CW317">
        <v>57434112</v>
      </c>
      <c r="CX317">
        <v>11.8413613122326</v>
      </c>
      <c r="CY317">
        <v>8983.6461155471807</v>
      </c>
      <c r="CZ317">
        <v>78.313557114952602</v>
      </c>
    </row>
    <row r="318" spans="1:104" x14ac:dyDescent="0.2">
      <c r="A318" s="20">
        <v>44691.422148530095</v>
      </c>
      <c r="B318">
        <v>89.161532061716699</v>
      </c>
      <c r="C318">
        <v>0.12589252865857001</v>
      </c>
      <c r="D318">
        <v>179.69301449918899</v>
      </c>
      <c r="E318">
        <v>7.0054971053979396E-4</v>
      </c>
      <c r="F318">
        <v>15776.3516483516</v>
      </c>
      <c r="G318">
        <v>1000000000</v>
      </c>
      <c r="H318">
        <v>28454.685043223199</v>
      </c>
      <c r="I318">
        <v>16000417792</v>
      </c>
      <c r="J318">
        <v>45535232</v>
      </c>
      <c r="K318">
        <v>0.98732425549005098</v>
      </c>
      <c r="L318">
        <v>695.07627586499495</v>
      </c>
      <c r="M318">
        <v>2.0321621345685399</v>
      </c>
      <c r="N318" s="20">
        <v>44691.426759837967</v>
      </c>
      <c r="O318">
        <v>93.970423951028394</v>
      </c>
      <c r="P318">
        <v>6.9914314571928399E-2</v>
      </c>
      <c r="Q318">
        <v>134.64046245178699</v>
      </c>
      <c r="R318">
        <v>5.19261423838653E-4</v>
      </c>
      <c r="S318">
        <v>14715.259259259199</v>
      </c>
      <c r="T318">
        <v>1000000000</v>
      </c>
      <c r="U318">
        <v>20834.364893465499</v>
      </c>
      <c r="V318">
        <v>16002531328</v>
      </c>
      <c r="W318">
        <v>43401216</v>
      </c>
      <c r="X318">
        <v>0.99733675890213203</v>
      </c>
      <c r="Y318">
        <v>692.15171067808001</v>
      </c>
      <c r="Z318">
        <v>4.9399699338526801</v>
      </c>
      <c r="AA318" s="20">
        <v>44691.431830127316</v>
      </c>
      <c r="AB318">
        <v>95.846307684724394</v>
      </c>
      <c r="AC318">
        <v>4.9587598121953597E-2</v>
      </c>
      <c r="AD318">
        <v>96.801805578661302</v>
      </c>
      <c r="AE318">
        <v>5.1224493658632003E-4</v>
      </c>
      <c r="AF318">
        <v>15004.734693877501</v>
      </c>
      <c r="AG318">
        <v>1000000000</v>
      </c>
      <c r="AH318">
        <v>19067.980151943601</v>
      </c>
      <c r="AI318">
        <v>16000753664</v>
      </c>
      <c r="AJ318">
        <v>43331584</v>
      </c>
      <c r="AK318">
        <v>0.98777352631286996</v>
      </c>
      <c r="AL318">
        <v>342.75741363056602</v>
      </c>
      <c r="AM318">
        <v>1.9916434031356101</v>
      </c>
      <c r="AN318" s="20">
        <v>44691.436355115744</v>
      </c>
      <c r="AO318">
        <v>46.167156755892798</v>
      </c>
      <c r="AP318">
        <v>0.82513408057929205</v>
      </c>
      <c r="AQ318">
        <v>1434.9222145236899</v>
      </c>
      <c r="AR318">
        <v>5.7498267072516695E-4</v>
      </c>
      <c r="AS318">
        <v>17287.321847002</v>
      </c>
      <c r="AT318">
        <v>1000000000</v>
      </c>
      <c r="AU318">
        <v>275338.926710231</v>
      </c>
      <c r="AV318">
        <v>15992991744</v>
      </c>
      <c r="AW318">
        <v>44687360</v>
      </c>
      <c r="AX318">
        <v>30.656504927797702</v>
      </c>
      <c r="AY318">
        <v>5290.7193988296103</v>
      </c>
      <c r="AZ318">
        <v>48.231317235619798</v>
      </c>
      <c r="BA318" s="20">
        <v>44691.441104120371</v>
      </c>
      <c r="BB318">
        <v>37.355207837345702</v>
      </c>
      <c r="BC318">
        <v>0.99406523208712605</v>
      </c>
      <c r="BD318">
        <v>1618.23618843797</v>
      </c>
      <c r="BE318">
        <v>6.10491171832592E-4</v>
      </c>
      <c r="BF318">
        <v>21078.627046694899</v>
      </c>
      <c r="BG318">
        <v>1000000000</v>
      </c>
      <c r="BH318">
        <v>377581.90167580103</v>
      </c>
      <c r="BI318">
        <v>15955070976</v>
      </c>
      <c r="BJ318">
        <v>75800576</v>
      </c>
      <c r="BK318">
        <v>28.458974811826099</v>
      </c>
      <c r="BL318">
        <v>7856.6397359820703</v>
      </c>
      <c r="BM318">
        <v>78.399546089295796</v>
      </c>
      <c r="BN318" s="20">
        <v>44691.446577187497</v>
      </c>
      <c r="BO318">
        <v>36.921420751684003</v>
      </c>
      <c r="BP318">
        <v>1.06018526217757</v>
      </c>
      <c r="BQ318">
        <v>1685.2465434819901</v>
      </c>
      <c r="BR318">
        <v>6.2906133507056904E-4</v>
      </c>
      <c r="BS318">
        <v>22202.685920577602</v>
      </c>
      <c r="BT318">
        <v>1000000000</v>
      </c>
      <c r="BU318">
        <v>383027.53930268501</v>
      </c>
      <c r="BV318">
        <v>15870394368</v>
      </c>
      <c r="BW318">
        <v>57360384</v>
      </c>
      <c r="BX318">
        <v>38.531509417759203</v>
      </c>
      <c r="BY318">
        <v>10862.8436945382</v>
      </c>
      <c r="BZ318">
        <v>85.739975849476593</v>
      </c>
      <c r="CA318" s="20">
        <v>44691.451764375</v>
      </c>
      <c r="CB318">
        <v>35.894284743491603</v>
      </c>
      <c r="CC318">
        <v>1.12024904804284</v>
      </c>
      <c r="CD318">
        <v>1787.6367021303799</v>
      </c>
      <c r="CE318">
        <v>6.2698333712706597E-4</v>
      </c>
      <c r="CF318">
        <v>20237.4435754189</v>
      </c>
      <c r="CG318">
        <v>1000000000</v>
      </c>
      <c r="CH318">
        <v>470595.86117568502</v>
      </c>
      <c r="CI318">
        <v>15976828928</v>
      </c>
      <c r="CJ318">
        <v>51810304</v>
      </c>
      <c r="CK318">
        <v>11.984156662326599</v>
      </c>
      <c r="CL318">
        <v>8467.8053616556008</v>
      </c>
      <c r="CM318">
        <v>85.963198576046906</v>
      </c>
      <c r="CN318" s="20">
        <v>44691.456612557871</v>
      </c>
      <c r="CO318">
        <v>31.1655734180091</v>
      </c>
      <c r="CP318">
        <v>1.6144608260659501</v>
      </c>
      <c r="CQ318">
        <v>1497.3210570388001</v>
      </c>
      <c r="CR318">
        <v>1.0834006214783299E-3</v>
      </c>
      <c r="CS318">
        <v>20851.6129032258</v>
      </c>
      <c r="CT318">
        <v>1000000000</v>
      </c>
      <c r="CU318">
        <v>410430.99694943399</v>
      </c>
      <c r="CV318">
        <v>15959683072</v>
      </c>
      <c r="CW318">
        <v>44384256</v>
      </c>
      <c r="CX318">
        <v>10.0626415123575</v>
      </c>
      <c r="CY318">
        <v>10320.245135073799</v>
      </c>
      <c r="CZ318">
        <v>66.357053919947106</v>
      </c>
    </row>
    <row r="319" spans="1:104" x14ac:dyDescent="0.2">
      <c r="A319" s="20">
        <v>44691.422160011571</v>
      </c>
      <c r="B319">
        <v>99.635862453070203</v>
      </c>
      <c r="C319">
        <v>5.4484420986995298E-3</v>
      </c>
      <c r="D319">
        <v>10.0899853725216</v>
      </c>
      <c r="E319">
        <v>5.4000540871573105E-4</v>
      </c>
      <c r="F319">
        <v>4096</v>
      </c>
      <c r="G319">
        <v>1000000000</v>
      </c>
      <c r="H319">
        <v>0</v>
      </c>
      <c r="I319">
        <v>16003203072</v>
      </c>
      <c r="J319">
        <v>42749952</v>
      </c>
      <c r="K319">
        <v>0</v>
      </c>
      <c r="L319">
        <v>0</v>
      </c>
      <c r="M319">
        <v>0</v>
      </c>
      <c r="N319" s="20">
        <v>44691.426771412036</v>
      </c>
      <c r="O319">
        <v>97.231908494481303</v>
      </c>
      <c r="P319">
        <v>3.35764863865834E-2</v>
      </c>
      <c r="Q319">
        <v>51.966174877052602</v>
      </c>
      <c r="R319">
        <v>6.4615003601738695E-4</v>
      </c>
      <c r="S319">
        <v>12760.615384615299</v>
      </c>
      <c r="T319">
        <v>1000000000</v>
      </c>
      <c r="U319">
        <v>8790.2783503568207</v>
      </c>
      <c r="V319">
        <v>16002650112</v>
      </c>
      <c r="W319">
        <v>43315200</v>
      </c>
      <c r="X319">
        <v>0</v>
      </c>
      <c r="Y319">
        <v>230.84973839613701</v>
      </c>
      <c r="Z319">
        <v>1.63138753930622</v>
      </c>
      <c r="AA319" s="20">
        <v>44691.431841666665</v>
      </c>
      <c r="AB319">
        <v>84.796340281863806</v>
      </c>
      <c r="AC319">
        <v>0.176596330488794</v>
      </c>
      <c r="AD319">
        <v>318.09494695088699</v>
      </c>
      <c r="AE319">
        <v>5.5520442393118801E-4</v>
      </c>
      <c r="AF319">
        <v>15815.470031545699</v>
      </c>
      <c r="AG319">
        <v>1000000000</v>
      </c>
      <c r="AH319">
        <v>47836.663441775003</v>
      </c>
      <c r="AI319">
        <v>15998640128</v>
      </c>
      <c r="AJ319">
        <v>45449216</v>
      </c>
      <c r="AK319">
        <v>1.0034540913277099</v>
      </c>
      <c r="AL319">
        <v>1656.70270478206</v>
      </c>
      <c r="AM319">
        <v>9.0679406218919993</v>
      </c>
      <c r="AN319" s="20">
        <v>44691.436366608796</v>
      </c>
      <c r="AO319">
        <v>36.237700369239498</v>
      </c>
      <c r="AP319">
        <v>0.96963056994667196</v>
      </c>
      <c r="AQ319">
        <v>1413.8938624024599</v>
      </c>
      <c r="AR319">
        <v>6.8048086435045505E-4</v>
      </c>
      <c r="AS319">
        <v>19159.083451202201</v>
      </c>
      <c r="AT319">
        <v>1000000000</v>
      </c>
      <c r="AU319">
        <v>309390.77478174999</v>
      </c>
      <c r="AV319">
        <v>15965024256</v>
      </c>
      <c r="AW319">
        <v>68837376</v>
      </c>
      <c r="AX319">
        <v>51.996096778591301</v>
      </c>
      <c r="AY319">
        <v>6853.4855253935502</v>
      </c>
      <c r="AZ319">
        <v>59.848557450308903</v>
      </c>
      <c r="BA319" s="20">
        <v>44691.441115543981</v>
      </c>
      <c r="BB319">
        <v>30.655477299299999</v>
      </c>
      <c r="BC319">
        <v>1.03896445858447</v>
      </c>
      <c r="BD319">
        <v>1644.8937868651301</v>
      </c>
      <c r="BE319">
        <v>6.3601978970494297E-4</v>
      </c>
      <c r="BF319">
        <v>21818.2467451952</v>
      </c>
      <c r="BG319">
        <v>1000000000</v>
      </c>
      <c r="BH319">
        <v>455705.94329598401</v>
      </c>
      <c r="BI319">
        <v>15965372416</v>
      </c>
      <c r="BJ319">
        <v>65114112</v>
      </c>
      <c r="BK319">
        <v>24.474551075488598</v>
      </c>
      <c r="BL319">
        <v>8569.1521953054707</v>
      </c>
      <c r="BM319">
        <v>86.549618173725506</v>
      </c>
      <c r="BN319" s="20">
        <v>44691.446588773149</v>
      </c>
      <c r="BO319">
        <v>35.919124268190203</v>
      </c>
      <c r="BP319">
        <v>1.0553114581407399</v>
      </c>
      <c r="BQ319">
        <v>1713.53319107323</v>
      </c>
      <c r="BR319">
        <v>6.14950439535848E-4</v>
      </c>
      <c r="BS319">
        <v>22133.649796393202</v>
      </c>
      <c r="BT319">
        <v>1000000000</v>
      </c>
      <c r="BU319">
        <v>421661.74203392398</v>
      </c>
      <c r="BV319">
        <v>15880323072</v>
      </c>
      <c r="BW319">
        <v>44101632</v>
      </c>
      <c r="BX319">
        <v>17.942755927468401</v>
      </c>
      <c r="BY319">
        <v>9787.7733584340403</v>
      </c>
      <c r="BZ319">
        <v>84.401436445512104</v>
      </c>
      <c r="CA319" s="20">
        <v>44691.451776122682</v>
      </c>
      <c r="CB319">
        <v>37.901456999772599</v>
      </c>
      <c r="CC319">
        <v>1.3735338302022599</v>
      </c>
      <c r="CD319">
        <v>1367.1259630192999</v>
      </c>
      <c r="CE319">
        <v>1.00468280077737E-3</v>
      </c>
      <c r="CF319">
        <v>20577.383285302501</v>
      </c>
      <c r="CG319">
        <v>1000000000</v>
      </c>
      <c r="CH319">
        <v>333094.13413102803</v>
      </c>
      <c r="CI319">
        <v>15951728640</v>
      </c>
      <c r="CJ319">
        <v>76939264</v>
      </c>
      <c r="CK319">
        <v>9.8496106845770903</v>
      </c>
      <c r="CL319">
        <v>6042.7361549880397</v>
      </c>
      <c r="CM319">
        <v>58.446784896623903</v>
      </c>
      <c r="CN319" s="20">
        <v>44691.456624155093</v>
      </c>
      <c r="CO319">
        <v>38.159117933627797</v>
      </c>
      <c r="CP319">
        <v>1.03111444981217</v>
      </c>
      <c r="CQ319">
        <v>1649.00391007906</v>
      </c>
      <c r="CR319">
        <v>6.2510577878705496E-4</v>
      </c>
      <c r="CS319">
        <v>22331.005444646002</v>
      </c>
      <c r="CT319">
        <v>1000000000</v>
      </c>
      <c r="CU319">
        <v>406360.25272302201</v>
      </c>
      <c r="CV319">
        <v>15930290176</v>
      </c>
      <c r="CW319">
        <v>78753792</v>
      </c>
      <c r="CX319">
        <v>11.970990272806199</v>
      </c>
      <c r="CY319">
        <v>8963.2789667636807</v>
      </c>
      <c r="CZ319">
        <v>85.967243829977903</v>
      </c>
    </row>
    <row r="320" spans="1:104" x14ac:dyDescent="0.2">
      <c r="A320" s="20">
        <v>44691.422171435188</v>
      </c>
      <c r="B320">
        <v>93.7914193514857</v>
      </c>
      <c r="C320">
        <v>7.1422500154242202E-2</v>
      </c>
      <c r="D320">
        <v>115.494031428722</v>
      </c>
      <c r="E320">
        <v>6.1842114971628697E-4</v>
      </c>
      <c r="F320">
        <v>15413.8947368421</v>
      </c>
      <c r="G320">
        <v>1000000000</v>
      </c>
      <c r="H320">
        <v>15611.956353654499</v>
      </c>
      <c r="I320">
        <v>16002940928</v>
      </c>
      <c r="J320">
        <v>43012096</v>
      </c>
      <c r="K320">
        <v>0</v>
      </c>
      <c r="L320">
        <v>632.17785624143005</v>
      </c>
      <c r="M320">
        <v>5.8147438125573698</v>
      </c>
      <c r="N320" s="20">
        <v>44691.426783090275</v>
      </c>
      <c r="O320">
        <v>92.879756978837705</v>
      </c>
      <c r="P320">
        <v>9.0660313244758303E-2</v>
      </c>
      <c r="Q320">
        <v>157.53346693322999</v>
      </c>
      <c r="R320">
        <v>5.7547174552728697E-4</v>
      </c>
      <c r="S320">
        <v>16615.8490566037</v>
      </c>
      <c r="T320">
        <v>1000000000</v>
      </c>
      <c r="U320">
        <v>28491.760431439699</v>
      </c>
      <c r="V320">
        <v>16000106496</v>
      </c>
      <c r="W320">
        <v>45817856</v>
      </c>
      <c r="X320">
        <v>0.99077652159264595</v>
      </c>
      <c r="Y320">
        <v>1000.6842868085701</v>
      </c>
      <c r="Z320">
        <v>6.3362542467916301</v>
      </c>
      <c r="AA320" s="20">
        <v>44691.43185335648</v>
      </c>
      <c r="AB320">
        <v>96.368827337072702</v>
      </c>
      <c r="AC320">
        <v>4.0978527647440498E-2</v>
      </c>
      <c r="AD320">
        <v>83.142064872289794</v>
      </c>
      <c r="AE320">
        <v>4.92858260316205E-4</v>
      </c>
      <c r="AF320">
        <v>15993.9047619047</v>
      </c>
      <c r="AG320">
        <v>1000000000</v>
      </c>
      <c r="AH320">
        <v>13718.440703927799</v>
      </c>
      <c r="AI320">
        <v>15997526016</v>
      </c>
      <c r="AJ320">
        <v>46567424</v>
      </c>
      <c r="AK320">
        <v>0</v>
      </c>
      <c r="AL320">
        <v>467.17922166334199</v>
      </c>
      <c r="AM320">
        <v>1.7913456517030999</v>
      </c>
      <c r="AN320" s="20">
        <v>44691.436378333332</v>
      </c>
      <c r="AO320">
        <v>43.491934447408603</v>
      </c>
      <c r="AP320">
        <v>0.82630727022073802</v>
      </c>
      <c r="AQ320">
        <v>1459.3954099559701</v>
      </c>
      <c r="AR320">
        <v>5.7062040407620997E-4</v>
      </c>
      <c r="AS320">
        <v>19404.6952965235</v>
      </c>
      <c r="AT320">
        <v>1000000000</v>
      </c>
      <c r="AU320">
        <v>265914.37837848102</v>
      </c>
      <c r="AV320">
        <v>15973638144</v>
      </c>
      <c r="AW320">
        <v>60657664</v>
      </c>
      <c r="AX320">
        <v>79.5852984297738</v>
      </c>
      <c r="AY320">
        <v>5994.7626042227103</v>
      </c>
      <c r="AZ320">
        <v>52.9581820016042</v>
      </c>
      <c r="BA320" s="20">
        <v>44691.441127199076</v>
      </c>
      <c r="BB320">
        <v>0</v>
      </c>
      <c r="BC320">
        <v>1.1706738357278199</v>
      </c>
      <c r="BD320">
        <v>1521.2585877254201</v>
      </c>
      <c r="BE320">
        <v>7.6982357917531404E-4</v>
      </c>
      <c r="BF320">
        <v>22280.527759634198</v>
      </c>
      <c r="BG320">
        <v>1000000000</v>
      </c>
      <c r="BH320">
        <v>435280.67080842698</v>
      </c>
      <c r="BI320">
        <v>15975260160</v>
      </c>
      <c r="BJ320">
        <v>50810880</v>
      </c>
      <c r="BK320">
        <v>20.866381673568799</v>
      </c>
      <c r="BL320">
        <v>7757.3257964548702</v>
      </c>
      <c r="BM320">
        <v>78.272110846304003</v>
      </c>
      <c r="BN320" s="20">
        <v>44691.446600474534</v>
      </c>
      <c r="BO320">
        <v>36.169956030835301</v>
      </c>
      <c r="BP320">
        <v>1.1370670085555701</v>
      </c>
      <c r="BQ320">
        <v>1553.7969511619699</v>
      </c>
      <c r="BR320">
        <v>7.3212251371305797E-4</v>
      </c>
      <c r="BS320">
        <v>22594.569789674901</v>
      </c>
      <c r="BT320">
        <v>1000000000</v>
      </c>
      <c r="BU320">
        <v>513978.99810622999</v>
      </c>
      <c r="BV320">
        <v>15858200576</v>
      </c>
      <c r="BW320">
        <v>76349440</v>
      </c>
      <c r="BX320">
        <v>30.6996210873303</v>
      </c>
      <c r="BY320">
        <v>8061.1263113183504</v>
      </c>
      <c r="BZ320">
        <v>73.706500901229703</v>
      </c>
      <c r="CA320" s="20">
        <v>44691.451787627317</v>
      </c>
      <c r="CB320">
        <v>36.563707733022902</v>
      </c>
      <c r="CC320">
        <v>1.0036405741246599</v>
      </c>
      <c r="CD320">
        <v>1703.36546670961</v>
      </c>
      <c r="CE320">
        <v>5.8919078132425395E-4</v>
      </c>
      <c r="CF320">
        <v>20325.16007088</v>
      </c>
      <c r="CG320">
        <v>1000000000</v>
      </c>
      <c r="CH320">
        <v>383642.57494395098</v>
      </c>
      <c r="CI320">
        <v>15956860928</v>
      </c>
      <c r="CJ320">
        <v>71880704</v>
      </c>
      <c r="CK320">
        <v>11.067347982165201</v>
      </c>
      <c r="CL320">
        <v>7868.8844153194896</v>
      </c>
      <c r="CM320">
        <v>74.846100899131102</v>
      </c>
      <c r="CN320" s="20">
        <v>44691.456635613424</v>
      </c>
      <c r="CO320">
        <v>37.106905033779803</v>
      </c>
      <c r="CP320">
        <v>1.03124086459492</v>
      </c>
      <c r="CQ320">
        <v>1607.6531572741001</v>
      </c>
      <c r="CR320">
        <v>6.4170867861094798E-4</v>
      </c>
      <c r="CS320">
        <v>22281.0050251256</v>
      </c>
      <c r="CT320">
        <v>1000000000</v>
      </c>
      <c r="CU320">
        <v>391122.22045003902</v>
      </c>
      <c r="CV320">
        <v>15943483392</v>
      </c>
      <c r="CW320">
        <v>65617920</v>
      </c>
      <c r="CX320">
        <v>12.117988622669101</v>
      </c>
      <c r="CY320">
        <v>9974.1144688419208</v>
      </c>
      <c r="CZ320">
        <v>81.861678459582905</v>
      </c>
    </row>
    <row r="321" spans="1:104" x14ac:dyDescent="0.2">
      <c r="A321" s="20">
        <v>44691.42218303241</v>
      </c>
      <c r="B321">
        <v>94.243741841558602</v>
      </c>
      <c r="C321">
        <v>6.3128347709742405E-2</v>
      </c>
      <c r="D321">
        <v>98.731600795350701</v>
      </c>
      <c r="E321">
        <v>6.3939332274188805E-4</v>
      </c>
      <c r="F321">
        <v>16508.121212121201</v>
      </c>
      <c r="G321">
        <v>1000000000</v>
      </c>
      <c r="H321">
        <v>16680.654089929601</v>
      </c>
      <c r="I321">
        <v>16001548288</v>
      </c>
      <c r="J321">
        <v>44412928</v>
      </c>
      <c r="K321">
        <v>0.99728889692273404</v>
      </c>
      <c r="L321">
        <v>541.52787102904404</v>
      </c>
      <c r="M321">
        <v>3.3876985089842102</v>
      </c>
      <c r="N321" s="20">
        <v>44691.426794710649</v>
      </c>
      <c r="O321">
        <v>87.890988872255505</v>
      </c>
      <c r="P321">
        <v>0.13200584930371601</v>
      </c>
      <c r="Q321">
        <v>208.22979070361299</v>
      </c>
      <c r="R321">
        <v>6.3397158734122697E-4</v>
      </c>
      <c r="S321">
        <v>15972.440191387501</v>
      </c>
      <c r="T321">
        <v>1000000000</v>
      </c>
      <c r="U321">
        <v>37414.609235850599</v>
      </c>
      <c r="V321">
        <v>16000663552</v>
      </c>
      <c r="W321">
        <v>45293568</v>
      </c>
      <c r="X321">
        <v>0.99631478805556595</v>
      </c>
      <c r="Y321">
        <v>1097.9388964372299</v>
      </c>
      <c r="Z321">
        <v>6.5996349266156997</v>
      </c>
      <c r="AA321" s="20">
        <v>44691.431864861108</v>
      </c>
      <c r="AB321">
        <v>89.050964683589996</v>
      </c>
      <c r="AC321">
        <v>0.12599464628335399</v>
      </c>
      <c r="AD321">
        <v>223.23621024868601</v>
      </c>
      <c r="AE321">
        <v>5.6441436773922E-4</v>
      </c>
      <c r="AF321">
        <v>15516.8288288288</v>
      </c>
      <c r="AG321">
        <v>1000000000</v>
      </c>
      <c r="AH321">
        <v>36520.2373144675</v>
      </c>
      <c r="AI321">
        <v>15997526016</v>
      </c>
      <c r="AJ321">
        <v>46567424</v>
      </c>
      <c r="AK321">
        <v>1.0055685146337201</v>
      </c>
      <c r="AL321">
        <v>1226.79358785314</v>
      </c>
      <c r="AM321">
        <v>4.15910036805922</v>
      </c>
      <c r="AN321" s="20">
        <v>44691.436389895833</v>
      </c>
      <c r="AO321">
        <v>42.141749356843</v>
      </c>
      <c r="AP321">
        <v>0.89075972109205503</v>
      </c>
      <c r="AQ321">
        <v>1523.8701709019999</v>
      </c>
      <c r="AR321">
        <v>5.84569896747155E-4</v>
      </c>
      <c r="AS321">
        <v>20022.797110965101</v>
      </c>
      <c r="AT321">
        <v>1000000000</v>
      </c>
      <c r="AU321">
        <v>365974.98156936502</v>
      </c>
      <c r="AV321">
        <v>15981748224</v>
      </c>
      <c r="AW321">
        <v>53030912</v>
      </c>
      <c r="AX321">
        <v>120.068562382298</v>
      </c>
      <c r="AY321">
        <v>6673.8109257494398</v>
      </c>
      <c r="AZ321">
        <v>71.860477192278907</v>
      </c>
      <c r="BA321" s="20">
        <v>44691.441138645831</v>
      </c>
      <c r="BB321">
        <v>0</v>
      </c>
      <c r="BC321">
        <v>2.7849937318683402</v>
      </c>
      <c r="BD321">
        <v>1677.00694907449</v>
      </c>
      <c r="BE321">
        <v>1.6603376282537899E-3</v>
      </c>
      <c r="BF321">
        <v>19080.101265822701</v>
      </c>
      <c r="BG321">
        <v>1000000000</v>
      </c>
      <c r="BH321">
        <v>380804.91249399999</v>
      </c>
      <c r="BI321">
        <v>15945015296</v>
      </c>
      <c r="BJ321">
        <v>78503936</v>
      </c>
      <c r="BK321">
        <v>26.2822065557184</v>
      </c>
      <c r="BL321">
        <v>7194.2486175787599</v>
      </c>
      <c r="BM321">
        <v>67.614147586165203</v>
      </c>
      <c r="BN321" s="20">
        <v>44691.44661201389</v>
      </c>
      <c r="BO321">
        <v>30.7004166714291</v>
      </c>
      <c r="BP321">
        <v>1.16625488805376</v>
      </c>
      <c r="BQ321">
        <v>1467.15409322907</v>
      </c>
      <c r="BR321">
        <v>7.95078480354135E-4</v>
      </c>
      <c r="BS321">
        <v>21594.2911825017</v>
      </c>
      <c r="BT321">
        <v>1000000000</v>
      </c>
      <c r="BU321">
        <v>354377.38246119698</v>
      </c>
      <c r="BV321">
        <v>15868211200</v>
      </c>
      <c r="BW321">
        <v>61693952</v>
      </c>
      <c r="BX321">
        <v>26.073825306873498</v>
      </c>
      <c r="BY321">
        <v>9109.7934264476607</v>
      </c>
      <c r="BZ321">
        <v>71.0178341146799</v>
      </c>
      <c r="CA321" s="20">
        <v>44691.451799178241</v>
      </c>
      <c r="CB321">
        <v>33.200015668323601</v>
      </c>
      <c r="CC321">
        <v>1.09908681924314</v>
      </c>
      <c r="CD321">
        <v>1513.5209236892399</v>
      </c>
      <c r="CE321">
        <v>7.26075606785149E-4</v>
      </c>
      <c r="CF321">
        <v>20314.641958967499</v>
      </c>
      <c r="CG321">
        <v>1000000000</v>
      </c>
      <c r="CH321">
        <v>360606.62716986699</v>
      </c>
      <c r="CI321">
        <v>15974825984</v>
      </c>
      <c r="CJ321">
        <v>55853056</v>
      </c>
      <c r="CK321">
        <v>10.016683809988301</v>
      </c>
      <c r="CL321">
        <v>6923.5318494639596</v>
      </c>
      <c r="CM321">
        <v>65.562747779160304</v>
      </c>
      <c r="CN321" s="20">
        <v>44691.456647280094</v>
      </c>
      <c r="CO321">
        <v>36.801543778598202</v>
      </c>
      <c r="CP321">
        <v>1.0868715977558501</v>
      </c>
      <c r="CQ321">
        <v>1613.5510029316399</v>
      </c>
      <c r="CR321">
        <v>6.7330859363923495E-4</v>
      </c>
      <c r="CS321">
        <v>22305.692496924901</v>
      </c>
      <c r="CT321">
        <v>1000000000</v>
      </c>
      <c r="CU321">
        <v>402873.71664956602</v>
      </c>
      <c r="CV321">
        <v>15953362944</v>
      </c>
      <c r="CW321">
        <v>54403072</v>
      </c>
      <c r="CX321">
        <v>11.9081254828903</v>
      </c>
      <c r="CY321">
        <v>8996.5888023236603</v>
      </c>
      <c r="CZ321">
        <v>82.9369696872226</v>
      </c>
    </row>
    <row r="322" spans="1:104" x14ac:dyDescent="0.2">
      <c r="A322" s="20">
        <v>44691.422194618055</v>
      </c>
      <c r="B322">
        <v>100.159403135148</v>
      </c>
      <c r="C322" s="21">
        <v>9.9989421119245494E-5</v>
      </c>
      <c r="D322">
        <v>1.9997004161456999</v>
      </c>
      <c r="E322" s="21">
        <v>5.0045056591014101E-5</v>
      </c>
      <c r="F322">
        <v>4096</v>
      </c>
      <c r="G322">
        <v>1000000000</v>
      </c>
      <c r="H322">
        <v>0</v>
      </c>
      <c r="I322">
        <v>16002945024</v>
      </c>
      <c r="J322">
        <v>43016192</v>
      </c>
      <c r="K322">
        <v>0</v>
      </c>
      <c r="L322">
        <v>0</v>
      </c>
      <c r="M322">
        <v>1.05788807544193E-2</v>
      </c>
      <c r="N322" s="20">
        <v>44691.426806111114</v>
      </c>
      <c r="O322">
        <v>99.118386745155505</v>
      </c>
      <c r="P322">
        <v>1.06655365938115E-2</v>
      </c>
      <c r="Q322">
        <v>11.173310110660699</v>
      </c>
      <c r="R322">
        <v>9.54530712251686E-4</v>
      </c>
      <c r="S322">
        <v>4840.7272727272702</v>
      </c>
      <c r="T322">
        <v>1000000000</v>
      </c>
      <c r="U322">
        <v>0</v>
      </c>
      <c r="V322">
        <v>16002912256</v>
      </c>
      <c r="W322">
        <v>43044864</v>
      </c>
      <c r="X322">
        <v>0</v>
      </c>
      <c r="Y322">
        <v>0</v>
      </c>
      <c r="Z322">
        <v>1.0594433016519701E-2</v>
      </c>
      <c r="AA322" s="20">
        <v>44691.43187641204</v>
      </c>
      <c r="AB322">
        <v>55.131276969435099</v>
      </c>
      <c r="AC322">
        <v>0.86855308755191396</v>
      </c>
      <c r="AD322">
        <v>1066.08895487519</v>
      </c>
      <c r="AE322">
        <v>8.14661606256295E-4</v>
      </c>
      <c r="AF322">
        <v>16287.7593984962</v>
      </c>
      <c r="AG322">
        <v>1000000000</v>
      </c>
      <c r="AH322">
        <v>174377.685479943</v>
      </c>
      <c r="AI322">
        <v>15997075456</v>
      </c>
      <c r="AJ322">
        <v>46989312</v>
      </c>
      <c r="AK322">
        <v>5.0098165172706697</v>
      </c>
      <c r="AL322">
        <v>6809.3426102742897</v>
      </c>
      <c r="AM322">
        <v>35.807934735469999</v>
      </c>
      <c r="AN322" s="20">
        <v>44691.436401319443</v>
      </c>
      <c r="AO322">
        <v>33.886336992422301</v>
      </c>
      <c r="AP322">
        <v>1.11991200503083</v>
      </c>
      <c r="AQ322">
        <v>1574.3859328025601</v>
      </c>
      <c r="AR322">
        <v>7.1028929427115303E-4</v>
      </c>
      <c r="AS322">
        <v>19047.0585209003</v>
      </c>
      <c r="AT322">
        <v>1000000000</v>
      </c>
      <c r="AU322">
        <v>309053.47730939998</v>
      </c>
      <c r="AV322">
        <v>15955124224</v>
      </c>
      <c r="AW322">
        <v>79912960</v>
      </c>
      <c r="AX322">
        <v>65.810344457984996</v>
      </c>
      <c r="AY322">
        <v>6644.8198565808498</v>
      </c>
      <c r="AZ322">
        <v>64.353185670561103</v>
      </c>
      <c r="BA322" s="20">
        <v>44691.441150370367</v>
      </c>
      <c r="BB322">
        <v>5.92135025734188E-2</v>
      </c>
      <c r="BC322">
        <v>2.2472511118321901</v>
      </c>
      <c r="BD322">
        <v>1677.3093125514999</v>
      </c>
      <c r="BE322">
        <v>1.3402590464671701E-3</v>
      </c>
      <c r="BF322">
        <v>18178.561506768601</v>
      </c>
      <c r="BG322">
        <v>1000000000</v>
      </c>
      <c r="BH322">
        <v>320145.92567985703</v>
      </c>
      <c r="BI322">
        <v>15955091456</v>
      </c>
      <c r="BJ322">
        <v>68493312</v>
      </c>
      <c r="BK322">
        <v>11.8467991469205</v>
      </c>
      <c r="BL322">
        <v>6630.2585892265397</v>
      </c>
      <c r="BM322">
        <v>66.846606632070106</v>
      </c>
      <c r="BN322" s="20">
        <v>44691.446623599535</v>
      </c>
      <c r="BO322">
        <v>33.730111747980096</v>
      </c>
      <c r="BP322">
        <v>1.4178436487428401</v>
      </c>
      <c r="BQ322">
        <v>1676.9719291000999</v>
      </c>
      <c r="BR322">
        <v>8.4570922575085404E-4</v>
      </c>
      <c r="BS322">
        <v>20201.725864123899</v>
      </c>
      <c r="BT322">
        <v>1000000000</v>
      </c>
      <c r="BU322">
        <v>306859.87895490398</v>
      </c>
      <c r="BV322">
        <v>15873839104</v>
      </c>
      <c r="BW322">
        <v>54898688</v>
      </c>
      <c r="BX322">
        <v>20.987133796842802</v>
      </c>
      <c r="BY322">
        <v>7846.1898780482297</v>
      </c>
      <c r="BZ322">
        <v>71.899899499053802</v>
      </c>
      <c r="CA322" s="20">
        <v>44691.451810775463</v>
      </c>
      <c r="CB322">
        <v>28.482181172220301</v>
      </c>
      <c r="CC322">
        <v>1.9390637006875999</v>
      </c>
      <c r="CD322">
        <v>1749.1502169703599</v>
      </c>
      <c r="CE322">
        <v>1.1071224864669001E-3</v>
      </c>
      <c r="CF322">
        <v>19504.4284900284</v>
      </c>
      <c r="CG322">
        <v>1000000000</v>
      </c>
      <c r="CH322">
        <v>384069.53430792002</v>
      </c>
      <c r="CI322">
        <v>15981334528</v>
      </c>
      <c r="CJ322">
        <v>49385472</v>
      </c>
      <c r="CK322">
        <v>9.9666679029650602</v>
      </c>
      <c r="CL322">
        <v>7506.8942645132902</v>
      </c>
      <c r="CM322">
        <v>72.711645359919302</v>
      </c>
      <c r="CN322" s="20">
        <v>44691.456658923613</v>
      </c>
      <c r="CO322">
        <v>32.366559987200397</v>
      </c>
      <c r="CP322">
        <v>1.16110189404498</v>
      </c>
      <c r="CQ322">
        <v>1488.2396419755401</v>
      </c>
      <c r="CR322">
        <v>7.8049432960623799E-4</v>
      </c>
      <c r="CS322">
        <v>21943.834335337298</v>
      </c>
      <c r="CT322">
        <v>1000000000</v>
      </c>
      <c r="CU322">
        <v>379715.84468416899</v>
      </c>
      <c r="CV322">
        <v>15924932608</v>
      </c>
      <c r="CW322">
        <v>82825216</v>
      </c>
      <c r="CX322">
        <v>10.9356286317508</v>
      </c>
      <c r="CY322">
        <v>9105.4020580187098</v>
      </c>
      <c r="CZ322">
        <v>68.945194976972203</v>
      </c>
    </row>
    <row r="323" spans="1:104" x14ac:dyDescent="0.2">
      <c r="A323" s="20">
        <v>44691.422206192132</v>
      </c>
      <c r="B323">
        <v>99.699501642477003</v>
      </c>
      <c r="C323">
        <v>4.7994946132172197E-3</v>
      </c>
      <c r="D323">
        <v>1.9998845180762801</v>
      </c>
      <c r="E323">
        <v>2.3999171048549699E-3</v>
      </c>
      <c r="F323">
        <v>4096</v>
      </c>
      <c r="G323">
        <v>1000000000</v>
      </c>
      <c r="H323">
        <v>0</v>
      </c>
      <c r="I323">
        <v>16002945024</v>
      </c>
      <c r="J323">
        <v>43016192</v>
      </c>
      <c r="K323">
        <v>0</v>
      </c>
      <c r="L323">
        <v>0</v>
      </c>
      <c r="M323">
        <v>1.0528891307748299E-2</v>
      </c>
      <c r="N323" s="20">
        <v>44691.426817777778</v>
      </c>
      <c r="O323">
        <v>97.218627315014203</v>
      </c>
      <c r="P323">
        <v>3.1623067312623099E-2</v>
      </c>
      <c r="Q323">
        <v>46.588649079057703</v>
      </c>
      <c r="R323">
        <v>6.7872754805699004E-4</v>
      </c>
      <c r="S323">
        <v>15251.063829787199</v>
      </c>
      <c r="T323">
        <v>1000000000</v>
      </c>
      <c r="U323">
        <v>6110.0517643257799</v>
      </c>
      <c r="V323">
        <v>16002916352</v>
      </c>
      <c r="W323">
        <v>43044864</v>
      </c>
      <c r="X323">
        <v>0</v>
      </c>
      <c r="Y323">
        <v>151.66092147012401</v>
      </c>
      <c r="Z323">
        <v>2.4170630537196498</v>
      </c>
      <c r="AA323" s="20">
        <v>44691.43188802083</v>
      </c>
      <c r="AB323">
        <v>86.421207429151593</v>
      </c>
      <c r="AC323">
        <v>0.17625377830945299</v>
      </c>
      <c r="AD323">
        <v>307.22238175586398</v>
      </c>
      <c r="AE323">
        <v>5.7370166356109098E-4</v>
      </c>
      <c r="AF323">
        <v>16915.948051947998</v>
      </c>
      <c r="AG323">
        <v>1000000000</v>
      </c>
      <c r="AH323">
        <v>57063.564985355501</v>
      </c>
      <c r="AI323">
        <v>15992229888</v>
      </c>
      <c r="AJ323">
        <v>51875840</v>
      </c>
      <c r="AK323">
        <v>0.99747526544111897</v>
      </c>
      <c r="AL323">
        <v>1981.9833524315</v>
      </c>
      <c r="AM323">
        <v>14.279518542904899</v>
      </c>
      <c r="AN323" s="20">
        <v>44691.43641303241</v>
      </c>
      <c r="AO323">
        <v>33.518680834370002</v>
      </c>
      <c r="AP323">
        <v>1.27809734054169</v>
      </c>
      <c r="AQ323">
        <v>1776.30802512894</v>
      </c>
      <c r="AR323">
        <v>7.2055713176643102E-4</v>
      </c>
      <c r="AS323">
        <v>20080.668523676799</v>
      </c>
      <c r="AT323">
        <v>1000000000</v>
      </c>
      <c r="AU323">
        <v>407812.61414358602</v>
      </c>
      <c r="AV323">
        <v>15961198592</v>
      </c>
      <c r="AW323">
        <v>73969664</v>
      </c>
      <c r="AX323">
        <v>52.4480921068713</v>
      </c>
      <c r="AY323">
        <v>8370.9134175853706</v>
      </c>
      <c r="AZ323">
        <v>70.663743005001095</v>
      </c>
      <c r="BA323" s="20">
        <v>44691.44116185185</v>
      </c>
      <c r="BB323">
        <v>2.0179309306636899E-2</v>
      </c>
      <c r="BC323">
        <v>2.7798007535357598</v>
      </c>
      <c r="BD323">
        <v>1399.4447324477201</v>
      </c>
      <c r="BE323">
        <v>1.9863734854714001E-3</v>
      </c>
      <c r="BF323">
        <v>20447.515501081401</v>
      </c>
      <c r="BG323">
        <v>1000000000</v>
      </c>
      <c r="BH323">
        <v>313350.50748946902</v>
      </c>
      <c r="BI323">
        <v>15967375360</v>
      </c>
      <c r="BJ323">
        <v>56344576</v>
      </c>
      <c r="BK323">
        <v>19.170475786955102</v>
      </c>
      <c r="BL323">
        <v>6330.2928993345404</v>
      </c>
      <c r="BM323">
        <v>54.281252352150702</v>
      </c>
      <c r="BN323" s="20">
        <v>44691.44663510417</v>
      </c>
      <c r="BO323">
        <v>35.713682272737799</v>
      </c>
      <c r="BP323">
        <v>1.2332333765933801</v>
      </c>
      <c r="BQ323">
        <v>1729.4345402235499</v>
      </c>
      <c r="BR323">
        <v>7.1373697728363799E-4</v>
      </c>
      <c r="BS323">
        <v>21133.2619324796</v>
      </c>
      <c r="BT323">
        <v>1000000000</v>
      </c>
      <c r="BU323">
        <v>482409.55783814401</v>
      </c>
      <c r="BV323">
        <v>15845859328</v>
      </c>
      <c r="BW323">
        <v>87072768</v>
      </c>
      <c r="BX323">
        <v>28.186360376169699</v>
      </c>
      <c r="BY323">
        <v>9988.0381304412804</v>
      </c>
      <c r="BZ323">
        <v>85.856838722602703</v>
      </c>
      <c r="CA323" s="20">
        <v>44691.451822210649</v>
      </c>
      <c r="CB323">
        <v>34.684507613588401</v>
      </c>
      <c r="CC323">
        <v>1.1260572854064299</v>
      </c>
      <c r="CD323">
        <v>1828.50290123069</v>
      </c>
      <c r="CE323">
        <v>6.1674045084343502E-4</v>
      </c>
      <c r="CF323">
        <v>19258.465631929001</v>
      </c>
      <c r="CG323">
        <v>1000000000</v>
      </c>
      <c r="CH323">
        <v>416087.79544900998</v>
      </c>
      <c r="CI323">
        <v>15950585856</v>
      </c>
      <c r="CJ323">
        <v>80191488</v>
      </c>
      <c r="CK323">
        <v>12.162990473818301</v>
      </c>
      <c r="CL323">
        <v>7882.6314095737798</v>
      </c>
      <c r="CM323">
        <v>83.395310678860895</v>
      </c>
      <c r="CN323" s="20">
        <v>44691.456670335647</v>
      </c>
      <c r="CO323">
        <v>36.092242764661698</v>
      </c>
      <c r="CP323">
        <v>1.25237444961358</v>
      </c>
      <c r="CQ323">
        <v>1730.9677420089299</v>
      </c>
      <c r="CR323">
        <v>7.2325717471652298E-4</v>
      </c>
      <c r="CS323">
        <v>20525.591095489101</v>
      </c>
      <c r="CT323">
        <v>1000000000</v>
      </c>
      <c r="CU323">
        <v>457235.07834961801</v>
      </c>
      <c r="CV323">
        <v>15935651840</v>
      </c>
      <c r="CW323">
        <v>72503296</v>
      </c>
      <c r="CX323">
        <v>12.168490277742899</v>
      </c>
      <c r="CY323">
        <v>8920.5174144420798</v>
      </c>
      <c r="CZ323">
        <v>76.225071956246197</v>
      </c>
    </row>
    <row r="324" spans="1:104" x14ac:dyDescent="0.2">
      <c r="A324" s="20">
        <v>44691.422217870371</v>
      </c>
      <c r="B324">
        <v>95.224150239377906</v>
      </c>
      <c r="C324">
        <v>5.9143588943933199E-2</v>
      </c>
      <c r="D324">
        <v>100.055517101546</v>
      </c>
      <c r="E324">
        <v>5.9109132371274104E-4</v>
      </c>
      <c r="F324">
        <v>15005.1485148514</v>
      </c>
      <c r="G324">
        <v>1000000000</v>
      </c>
      <c r="H324">
        <v>19176.977228234999</v>
      </c>
      <c r="I324">
        <v>16002928640</v>
      </c>
      <c r="J324">
        <v>43016192</v>
      </c>
      <c r="K324">
        <v>0</v>
      </c>
      <c r="L324">
        <v>514.14666708616403</v>
      </c>
      <c r="M324">
        <v>4.0278864498570304</v>
      </c>
      <c r="N324" s="20">
        <v>44691.426829398151</v>
      </c>
      <c r="O324">
        <v>92.715180340437698</v>
      </c>
      <c r="P324">
        <v>8.6550103894983701E-2</v>
      </c>
      <c r="Q324">
        <v>165.34196128127601</v>
      </c>
      <c r="R324">
        <v>5.2349417321595102E-4</v>
      </c>
      <c r="S324">
        <v>14829.493975903601</v>
      </c>
      <c r="T324">
        <v>1000000000</v>
      </c>
      <c r="U324">
        <v>27179.827948454698</v>
      </c>
      <c r="V324">
        <v>16000622592</v>
      </c>
      <c r="W324">
        <v>45338624</v>
      </c>
      <c r="X324">
        <v>0.99603591133299196</v>
      </c>
      <c r="Y324">
        <v>855.59484783504001</v>
      </c>
      <c r="Z324">
        <v>5.8493727408206801</v>
      </c>
      <c r="AA324" s="20">
        <v>44691.431899537034</v>
      </c>
      <c r="AB324">
        <v>92.0664240563015</v>
      </c>
      <c r="AC324">
        <v>9.1122049998980201E-2</v>
      </c>
      <c r="AD324">
        <v>147.684128375109</v>
      </c>
      <c r="AE324">
        <v>6.1700631453518405E-4</v>
      </c>
      <c r="AF324">
        <v>16216.816326530599</v>
      </c>
      <c r="AG324">
        <v>1000000000</v>
      </c>
      <c r="AH324">
        <v>21565.901358504099</v>
      </c>
      <c r="AI324">
        <v>15998943232</v>
      </c>
      <c r="AJ324">
        <v>45166592</v>
      </c>
      <c r="AK324">
        <v>1.00465393452455</v>
      </c>
      <c r="AL324">
        <v>804.72780155416899</v>
      </c>
      <c r="AM324">
        <v>5.8137575809878603</v>
      </c>
      <c r="AN324" s="20">
        <v>44691.436424560183</v>
      </c>
      <c r="AO324">
        <v>36.302698095969099</v>
      </c>
      <c r="AP324">
        <v>1.0800529162732699</v>
      </c>
      <c r="AQ324">
        <v>1589.27451430725</v>
      </c>
      <c r="AR324">
        <v>6.7930608483090203E-4</v>
      </c>
      <c r="AS324">
        <v>20803.028391167099</v>
      </c>
      <c r="AT324">
        <v>1000000000</v>
      </c>
      <c r="AU324">
        <v>394703.595180401</v>
      </c>
      <c r="AV324">
        <v>15977033728</v>
      </c>
      <c r="AW324">
        <v>58667008</v>
      </c>
      <c r="AX324">
        <v>89.240020046274907</v>
      </c>
      <c r="AY324">
        <v>7236.4631985838896</v>
      </c>
      <c r="AZ324">
        <v>78.0568797775815</v>
      </c>
      <c r="BA324" s="20">
        <v>44691.441173564817</v>
      </c>
      <c r="BB324">
        <v>6.9120804107987599E-2</v>
      </c>
      <c r="BC324">
        <v>1.6218702963909899</v>
      </c>
      <c r="BD324">
        <v>1565.5255136006599</v>
      </c>
      <c r="BE324">
        <v>1.03431985530582E-3</v>
      </c>
      <c r="BF324">
        <v>19373.460957178799</v>
      </c>
      <c r="BG324">
        <v>1000000000</v>
      </c>
      <c r="BH324">
        <v>325061.45878370199</v>
      </c>
      <c r="BI324">
        <v>15973416960</v>
      </c>
      <c r="BJ324">
        <v>49950720</v>
      </c>
      <c r="BK324">
        <v>25.6320298196582</v>
      </c>
      <c r="BL324">
        <v>6578.5590379453597</v>
      </c>
      <c r="BM324">
        <v>66.056747982684598</v>
      </c>
      <c r="BN324" s="20">
        <v>44691.446646793978</v>
      </c>
      <c r="BO324">
        <v>37.695574896153801</v>
      </c>
      <c r="BP324">
        <v>1.0669680463379101</v>
      </c>
      <c r="BQ324">
        <v>1598.4747224645</v>
      </c>
      <c r="BR324">
        <v>6.6687292457785503E-4</v>
      </c>
      <c r="BS324">
        <v>22212.240247678001</v>
      </c>
      <c r="BT324">
        <v>1000000000</v>
      </c>
      <c r="BU324">
        <v>322808.75345690898</v>
      </c>
      <c r="BV324">
        <v>15858171904</v>
      </c>
      <c r="BW324">
        <v>74960896</v>
      </c>
      <c r="BX324">
        <v>12.8669791901167</v>
      </c>
      <c r="BY324">
        <v>8187.3578354342999</v>
      </c>
      <c r="BZ324">
        <v>86.842461127738602</v>
      </c>
      <c r="CA324" s="20">
        <v>44691.45183391204</v>
      </c>
      <c r="CB324">
        <v>37.282926368446098</v>
      </c>
      <c r="CC324">
        <v>1.1136407138656499</v>
      </c>
      <c r="CD324">
        <v>1481.9258562826601</v>
      </c>
      <c r="CE324">
        <v>7.5103410233647201E-4</v>
      </c>
      <c r="CF324">
        <v>20238.5163442294</v>
      </c>
      <c r="CG324">
        <v>1000000000</v>
      </c>
      <c r="CH324">
        <v>319101.44365524</v>
      </c>
      <c r="CI324">
        <v>15963897856</v>
      </c>
      <c r="CJ324">
        <v>66777088</v>
      </c>
      <c r="CK324">
        <v>8.8974867955596704</v>
      </c>
      <c r="CL324">
        <v>6986.5043538022501</v>
      </c>
      <c r="CM324">
        <v>64.450645625735405</v>
      </c>
      <c r="CN324" s="20">
        <v>44691.456681979165</v>
      </c>
      <c r="CO324">
        <v>23.923078955896599</v>
      </c>
      <c r="CP324">
        <v>1.76710882636434</v>
      </c>
      <c r="CQ324">
        <v>1367.5386264465999</v>
      </c>
      <c r="CR324">
        <v>1.2926599695866599E-3</v>
      </c>
      <c r="CS324">
        <v>21974.3255813953</v>
      </c>
      <c r="CT324">
        <v>1000000000</v>
      </c>
      <c r="CU324">
        <v>347736.44980388798</v>
      </c>
      <c r="CV324">
        <v>15943577600</v>
      </c>
      <c r="CW324">
        <v>59715584</v>
      </c>
      <c r="CX324">
        <v>9.9385074596410306</v>
      </c>
      <c r="CY324">
        <v>9167.2792807728893</v>
      </c>
      <c r="CZ324">
        <v>74.386757502835906</v>
      </c>
    </row>
    <row r="325" spans="1:104" x14ac:dyDescent="0.2">
      <c r="A325" s="20">
        <v>44691.422229351854</v>
      </c>
      <c r="B325">
        <v>100.15904292425201</v>
      </c>
      <c r="C325">
        <v>2.0158809082067601E-4</v>
      </c>
      <c r="D325">
        <v>2.0158190387841901</v>
      </c>
      <c r="E325" s="21">
        <v>9.99297123596212E-5</v>
      </c>
      <c r="F325">
        <v>4096</v>
      </c>
      <c r="G325">
        <v>1000000000</v>
      </c>
      <c r="H325">
        <v>0</v>
      </c>
      <c r="I325">
        <v>16002920448</v>
      </c>
      <c r="J325">
        <v>43016192</v>
      </c>
      <c r="K325">
        <v>0</v>
      </c>
      <c r="L325">
        <v>8.0632761551367693</v>
      </c>
      <c r="M325">
        <v>0.78086154919842998</v>
      </c>
      <c r="N325" s="20">
        <v>44691.426840798609</v>
      </c>
      <c r="O325">
        <v>99.141904123695895</v>
      </c>
      <c r="P325">
        <v>1.0357957820974E-2</v>
      </c>
      <c r="Q325">
        <v>10.1551356850843</v>
      </c>
      <c r="R325">
        <v>1.01998882968672E-3</v>
      </c>
      <c r="S325">
        <v>5324.8</v>
      </c>
      <c r="T325">
        <v>1000000000</v>
      </c>
      <c r="U325">
        <v>0</v>
      </c>
      <c r="V325">
        <v>16002654208</v>
      </c>
      <c r="W325">
        <v>43311104</v>
      </c>
      <c r="X325">
        <v>0</v>
      </c>
      <c r="Y325">
        <v>0</v>
      </c>
      <c r="Z325">
        <v>3.8090882143604302E-2</v>
      </c>
      <c r="AA325" s="20">
        <v>44691.431911203705</v>
      </c>
      <c r="AB325">
        <v>83.254909827353202</v>
      </c>
      <c r="AC325">
        <v>0.198315734920017</v>
      </c>
      <c r="AD325">
        <v>373.03825534542301</v>
      </c>
      <c r="AE325">
        <v>5.3164852586832102E-4</v>
      </c>
      <c r="AF325">
        <v>14401.3617021276</v>
      </c>
      <c r="AG325">
        <v>1000000000</v>
      </c>
      <c r="AH325">
        <v>49075.3651613334</v>
      </c>
      <c r="AI325">
        <v>15999533056</v>
      </c>
      <c r="AJ325">
        <v>44580864</v>
      </c>
      <c r="AK325">
        <v>0.99212301953570003</v>
      </c>
      <c r="AL325">
        <v>1431.63351719001</v>
      </c>
      <c r="AM325">
        <v>7.7680541228343198</v>
      </c>
      <c r="AN325" s="20">
        <v>44691.436436099539</v>
      </c>
      <c r="AO325">
        <v>39.8487313265504</v>
      </c>
      <c r="AP325">
        <v>1.2252581966041201</v>
      </c>
      <c r="AQ325">
        <v>1246.292926527</v>
      </c>
      <c r="AR325">
        <v>9.8175231659867589E-4</v>
      </c>
      <c r="AS325">
        <v>20447.073954983902</v>
      </c>
      <c r="AT325">
        <v>1000000000</v>
      </c>
      <c r="AU325">
        <v>283351.30901095801</v>
      </c>
      <c r="AV325">
        <v>15989559296</v>
      </c>
      <c r="AW325">
        <v>46092288</v>
      </c>
      <c r="AX325">
        <v>48.088473049273297</v>
      </c>
      <c r="AY325">
        <v>6063.1549769625499</v>
      </c>
      <c r="AZ325">
        <v>56.108207564537203</v>
      </c>
      <c r="BA325" s="20">
        <v>44691.441185011572</v>
      </c>
      <c r="BB325">
        <v>1.0114992289847099E-2</v>
      </c>
      <c r="BC325">
        <v>1.8375906492965199</v>
      </c>
      <c r="BD325">
        <v>1568.65827596175</v>
      </c>
      <c r="BE325">
        <v>1.1713088558248999E-3</v>
      </c>
      <c r="BF325">
        <v>19885.802707930299</v>
      </c>
      <c r="BG325">
        <v>1000000000</v>
      </c>
      <c r="BH325">
        <v>335114.35878382903</v>
      </c>
      <c r="BI325">
        <v>15946620928</v>
      </c>
      <c r="BJ325">
        <v>76820480</v>
      </c>
      <c r="BK325">
        <v>10.1138509088443</v>
      </c>
      <c r="BL325">
        <v>6794.4850405616098</v>
      </c>
      <c r="BM325">
        <v>73.132051730093494</v>
      </c>
      <c r="BN325" s="20">
        <v>44691.446658298613</v>
      </c>
      <c r="BO325">
        <v>35.060631666497002</v>
      </c>
      <c r="BP325">
        <v>1.0821840511227601</v>
      </c>
      <c r="BQ325">
        <v>1733.0628574376999</v>
      </c>
      <c r="BR325">
        <v>6.2430400510782899E-4</v>
      </c>
      <c r="BS325">
        <v>22007.684454756301</v>
      </c>
      <c r="BT325">
        <v>1000000000</v>
      </c>
      <c r="BU325">
        <v>537239.43323690898</v>
      </c>
      <c r="BV325">
        <v>15863681024</v>
      </c>
      <c r="BW325">
        <v>64798720</v>
      </c>
      <c r="BX325">
        <v>19.099880679417801</v>
      </c>
      <c r="BY325">
        <v>12735.5993856602</v>
      </c>
      <c r="BZ325">
        <v>87.431663440458394</v>
      </c>
      <c r="CA325" s="20">
        <v>44691.451845370371</v>
      </c>
      <c r="CB325">
        <v>36.149365543293101</v>
      </c>
      <c r="CC325">
        <v>1.1867695341629101</v>
      </c>
      <c r="CD325">
        <v>1646.2441567880001</v>
      </c>
      <c r="CE325">
        <v>7.1883800244577803E-4</v>
      </c>
      <c r="CF325">
        <v>20843.2538226299</v>
      </c>
      <c r="CG325">
        <v>1000000000</v>
      </c>
      <c r="CH325">
        <v>441866.02796214301</v>
      </c>
      <c r="CI325">
        <v>15971577856</v>
      </c>
      <c r="CJ325">
        <v>58654720</v>
      </c>
      <c r="CK325">
        <v>11.0756487612648</v>
      </c>
      <c r="CL325">
        <v>8051.9966494395803</v>
      </c>
      <c r="CM325">
        <v>78.700400015954102</v>
      </c>
      <c r="CN325" s="20">
        <v>44691.456693564818</v>
      </c>
      <c r="CO325">
        <v>36.014031378486699</v>
      </c>
      <c r="CP325">
        <v>1.2253566768494799</v>
      </c>
      <c r="CQ325">
        <v>1639.7967840116701</v>
      </c>
      <c r="CR325">
        <v>7.43871272229214E-4</v>
      </c>
      <c r="CS325">
        <v>22445.9805825242</v>
      </c>
      <c r="CT325">
        <v>1000000000</v>
      </c>
      <c r="CU325">
        <v>405053.68618657201</v>
      </c>
      <c r="CV325">
        <v>15953432576</v>
      </c>
      <c r="CW325">
        <v>51630080</v>
      </c>
      <c r="CX325">
        <v>11.940267844745099</v>
      </c>
      <c r="CY325">
        <v>8980.0764415687609</v>
      </c>
      <c r="CZ325">
        <v>85.943732548987697</v>
      </c>
    </row>
    <row r="326" spans="1:104" x14ac:dyDescent="0.2">
      <c r="A326" s="20">
        <v>44691.422241087967</v>
      </c>
      <c r="B326">
        <v>99.697514171162595</v>
      </c>
      <c r="C326">
        <v>4.7348181262647704E-3</v>
      </c>
      <c r="D326">
        <v>1.9729169343369599</v>
      </c>
      <c r="E326">
        <v>2.4000775056773802E-3</v>
      </c>
      <c r="F326">
        <v>4096</v>
      </c>
      <c r="G326">
        <v>1000000000</v>
      </c>
      <c r="H326">
        <v>0</v>
      </c>
      <c r="I326">
        <v>16002899968</v>
      </c>
      <c r="J326">
        <v>43016192</v>
      </c>
      <c r="K326">
        <v>0</v>
      </c>
      <c r="L326">
        <v>0</v>
      </c>
      <c r="M326">
        <v>0</v>
      </c>
      <c r="N326" s="20">
        <v>44691.426852476849</v>
      </c>
      <c r="O326">
        <v>97.448754934860403</v>
      </c>
      <c r="P326">
        <v>2.9031505028890799E-2</v>
      </c>
      <c r="Q326">
        <v>46.504430694554202</v>
      </c>
      <c r="R326">
        <v>6.2340632824381902E-4</v>
      </c>
      <c r="S326">
        <v>14030.9787234042</v>
      </c>
      <c r="T326">
        <v>1000000000</v>
      </c>
      <c r="U326">
        <v>10361.582941135501</v>
      </c>
      <c r="V326">
        <v>16002011136</v>
      </c>
      <c r="W326">
        <v>43945984</v>
      </c>
      <c r="X326">
        <v>0</v>
      </c>
      <c r="Y326">
        <v>350.26741416749297</v>
      </c>
      <c r="Z326">
        <v>4.01272868007519</v>
      </c>
      <c r="AA326" s="20">
        <v>44691.431922708332</v>
      </c>
      <c r="AB326">
        <v>83.866586809062994</v>
      </c>
      <c r="AC326">
        <v>0.193236345461899</v>
      </c>
      <c r="AD326">
        <v>355.25585612693402</v>
      </c>
      <c r="AE326">
        <v>5.4390964652390697E-4</v>
      </c>
      <c r="AF326">
        <v>15711.002832861101</v>
      </c>
      <c r="AG326">
        <v>1000000000</v>
      </c>
      <c r="AH326">
        <v>56856.032838218598</v>
      </c>
      <c r="AI326">
        <v>16000471040</v>
      </c>
      <c r="AJ326">
        <v>43651072</v>
      </c>
      <c r="AK326">
        <v>2.0127810545435398</v>
      </c>
      <c r="AL326">
        <v>1371.7102886714199</v>
      </c>
      <c r="AM326">
        <v>15.867964825751599</v>
      </c>
      <c r="AN326" s="20">
        <v>44691.436447650463</v>
      </c>
      <c r="AO326">
        <v>42.612075117884501</v>
      </c>
      <c r="AP326">
        <v>0.84132046735216703</v>
      </c>
      <c r="AQ326">
        <v>1430.31759220917</v>
      </c>
      <c r="AR326">
        <v>5.8926331937615402E-4</v>
      </c>
      <c r="AS326">
        <v>19379.110175438502</v>
      </c>
      <c r="AT326">
        <v>1000000000</v>
      </c>
      <c r="AU326">
        <v>313880.93721410498</v>
      </c>
      <c r="AV326">
        <v>15966339072</v>
      </c>
      <c r="AW326">
        <v>69742592</v>
      </c>
      <c r="AX326">
        <v>106.395554227489</v>
      </c>
      <c r="AY326">
        <v>6052.5018112430298</v>
      </c>
      <c r="AZ326">
        <v>67.124177879012706</v>
      </c>
      <c r="BA326" s="20">
        <v>44691.441196597225</v>
      </c>
      <c r="BB326">
        <v>0</v>
      </c>
      <c r="BC326">
        <v>1.8008042240440501</v>
      </c>
      <c r="BD326">
        <v>1454.86679495156</v>
      </c>
      <c r="BE326">
        <v>1.2382553504311799E-3</v>
      </c>
      <c r="BF326">
        <v>20356.219780219701</v>
      </c>
      <c r="BG326">
        <v>1000000000</v>
      </c>
      <c r="BH326">
        <v>318068.25460288499</v>
      </c>
      <c r="BI326">
        <v>15957409792</v>
      </c>
      <c r="BJ326">
        <v>66207744</v>
      </c>
      <c r="BK326">
        <v>37.970424593516</v>
      </c>
      <c r="BL326">
        <v>6760.7340210455104</v>
      </c>
      <c r="BM326">
        <v>55.520515224381803</v>
      </c>
      <c r="BN326" s="20">
        <v>44691.446669988429</v>
      </c>
      <c r="BO326">
        <v>35.2388080624252</v>
      </c>
      <c r="BP326">
        <v>1.22389720214563</v>
      </c>
      <c r="BQ326">
        <v>1612.9626450773801</v>
      </c>
      <c r="BR326">
        <v>7.5884525586196005E-4</v>
      </c>
      <c r="BS326">
        <v>22413.208845208799</v>
      </c>
      <c r="BT326">
        <v>1000000000</v>
      </c>
      <c r="BU326">
        <v>288746.07331453398</v>
      </c>
      <c r="BV326">
        <v>15876710400</v>
      </c>
      <c r="BW326">
        <v>51847168</v>
      </c>
      <c r="BX326">
        <v>32.695188751568502</v>
      </c>
      <c r="BY326">
        <v>8162.8987916416099</v>
      </c>
      <c r="BZ326">
        <v>79.102653709114804</v>
      </c>
      <c r="CA326" s="20">
        <v>44691.451856979169</v>
      </c>
      <c r="CB326">
        <v>41.475647713026802</v>
      </c>
      <c r="CC326">
        <v>0.909174114170892</v>
      </c>
      <c r="CD326">
        <v>1469.2221474589701</v>
      </c>
      <c r="CE326">
        <v>6.1991831970965405E-4</v>
      </c>
      <c r="CF326">
        <v>20908.8130523453</v>
      </c>
      <c r="CG326">
        <v>1000000000</v>
      </c>
      <c r="CH326">
        <v>310761.95820264402</v>
      </c>
      <c r="CI326">
        <v>15986384896</v>
      </c>
      <c r="CJ326">
        <v>43814912</v>
      </c>
      <c r="CK326">
        <v>9.9879139868047098</v>
      </c>
      <c r="CL326">
        <v>6914.6328530648998</v>
      </c>
      <c r="CM326">
        <v>60.275352438319402</v>
      </c>
      <c r="CN326" s="20">
        <v>44691.456705208337</v>
      </c>
      <c r="CO326">
        <v>37.000923582011403</v>
      </c>
      <c r="CP326">
        <v>1.04254549657614</v>
      </c>
      <c r="CQ326">
        <v>1662.90543028667</v>
      </c>
      <c r="CR326">
        <v>6.28897005775692E-4</v>
      </c>
      <c r="CS326">
        <v>22559.923261390799</v>
      </c>
      <c r="CT326">
        <v>1000000000</v>
      </c>
      <c r="CU326">
        <v>391273.27340256103</v>
      </c>
      <c r="CV326">
        <v>15923470336</v>
      </c>
      <c r="CW326">
        <v>84955136</v>
      </c>
      <c r="CX326">
        <v>11.9633484193286</v>
      </c>
      <c r="CY326">
        <v>8622.5833732311003</v>
      </c>
      <c r="CZ326">
        <v>84.471140720684105</v>
      </c>
    </row>
    <row r="327" spans="1:104" x14ac:dyDescent="0.2">
      <c r="A327" s="20">
        <v>44691.422252476848</v>
      </c>
      <c r="B327">
        <v>91.5108709917141</v>
      </c>
      <c r="C327">
        <v>0.106554449628491</v>
      </c>
      <c r="D327">
        <v>179.81438123166299</v>
      </c>
      <c r="E327">
        <v>5.9265475843348796E-4</v>
      </c>
      <c r="F327">
        <v>15516.2033898305</v>
      </c>
      <c r="G327">
        <v>1000000000</v>
      </c>
      <c r="H327">
        <v>26622.6874268756</v>
      </c>
      <c r="I327">
        <v>16001921024</v>
      </c>
      <c r="J327">
        <v>44003328</v>
      </c>
      <c r="K327">
        <v>1.0159004589359499</v>
      </c>
      <c r="L327">
        <v>783.25925383961999</v>
      </c>
      <c r="M327">
        <v>7.1521195295108004</v>
      </c>
      <c r="N327" s="20">
        <v>44691.426864131943</v>
      </c>
      <c r="O327">
        <v>76.596278470511606</v>
      </c>
      <c r="P327">
        <v>0.28239038039803199</v>
      </c>
      <c r="Q327">
        <v>510.625580917116</v>
      </c>
      <c r="R327">
        <v>5.5380119266584902E-4</v>
      </c>
      <c r="S327">
        <v>16112.5302144249</v>
      </c>
      <c r="T327">
        <v>1000000000</v>
      </c>
      <c r="U327">
        <v>88070.470564418007</v>
      </c>
      <c r="V327">
        <v>15994662912</v>
      </c>
      <c r="W327">
        <v>51298304</v>
      </c>
      <c r="X327">
        <v>1.9907430055248101</v>
      </c>
      <c r="Y327">
        <v>2877.6190144861198</v>
      </c>
      <c r="Z327">
        <v>19.2389355602248</v>
      </c>
      <c r="AA327" s="20">
        <v>44691.431934282409</v>
      </c>
      <c r="AB327">
        <v>100.149464276358</v>
      </c>
      <c r="AC327">
        <v>1.9997896221317501E-4</v>
      </c>
      <c r="AD327">
        <v>1.9998582157250899</v>
      </c>
      <c r="AE327">
        <v>1.00090113182028E-4</v>
      </c>
      <c r="AF327">
        <v>4096</v>
      </c>
      <c r="AG327">
        <v>1000000000</v>
      </c>
      <c r="AH327">
        <v>0</v>
      </c>
      <c r="AI327">
        <v>16000475136</v>
      </c>
      <c r="AJ327">
        <v>43651072</v>
      </c>
      <c r="AK327">
        <v>0</v>
      </c>
      <c r="AL327">
        <v>0.99992910786254696</v>
      </c>
      <c r="AM327">
        <v>0.79168671455762596</v>
      </c>
      <c r="AN327" s="20">
        <v>44691.436459143515</v>
      </c>
      <c r="AO327">
        <v>47.907678942430401</v>
      </c>
      <c r="AP327">
        <v>0.69857813472589803</v>
      </c>
      <c r="AQ327">
        <v>1280.6062807752101</v>
      </c>
      <c r="AR327">
        <v>5.4544022236727098E-4</v>
      </c>
      <c r="AS327">
        <v>18784.201257861601</v>
      </c>
      <c r="AT327">
        <v>1000000000</v>
      </c>
      <c r="AU327">
        <v>251208.23834829399</v>
      </c>
      <c r="AV327">
        <v>15980724224</v>
      </c>
      <c r="AW327">
        <v>58744832</v>
      </c>
      <c r="AX327">
        <v>144.97429593681599</v>
      </c>
      <c r="AY327">
        <v>5498.9555861589597</v>
      </c>
      <c r="AZ327">
        <v>55.1620675093504</v>
      </c>
      <c r="BA327" s="20">
        <v>44691.441208194447</v>
      </c>
      <c r="BB327">
        <v>0</v>
      </c>
      <c r="BC327">
        <v>2.9184310931091302</v>
      </c>
      <c r="BD327">
        <v>1853.46464901784</v>
      </c>
      <c r="BE327">
        <v>1.5760238116237599E-3</v>
      </c>
      <c r="BF327">
        <v>18860.137931034398</v>
      </c>
      <c r="BG327">
        <v>1000000000</v>
      </c>
      <c r="BH327">
        <v>372093.01463003602</v>
      </c>
      <c r="BI327">
        <v>15962857472</v>
      </c>
      <c r="BJ327">
        <v>60612608</v>
      </c>
      <c r="BK327">
        <v>32.954921022407802</v>
      </c>
      <c r="BL327">
        <v>7844.26983730343</v>
      </c>
      <c r="BM327">
        <v>71.159653076754296</v>
      </c>
      <c r="BN327" s="20">
        <v>44691.446681527777</v>
      </c>
      <c r="BO327">
        <v>29.6892137913166</v>
      </c>
      <c r="BP327">
        <v>1.2909443686700399</v>
      </c>
      <c r="BQ327">
        <v>1574.7958360175201</v>
      </c>
      <c r="BR327">
        <v>8.2006360998045905E-4</v>
      </c>
      <c r="BS327">
        <v>20699.149044585902</v>
      </c>
      <c r="BT327">
        <v>1000000000</v>
      </c>
      <c r="BU327">
        <v>417603.75796232402</v>
      </c>
      <c r="BV327">
        <v>15839797248</v>
      </c>
      <c r="BW327">
        <v>81219584</v>
      </c>
      <c r="BX327">
        <v>18.0549841072073</v>
      </c>
      <c r="BY327">
        <v>10568.184030752</v>
      </c>
      <c r="BZ327">
        <v>78.066479173081603</v>
      </c>
      <c r="CA327" s="20">
        <v>44691.451868738426</v>
      </c>
      <c r="CB327">
        <v>35.064370698951102</v>
      </c>
      <c r="CC327">
        <v>1.1487521220838901</v>
      </c>
      <c r="CD327">
        <v>1411.2143304348899</v>
      </c>
      <c r="CE327">
        <v>8.15024489066097E-4</v>
      </c>
      <c r="CF327">
        <v>18899.991614255701</v>
      </c>
      <c r="CG327">
        <v>1000000000</v>
      </c>
      <c r="CH327">
        <v>326161.11835223797</v>
      </c>
      <c r="CI327">
        <v>15962329088</v>
      </c>
      <c r="CJ327">
        <v>67907584</v>
      </c>
      <c r="CK327">
        <v>8.8755618266345397</v>
      </c>
      <c r="CL327">
        <v>6053.1331657647497</v>
      </c>
      <c r="CM327">
        <v>63.064216258127303</v>
      </c>
      <c r="CN327" s="20">
        <v>44691.456716759261</v>
      </c>
      <c r="CO327">
        <v>32.7161763450016</v>
      </c>
      <c r="CP327">
        <v>1.1971875314482201</v>
      </c>
      <c r="CQ327">
        <v>1493.6780686831601</v>
      </c>
      <c r="CR327">
        <v>8.0053620799450001E-4</v>
      </c>
      <c r="CS327">
        <v>22458.6809651474</v>
      </c>
      <c r="CT327">
        <v>1000000000</v>
      </c>
      <c r="CU327">
        <v>367957.38074804499</v>
      </c>
      <c r="CV327">
        <v>15939051520</v>
      </c>
      <c r="CW327">
        <v>69541888</v>
      </c>
      <c r="CX327">
        <v>11.012371820050101</v>
      </c>
      <c r="CY327">
        <v>7555.4881932652797</v>
      </c>
      <c r="CZ327">
        <v>74.941654147516999</v>
      </c>
    </row>
    <row r="328" spans="1:104" x14ac:dyDescent="0.2">
      <c r="A328" s="20">
        <v>44691.422264062501</v>
      </c>
      <c r="B328">
        <v>85.279279902040201</v>
      </c>
      <c r="C328">
        <v>0.186201918399206</v>
      </c>
      <c r="D328">
        <v>220.74032557713201</v>
      </c>
      <c r="E328">
        <v>8.4343832990686903E-4</v>
      </c>
      <c r="F328">
        <v>15735.3122171945</v>
      </c>
      <c r="G328">
        <v>1000000000</v>
      </c>
      <c r="H328">
        <v>37913.399449125798</v>
      </c>
      <c r="I328">
        <v>15998611456</v>
      </c>
      <c r="J328">
        <v>47325184</v>
      </c>
      <c r="K328">
        <v>0.99882500261146101</v>
      </c>
      <c r="L328">
        <v>1110.6934029039401</v>
      </c>
      <c r="M328">
        <v>5.5692054792112096</v>
      </c>
      <c r="N328" s="20">
        <v>44691.426875671299</v>
      </c>
      <c r="O328">
        <v>87.930800765850194</v>
      </c>
      <c r="P328">
        <v>0.14367712371432501</v>
      </c>
      <c r="Q328">
        <v>257.661762487597</v>
      </c>
      <c r="R328">
        <v>5.5758696158360397E-4</v>
      </c>
      <c r="S328">
        <v>14567.0972762645</v>
      </c>
      <c r="T328">
        <v>1000000000</v>
      </c>
      <c r="U328">
        <v>42807.945271188401</v>
      </c>
      <c r="V328">
        <v>16000139264</v>
      </c>
      <c r="W328">
        <v>45871104</v>
      </c>
      <c r="X328">
        <v>1.0025749513136</v>
      </c>
      <c r="Y328">
        <v>1180.0307176961101</v>
      </c>
      <c r="Z328">
        <v>10.703113532399801</v>
      </c>
      <c r="AA328" s="20">
        <v>44691.43194603009</v>
      </c>
      <c r="AB328">
        <v>93.253320690773805</v>
      </c>
      <c r="AC328">
        <v>7.3763583480187495E-2</v>
      </c>
      <c r="AD328">
        <v>111.294657585968</v>
      </c>
      <c r="AE328">
        <v>6.62830138285693E-4</v>
      </c>
      <c r="AF328">
        <v>16311.504424778699</v>
      </c>
      <c r="AG328">
        <v>1000000000</v>
      </c>
      <c r="AH328">
        <v>16704.047722637399</v>
      </c>
      <c r="AI328">
        <v>15999651840</v>
      </c>
      <c r="AJ328">
        <v>44474368</v>
      </c>
      <c r="AK328">
        <v>0</v>
      </c>
      <c r="AL328">
        <v>751.48516582384195</v>
      </c>
      <c r="AM328">
        <v>3.8254345896253001</v>
      </c>
      <c r="AN328" s="20">
        <v>44691.436470914348</v>
      </c>
      <c r="AO328">
        <v>37.042578013921698</v>
      </c>
      <c r="AP328">
        <v>0.98872011204445398</v>
      </c>
      <c r="AQ328">
        <v>1432.3291892652701</v>
      </c>
      <c r="AR328">
        <v>6.9038452875054405E-4</v>
      </c>
      <c r="AS328">
        <v>18102.857142857101</v>
      </c>
      <c r="AT328">
        <v>1000000000</v>
      </c>
      <c r="AU328">
        <v>284215.03484135098</v>
      </c>
      <c r="AV328">
        <v>15985311744</v>
      </c>
      <c r="AW328">
        <v>52604928</v>
      </c>
      <c r="AX328">
        <v>50.1708713272862</v>
      </c>
      <c r="AY328">
        <v>6947.1900649665804</v>
      </c>
      <c r="AZ328">
        <v>61.577915462856602</v>
      </c>
      <c r="BA328" s="20">
        <v>44691.441219652777</v>
      </c>
      <c r="BB328">
        <v>3.0312264827345298E-2</v>
      </c>
      <c r="BC328">
        <v>2.7479078474816099</v>
      </c>
      <c r="BD328">
        <v>1762.77063214697</v>
      </c>
      <c r="BE328">
        <v>1.5594035513371901E-3</v>
      </c>
      <c r="BF328">
        <v>19980.9174311926</v>
      </c>
      <c r="BG328">
        <v>1000000000</v>
      </c>
      <c r="BH328">
        <v>351977.99153241899</v>
      </c>
      <c r="BI328">
        <v>15974928384</v>
      </c>
      <c r="BJ328">
        <v>48480256</v>
      </c>
      <c r="BK328">
        <v>33.355178245900198</v>
      </c>
      <c r="BL328">
        <v>7900.12342939262</v>
      </c>
      <c r="BM328">
        <v>80.265452586363594</v>
      </c>
      <c r="BN328" s="20">
        <v>44691.446693055557</v>
      </c>
      <c r="BO328">
        <v>26.7213084969043</v>
      </c>
      <c r="BP328">
        <v>2.15276176568223</v>
      </c>
      <c r="BQ328">
        <v>1581.78547943678</v>
      </c>
      <c r="BR328">
        <v>1.36165083059899E-3</v>
      </c>
      <c r="BS328">
        <v>20542.4152380952</v>
      </c>
      <c r="BT328">
        <v>1000000000</v>
      </c>
      <c r="BU328">
        <v>437984.84971127502</v>
      </c>
      <c r="BV328">
        <v>15849230336</v>
      </c>
      <c r="BW328">
        <v>68747264</v>
      </c>
      <c r="BX328">
        <v>17.073240095508101</v>
      </c>
      <c r="BY328">
        <v>9553.9842957981691</v>
      </c>
      <c r="BZ328">
        <v>75.689080009038193</v>
      </c>
      <c r="CA328" s="20">
        <v>44691.451880219909</v>
      </c>
      <c r="CB328">
        <v>36.305286944812302</v>
      </c>
      <c r="CC328">
        <v>1.0255588413755199</v>
      </c>
      <c r="CD328">
        <v>1698.92246233883</v>
      </c>
      <c r="CE328">
        <v>6.0385759675148901E-4</v>
      </c>
      <c r="CF328">
        <v>18131.788724035599</v>
      </c>
      <c r="CG328">
        <v>1000000000</v>
      </c>
      <c r="CH328">
        <v>320651.70158032299</v>
      </c>
      <c r="CI328">
        <v>15964839936</v>
      </c>
      <c r="CJ328">
        <v>65433600</v>
      </c>
      <c r="CK328">
        <v>9.0743633003260999</v>
      </c>
      <c r="CL328">
        <v>6899.5408960146096</v>
      </c>
      <c r="CM328">
        <v>64.565304160089894</v>
      </c>
      <c r="CN328" s="20">
        <v>44691.456728229168</v>
      </c>
      <c r="CO328">
        <v>29.728468221256001</v>
      </c>
      <c r="CP328">
        <v>1.28002895574997</v>
      </c>
      <c r="CQ328">
        <v>1622.3622247242699</v>
      </c>
      <c r="CR328">
        <v>7.9108465604924797E-4</v>
      </c>
      <c r="CS328">
        <v>19953.955112219399</v>
      </c>
      <c r="CT328">
        <v>1000000000</v>
      </c>
      <c r="CU328">
        <v>416611.29109415901</v>
      </c>
      <c r="CV328">
        <v>15949959168</v>
      </c>
      <c r="CW328">
        <v>58732544</v>
      </c>
      <c r="CX328">
        <v>11.1259254812762</v>
      </c>
      <c r="CY328">
        <v>7230.8401150585096</v>
      </c>
      <c r="CZ328">
        <v>72.416430168816703</v>
      </c>
    </row>
    <row r="329" spans="1:104" x14ac:dyDescent="0.2">
      <c r="A329" s="20">
        <v>44691.422275648147</v>
      </c>
      <c r="B329">
        <v>90.240655074387504</v>
      </c>
      <c r="C329">
        <v>0.15953044472609901</v>
      </c>
      <c r="D329">
        <v>133.93610818430099</v>
      </c>
      <c r="E329">
        <v>1.1910455335943299E-3</v>
      </c>
      <c r="F329">
        <v>15528.119402984999</v>
      </c>
      <c r="G329">
        <v>1000000000</v>
      </c>
      <c r="H329">
        <v>21041.9623096709</v>
      </c>
      <c r="I329">
        <v>16001110016</v>
      </c>
      <c r="J329">
        <v>44810240</v>
      </c>
      <c r="K329">
        <v>0</v>
      </c>
      <c r="L329">
        <v>615.70628836962305</v>
      </c>
      <c r="M329">
        <v>2.3863095690279001</v>
      </c>
      <c r="N329" s="20">
        <v>44691.426887384259</v>
      </c>
      <c r="O329">
        <v>89.772977058917405</v>
      </c>
      <c r="P329">
        <v>0.12453369051440701</v>
      </c>
      <c r="Q329">
        <v>224.36009770856001</v>
      </c>
      <c r="R329">
        <v>5.5506598602242895E-4</v>
      </c>
      <c r="S329">
        <v>15608.1057268722</v>
      </c>
      <c r="T329">
        <v>1000000000</v>
      </c>
      <c r="U329">
        <v>33009.597106918503</v>
      </c>
      <c r="V329">
        <v>16001150976</v>
      </c>
      <c r="W329">
        <v>44851200</v>
      </c>
      <c r="X329">
        <v>0.98837047448704995</v>
      </c>
      <c r="Y329">
        <v>1120.8121180683099</v>
      </c>
      <c r="Z329">
        <v>7.3410040815422901</v>
      </c>
      <c r="AA329" s="20">
        <v>44691.431957442132</v>
      </c>
      <c r="AB329">
        <v>86.374781526490807</v>
      </c>
      <c r="AC329">
        <v>0.158788362608901</v>
      </c>
      <c r="AD329">
        <v>297.24886302761701</v>
      </c>
      <c r="AE329">
        <v>5.3413035907099197E-4</v>
      </c>
      <c r="AF329">
        <v>16120.1365187713</v>
      </c>
      <c r="AG329">
        <v>1000000000</v>
      </c>
      <c r="AH329">
        <v>50558.683746909002</v>
      </c>
      <c r="AI329">
        <v>16001003520</v>
      </c>
      <c r="AJ329">
        <v>43134976</v>
      </c>
      <c r="AK329">
        <v>2.0290024780042102</v>
      </c>
      <c r="AL329">
        <v>1052.0377848451801</v>
      </c>
      <c r="AM329">
        <v>8.8425434303927499</v>
      </c>
      <c r="AN329" s="20">
        <v>44691.436482442128</v>
      </c>
      <c r="AO329">
        <v>47.662900969426801</v>
      </c>
      <c r="AP329">
        <v>0.75611879772190205</v>
      </c>
      <c r="AQ329">
        <v>1341.7048013538899</v>
      </c>
      <c r="AR329">
        <v>5.6354787924304498E-4</v>
      </c>
      <c r="AS329">
        <v>16892.9341317365</v>
      </c>
      <c r="AT329">
        <v>1000000000</v>
      </c>
      <c r="AU329">
        <v>257605.31331982501</v>
      </c>
      <c r="AV329">
        <v>15992639488</v>
      </c>
      <c r="AW329">
        <v>45453312</v>
      </c>
      <c r="AX329">
        <v>47.2006928620007</v>
      </c>
      <c r="AY329">
        <v>4915.90194807433</v>
      </c>
      <c r="AZ329">
        <v>49.001650024152802</v>
      </c>
      <c r="BA329" s="20">
        <v>44691.441231307872</v>
      </c>
      <c r="BB329">
        <v>0</v>
      </c>
      <c r="BC329">
        <v>1.03111973186317</v>
      </c>
      <c r="BD329">
        <v>1601.3093337735199</v>
      </c>
      <c r="BE329">
        <v>6.4398263483024596E-4</v>
      </c>
      <c r="BF329">
        <v>20581.637717121499</v>
      </c>
      <c r="BG329">
        <v>1000000000</v>
      </c>
      <c r="BH329">
        <v>377688.47505833302</v>
      </c>
      <c r="BI329">
        <v>15945916416</v>
      </c>
      <c r="BJ329">
        <v>77418496</v>
      </c>
      <c r="BK329">
        <v>10.9270488036655</v>
      </c>
      <c r="BL329">
        <v>7273.4410309489904</v>
      </c>
      <c r="BM329">
        <v>76.720095640551705</v>
      </c>
      <c r="BN329" s="20">
        <v>44691.446704467591</v>
      </c>
      <c r="BO329">
        <v>33.650160875565597</v>
      </c>
      <c r="BP329">
        <v>1.36365831320275</v>
      </c>
      <c r="BQ329">
        <v>1566.49836781617</v>
      </c>
      <c r="BR329">
        <v>8.6890753353717205E-4</v>
      </c>
      <c r="BS329">
        <v>21917.703943115699</v>
      </c>
      <c r="BT329">
        <v>1000000000</v>
      </c>
      <c r="BU329">
        <v>379961.41923231899</v>
      </c>
      <c r="BV329">
        <v>15867662336</v>
      </c>
      <c r="BW329">
        <v>60588032</v>
      </c>
      <c r="BX329">
        <v>23.289891699917199</v>
      </c>
      <c r="BY329">
        <v>8250.6972856924203</v>
      </c>
      <c r="BZ329">
        <v>77.808342805155306</v>
      </c>
      <c r="CA329" s="20">
        <v>44691.451891724537</v>
      </c>
      <c r="CB329">
        <v>33.948149705208003</v>
      </c>
      <c r="CC329">
        <v>1.2122615851202301</v>
      </c>
      <c r="CD329">
        <v>1662.85843284412</v>
      </c>
      <c r="CE329">
        <v>7.2908089412904999E-4</v>
      </c>
      <c r="CF329">
        <v>19759.361547762899</v>
      </c>
      <c r="CG329">
        <v>1000000000</v>
      </c>
      <c r="CH329">
        <v>400197.94735703</v>
      </c>
      <c r="CI329">
        <v>15974064128</v>
      </c>
      <c r="CJ329">
        <v>54648832</v>
      </c>
      <c r="CK329">
        <v>11.058913398600501</v>
      </c>
      <c r="CL329">
        <v>8070.9960694514102</v>
      </c>
      <c r="CM329">
        <v>78.794972376540301</v>
      </c>
      <c r="CN329" s="20">
        <v>44691.456739814814</v>
      </c>
      <c r="CO329">
        <v>37.2350995412</v>
      </c>
      <c r="CP329">
        <v>1.1220483041245399</v>
      </c>
      <c r="CQ329">
        <v>1777.51840229545</v>
      </c>
      <c r="CR329">
        <v>6.2778102446037697E-4</v>
      </c>
      <c r="CS329">
        <v>19596.234768026799</v>
      </c>
      <c r="CT329">
        <v>1000000000</v>
      </c>
      <c r="CU329">
        <v>415363.02851090301</v>
      </c>
      <c r="CV329">
        <v>15962497024</v>
      </c>
      <c r="CW329">
        <v>47120384</v>
      </c>
      <c r="CX329">
        <v>10.929403256148699</v>
      </c>
      <c r="CY329">
        <v>7972.5028843033797</v>
      </c>
      <c r="CZ329">
        <v>84.389631598302898</v>
      </c>
    </row>
    <row r="330" spans="1:104" x14ac:dyDescent="0.2">
      <c r="A330" s="20">
        <v>44691.422287361114</v>
      </c>
      <c r="B330">
        <v>94.215697538467893</v>
      </c>
      <c r="C330">
        <v>6.6287861013224203E-2</v>
      </c>
      <c r="D330">
        <v>115.58407981043101</v>
      </c>
      <c r="E330">
        <v>5.7350560030697295E-4</v>
      </c>
      <c r="F330">
        <v>15123.692307692299</v>
      </c>
      <c r="G330">
        <v>1000000000</v>
      </c>
      <c r="H330">
        <v>15223.5099989636</v>
      </c>
      <c r="I330">
        <v>16001175552</v>
      </c>
      <c r="J330">
        <v>44773376</v>
      </c>
      <c r="K330">
        <v>0.98789811803787597</v>
      </c>
      <c r="L330">
        <v>457.396828651536</v>
      </c>
      <c r="M330">
        <v>1.98213547085176</v>
      </c>
      <c r="N330" s="20">
        <v>44691.426898912039</v>
      </c>
      <c r="O330">
        <v>90.227484086714696</v>
      </c>
      <c r="P330">
        <v>0.113738027893021</v>
      </c>
      <c r="Q330">
        <v>213.82313777155699</v>
      </c>
      <c r="R330">
        <v>5.31925273766136E-4</v>
      </c>
      <c r="S330">
        <v>15441.7276995305</v>
      </c>
      <c r="T330">
        <v>1000000000</v>
      </c>
      <c r="U330">
        <v>34902.360817096203</v>
      </c>
      <c r="V330">
        <v>16003186688</v>
      </c>
      <c r="W330">
        <v>42811392</v>
      </c>
      <c r="X330">
        <v>1.00386449658008</v>
      </c>
      <c r="Y330">
        <v>1058.0731793954001</v>
      </c>
      <c r="Z330">
        <v>4.3190133843457899</v>
      </c>
      <c r="AA330" s="20">
        <v>44691.431968831021</v>
      </c>
      <c r="AB330">
        <v>100.14348583841701</v>
      </c>
      <c r="AC330">
        <v>3.0472710976290799E-4</v>
      </c>
      <c r="AD330">
        <v>2.03152747884769</v>
      </c>
      <c r="AE330">
        <v>1.49974768950635E-4</v>
      </c>
      <c r="AF330">
        <v>8192</v>
      </c>
      <c r="AG330">
        <v>1000000000</v>
      </c>
      <c r="AH330">
        <v>0</v>
      </c>
      <c r="AI330">
        <v>16000999424</v>
      </c>
      <c r="AJ330">
        <v>43134976</v>
      </c>
      <c r="AK330">
        <v>0</v>
      </c>
      <c r="AL330">
        <v>0</v>
      </c>
      <c r="AM330">
        <v>1.1417109045785899E-2</v>
      </c>
      <c r="AN330" s="20">
        <v>44691.436493923611</v>
      </c>
      <c r="AO330">
        <v>45.393662020804001</v>
      </c>
      <c r="AP330">
        <v>0.73623601479123801</v>
      </c>
      <c r="AQ330">
        <v>1182.1356764618999</v>
      </c>
      <c r="AR330">
        <v>6.2276214136364704E-4</v>
      </c>
      <c r="AS330">
        <v>19324.180733162801</v>
      </c>
      <c r="AT330">
        <v>1000000000</v>
      </c>
      <c r="AU330">
        <v>257182.53534074701</v>
      </c>
      <c r="AV330">
        <v>15973236736</v>
      </c>
      <c r="AW330">
        <v>64925696</v>
      </c>
      <c r="AX330">
        <v>18.1401894086226</v>
      </c>
      <c r="AY330">
        <v>5049.0193853999499</v>
      </c>
      <c r="AZ330">
        <v>47.245237646503902</v>
      </c>
      <c r="BA330" s="20">
        <v>44691.441242986111</v>
      </c>
      <c r="BB330">
        <v>9.9137297324948508E-3</v>
      </c>
      <c r="BC330">
        <v>2.58381538018013</v>
      </c>
      <c r="BD330">
        <v>1539.4913620121499</v>
      </c>
      <c r="BE330">
        <v>1.6750000199366999E-3</v>
      </c>
      <c r="BF330">
        <v>21140.730077120799</v>
      </c>
      <c r="BG330">
        <v>1000000000</v>
      </c>
      <c r="BH330">
        <v>380721.358655349</v>
      </c>
      <c r="BI330">
        <v>15952887808</v>
      </c>
      <c r="BJ330">
        <v>70520832</v>
      </c>
      <c r="BK330">
        <v>20.777197045151102</v>
      </c>
      <c r="BL330">
        <v>7510.4620366543904</v>
      </c>
      <c r="BM330">
        <v>74.441165533411606</v>
      </c>
      <c r="BN330" s="20">
        <v>44691.446716192127</v>
      </c>
      <c r="BO330">
        <v>36.684263793421302</v>
      </c>
      <c r="BP330">
        <v>1.0346818321282201</v>
      </c>
      <c r="BQ330">
        <v>1699.4112051960899</v>
      </c>
      <c r="BR330">
        <v>6.1006986974301803E-4</v>
      </c>
      <c r="BS330">
        <v>22089.313154831099</v>
      </c>
      <c r="BT330">
        <v>1000000000</v>
      </c>
      <c r="BU330">
        <v>387845.59989693097</v>
      </c>
      <c r="BV330">
        <v>15877627904</v>
      </c>
      <c r="BW330">
        <v>49319936</v>
      </c>
      <c r="BX330">
        <v>20.772779574573899</v>
      </c>
      <c r="BY330">
        <v>10652.479201837399</v>
      </c>
      <c r="BZ330">
        <v>87.660029671211802</v>
      </c>
      <c r="CA330" s="20">
        <v>44691.451903310182</v>
      </c>
      <c r="CB330">
        <v>36.711615067118601</v>
      </c>
      <c r="CC330">
        <v>1.0660565126924999</v>
      </c>
      <c r="CD330">
        <v>1706.9583837346599</v>
      </c>
      <c r="CE330">
        <v>6.2247523405356E-4</v>
      </c>
      <c r="CF330">
        <v>21685.127845884399</v>
      </c>
      <c r="CG330">
        <v>1000000000</v>
      </c>
      <c r="CH330">
        <v>427646.38643524202</v>
      </c>
      <c r="CI330">
        <v>15985389568</v>
      </c>
      <c r="CJ330">
        <v>43237376</v>
      </c>
      <c r="CK330">
        <v>11.957676943850499</v>
      </c>
      <c r="CL330">
        <v>8206.9522757961004</v>
      </c>
      <c r="CM330">
        <v>83.597496331837803</v>
      </c>
      <c r="CN330" s="20">
        <v>44691.456751423611</v>
      </c>
      <c r="CO330">
        <v>29.379557169947301</v>
      </c>
      <c r="CP330">
        <v>1.38715758564619</v>
      </c>
      <c r="CQ330">
        <v>1477.1222850110601</v>
      </c>
      <c r="CR330">
        <v>9.4430118788970698E-4</v>
      </c>
      <c r="CS330">
        <v>21936.108548168198</v>
      </c>
      <c r="CT330">
        <v>1000000000</v>
      </c>
      <c r="CU330">
        <v>416420.21323846601</v>
      </c>
      <c r="CV330">
        <v>15933022208</v>
      </c>
      <c r="CW330">
        <v>76660736</v>
      </c>
      <c r="CX330">
        <v>11.0233006344109</v>
      </c>
      <c r="CY330">
        <v>7483.8190125255396</v>
      </c>
      <c r="CZ330">
        <v>77.420943279117296</v>
      </c>
    </row>
    <row r="331" spans="1:104" x14ac:dyDescent="0.2">
      <c r="A331" s="20">
        <v>44691.42229884259</v>
      </c>
      <c r="B331">
        <v>99.629950221330901</v>
      </c>
      <c r="C331">
        <v>5.4459128575279599E-3</v>
      </c>
      <c r="D331">
        <v>8.0684233889701993</v>
      </c>
      <c r="E331">
        <v>6.7500676089466403E-4</v>
      </c>
      <c r="F331">
        <v>5632</v>
      </c>
      <c r="G331">
        <v>1000000000</v>
      </c>
      <c r="H331">
        <v>0</v>
      </c>
      <c r="I331">
        <v>16002674688</v>
      </c>
      <c r="J331">
        <v>43290624</v>
      </c>
      <c r="K331">
        <v>0</v>
      </c>
      <c r="L331">
        <v>0</v>
      </c>
      <c r="M331">
        <v>0.725546867979876</v>
      </c>
      <c r="N331" s="20">
        <v>44691.426910428243</v>
      </c>
      <c r="O331">
        <v>94.814148199334596</v>
      </c>
      <c r="P331">
        <v>6.3678146142349706E-2</v>
      </c>
      <c r="Q331">
        <v>120.53221164860599</v>
      </c>
      <c r="R331">
        <v>5.2833357553857499E-4</v>
      </c>
      <c r="S331">
        <v>16008.5333333333</v>
      </c>
      <c r="T331">
        <v>1000000000</v>
      </c>
      <c r="U331">
        <v>21669.682784225301</v>
      </c>
      <c r="V331">
        <v>16001589248</v>
      </c>
      <c r="W331">
        <v>44429312</v>
      </c>
      <c r="X331">
        <v>0</v>
      </c>
      <c r="Y331">
        <v>597.63888275767295</v>
      </c>
      <c r="Z331">
        <v>5.83870345669885</v>
      </c>
      <c r="AA331" s="20">
        <v>44691.431980474539</v>
      </c>
      <c r="AB331">
        <v>89.565571185339806</v>
      </c>
      <c r="AC331">
        <v>0.12975474067147899</v>
      </c>
      <c r="AD331">
        <v>217.77739145580799</v>
      </c>
      <c r="AE331">
        <v>5.9588978766620998E-4</v>
      </c>
      <c r="AF331">
        <v>15158.9406392694</v>
      </c>
      <c r="AG331">
        <v>1000000000</v>
      </c>
      <c r="AH331">
        <v>34961.723875814198</v>
      </c>
      <c r="AI331">
        <v>15998496768</v>
      </c>
      <c r="AJ331">
        <v>45740032</v>
      </c>
      <c r="AK331">
        <v>0.9944173125836</v>
      </c>
      <c r="AL331">
        <v>993.42289527101696</v>
      </c>
      <c r="AM331">
        <v>8.3389643245057705</v>
      </c>
      <c r="AN331" s="20">
        <v>44691.436505625003</v>
      </c>
      <c r="AO331">
        <v>50.3980267234152</v>
      </c>
      <c r="AP331">
        <v>0.68911587560588095</v>
      </c>
      <c r="AQ331">
        <v>1218.41316179057</v>
      </c>
      <c r="AR331">
        <v>5.6512579061919802E-4</v>
      </c>
      <c r="AS331">
        <v>18931.957826439499</v>
      </c>
      <c r="AT331">
        <v>1000000000</v>
      </c>
      <c r="AU331">
        <v>263023.08848347201</v>
      </c>
      <c r="AV331">
        <v>15977353216</v>
      </c>
      <c r="AW331">
        <v>60858368</v>
      </c>
      <c r="AX331">
        <v>55.3374996433677</v>
      </c>
      <c r="AY331">
        <v>5158.2455024710598</v>
      </c>
      <c r="AZ331">
        <v>51.324021236399197</v>
      </c>
      <c r="BA331" s="20">
        <v>44691.441254421297</v>
      </c>
      <c r="BB331">
        <v>0</v>
      </c>
      <c r="BC331">
        <v>1.0740105931669499</v>
      </c>
      <c r="BD331">
        <v>1785.60628936955</v>
      </c>
      <c r="BE331">
        <v>6.0266897302536904E-4</v>
      </c>
      <c r="BF331">
        <v>21105.390119250402</v>
      </c>
      <c r="BG331">
        <v>1000000000</v>
      </c>
      <c r="BH331">
        <v>406773.48318784899</v>
      </c>
      <c r="BI331">
        <v>15966453760</v>
      </c>
      <c r="BJ331">
        <v>57044992</v>
      </c>
      <c r="BK331">
        <v>16.223566513295101</v>
      </c>
      <c r="BL331">
        <v>8602.5461436747592</v>
      </c>
      <c r="BM331">
        <v>80.234835204191</v>
      </c>
      <c r="BN331" s="20">
        <v>44691.446727719907</v>
      </c>
      <c r="BO331">
        <v>35.138967589021</v>
      </c>
      <c r="BP331">
        <v>1.1402092997386</v>
      </c>
      <c r="BQ331">
        <v>1633.45744714429</v>
      </c>
      <c r="BR331">
        <v>6.98033225667693E-4</v>
      </c>
      <c r="BS331">
        <v>22516.6711739397</v>
      </c>
      <c r="BT331">
        <v>1000000000</v>
      </c>
      <c r="BU331">
        <v>378424.00039164303</v>
      </c>
      <c r="BV331">
        <v>15844798464</v>
      </c>
      <c r="BW331">
        <v>82657280</v>
      </c>
      <c r="BX331">
        <v>26.103192148587301</v>
      </c>
      <c r="BY331">
        <v>8428.3191572073192</v>
      </c>
      <c r="BZ331">
        <v>83.528608942646301</v>
      </c>
      <c r="CA331" s="20">
        <v>44691.45191491898</v>
      </c>
      <c r="CB331">
        <v>35.886607096294803</v>
      </c>
      <c r="CC331">
        <v>1.24331787686496</v>
      </c>
      <c r="CD331">
        <v>1639.59706009208</v>
      </c>
      <c r="CE331">
        <v>7.5569707509489097E-4</v>
      </c>
      <c r="CF331">
        <v>22360.746666666601</v>
      </c>
      <c r="CG331">
        <v>1000000000</v>
      </c>
      <c r="CH331">
        <v>455559.55890861503</v>
      </c>
      <c r="CI331">
        <v>15951822848</v>
      </c>
      <c r="CJ331">
        <v>76161024</v>
      </c>
      <c r="CK331">
        <v>11.9243422552151</v>
      </c>
      <c r="CL331">
        <v>8540.8101402978391</v>
      </c>
      <c r="CM331">
        <v>82.861876647191707</v>
      </c>
      <c r="CN331" s="20">
        <v>44691.4567631713</v>
      </c>
      <c r="CO331">
        <v>36.211052169153398</v>
      </c>
      <c r="CP331">
        <v>1.0760785037470899</v>
      </c>
      <c r="CQ331">
        <v>1712.84231205626</v>
      </c>
      <c r="CR331">
        <v>6.2693854539852805E-4</v>
      </c>
      <c r="CS331">
        <v>22098.637564617999</v>
      </c>
      <c r="CT331">
        <v>1000000000</v>
      </c>
      <c r="CU331">
        <v>476477.11668694398</v>
      </c>
      <c r="CV331">
        <v>15941021696</v>
      </c>
      <c r="CW331">
        <v>68743168</v>
      </c>
      <c r="CX331">
        <v>12.7897473042685</v>
      </c>
      <c r="CY331">
        <v>8506.1657840542703</v>
      </c>
      <c r="CZ331">
        <v>80.744701533384699</v>
      </c>
    </row>
    <row r="332" spans="1:104" x14ac:dyDescent="0.2">
      <c r="A332" s="20">
        <v>44691.422310497685</v>
      </c>
      <c r="B332">
        <v>96.080710973439494</v>
      </c>
      <c r="C332">
        <v>4.6650758427186502E-2</v>
      </c>
      <c r="D332">
        <v>89.326979501553296</v>
      </c>
      <c r="E332">
        <v>5.2221873974214403E-4</v>
      </c>
      <c r="F332">
        <v>13971.9111111111</v>
      </c>
      <c r="G332">
        <v>1000000000</v>
      </c>
      <c r="H332">
        <v>20519.3997135012</v>
      </c>
      <c r="I332">
        <v>16001630208</v>
      </c>
      <c r="J332">
        <v>44363776</v>
      </c>
      <c r="K332">
        <v>0</v>
      </c>
      <c r="L332">
        <v>260.04076254896597</v>
      </c>
      <c r="M332">
        <v>3.8448463269426001</v>
      </c>
      <c r="N332" s="20">
        <v>44691.426921840277</v>
      </c>
      <c r="O332">
        <v>88.711873168700805</v>
      </c>
      <c r="P332">
        <v>0.133904714216906</v>
      </c>
      <c r="Q332">
        <v>236.357711652935</v>
      </c>
      <c r="R332">
        <v>5.6652331326202199E-4</v>
      </c>
      <c r="S332">
        <v>16054.3862660944</v>
      </c>
      <c r="T332">
        <v>1000000000</v>
      </c>
      <c r="U332">
        <v>37297.855545300998</v>
      </c>
      <c r="V332">
        <v>16000897024</v>
      </c>
      <c r="W332">
        <v>45006848</v>
      </c>
      <c r="X332">
        <v>1.01441077962633</v>
      </c>
      <c r="Y332">
        <v>1135.1256624018599</v>
      </c>
      <c r="Z332">
        <v>4.1046968498713099</v>
      </c>
      <c r="AA332" s="20">
        <v>44691.431992152779</v>
      </c>
      <c r="AB332">
        <v>63.1041033329196</v>
      </c>
      <c r="AC332">
        <v>0.48829848102098899</v>
      </c>
      <c r="AD332">
        <v>834.54815844071095</v>
      </c>
      <c r="AE332">
        <v>5.8503552025920196E-4</v>
      </c>
      <c r="AF332">
        <v>15041.3681710213</v>
      </c>
      <c r="AG332">
        <v>1000000000</v>
      </c>
      <c r="AH332">
        <v>137680.62314607899</v>
      </c>
      <c r="AI332">
        <v>15994540032</v>
      </c>
      <c r="AJ332">
        <v>49684480</v>
      </c>
      <c r="AK332">
        <v>2.9734494956319901</v>
      </c>
      <c r="AL332">
        <v>3992.35152280188</v>
      </c>
      <c r="AM332">
        <v>26.429348582467298</v>
      </c>
      <c r="AN332" s="20">
        <v>44691.436517037037</v>
      </c>
      <c r="AO332">
        <v>50.710283869026199</v>
      </c>
      <c r="AP332">
        <v>0.67705026862347295</v>
      </c>
      <c r="AQ332">
        <v>1215.43075915283</v>
      </c>
      <c r="AR332">
        <v>5.5747687734306398E-4</v>
      </c>
      <c r="AS332">
        <v>18693.7744360902</v>
      </c>
      <c r="AT332">
        <v>1000000000</v>
      </c>
      <c r="AU332">
        <v>267081.00919860502</v>
      </c>
      <c r="AV332">
        <v>15989784576</v>
      </c>
      <c r="AW332">
        <v>48582656</v>
      </c>
      <c r="AX332">
        <v>41.631295843998601</v>
      </c>
      <c r="AY332">
        <v>4862.7384340709596</v>
      </c>
      <c r="AZ332">
        <v>48.476758648979803</v>
      </c>
      <c r="BA332" s="20">
        <v>44691.441266099537</v>
      </c>
      <c r="BB332">
        <v>5.9462848306111503E-2</v>
      </c>
      <c r="BC332">
        <v>3.2170391981078099</v>
      </c>
      <c r="BD332">
        <v>1625.34308799062</v>
      </c>
      <c r="BE332">
        <v>1.9793293259782901E-3</v>
      </c>
      <c r="BF332">
        <v>19553.404878048699</v>
      </c>
      <c r="BG332">
        <v>1000000000</v>
      </c>
      <c r="BH332">
        <v>392740.37170432898</v>
      </c>
      <c r="BI332">
        <v>15970922496</v>
      </c>
      <c r="BJ332">
        <v>44425216</v>
      </c>
      <c r="BK332">
        <v>23.785508604740802</v>
      </c>
      <c r="BL332">
        <v>9635.1131106370995</v>
      </c>
      <c r="BM332">
        <v>71.352534019190998</v>
      </c>
      <c r="BN332" s="20">
        <v>44691.44673935185</v>
      </c>
      <c r="BO332">
        <v>31.896724235264301</v>
      </c>
      <c r="BP332">
        <v>1.21092178847628</v>
      </c>
      <c r="BQ332">
        <v>1487.85153640981</v>
      </c>
      <c r="BR332">
        <v>8.1275032467685495E-4</v>
      </c>
      <c r="BS332">
        <v>22432.299065420499</v>
      </c>
      <c r="BT332">
        <v>1000000000</v>
      </c>
      <c r="BU332">
        <v>436630.79176874697</v>
      </c>
      <c r="BV332">
        <v>15862091776</v>
      </c>
      <c r="BW332">
        <v>67977216</v>
      </c>
      <c r="BX332">
        <v>22.844182468241499</v>
      </c>
      <c r="BY332">
        <v>8035.1928768727703</v>
      </c>
      <c r="BZ332">
        <v>77.466162817112306</v>
      </c>
      <c r="CA332" s="20">
        <v>44691.451926493057</v>
      </c>
      <c r="CB332">
        <v>36.5510844371018</v>
      </c>
      <c r="CC332">
        <v>1.0681549825932699</v>
      </c>
      <c r="CD332">
        <v>1712.2625089236401</v>
      </c>
      <c r="CE332">
        <v>6.2808457260664201E-4</v>
      </c>
      <c r="CF332">
        <v>22292.155111633299</v>
      </c>
      <c r="CG332">
        <v>1000000000</v>
      </c>
      <c r="CH332">
        <v>403148.28421033599</v>
      </c>
      <c r="CI332">
        <v>15962066944</v>
      </c>
      <c r="CJ332">
        <v>65970176</v>
      </c>
      <c r="CK332">
        <v>13.078385790838601</v>
      </c>
      <c r="CL332">
        <v>8747.4280347186395</v>
      </c>
      <c r="CM332">
        <v>89.071145816544501</v>
      </c>
      <c r="CN332" s="20">
        <v>44691.456774606479</v>
      </c>
      <c r="CO332">
        <v>32.711431531998102</v>
      </c>
      <c r="CP332">
        <v>1.1540091037371301</v>
      </c>
      <c r="CQ332">
        <v>1705.0097927468701</v>
      </c>
      <c r="CR332">
        <v>6.7828670007920604E-4</v>
      </c>
      <c r="CS332">
        <v>21805.534800713802</v>
      </c>
      <c r="CT332">
        <v>1000000000</v>
      </c>
      <c r="CU332">
        <v>373690.27241055598</v>
      </c>
      <c r="CV332">
        <v>15953072128</v>
      </c>
      <c r="CW332">
        <v>56770560</v>
      </c>
      <c r="CX332">
        <v>11.1571134564042</v>
      </c>
      <c r="CY332">
        <v>8336.3923180169804</v>
      </c>
      <c r="CZ332">
        <v>84.185763685412297</v>
      </c>
    </row>
    <row r="333" spans="1:104" x14ac:dyDescent="0.2">
      <c r="A333" s="20">
        <v>44691.422322013888</v>
      </c>
      <c r="B333">
        <v>89.459335171124593</v>
      </c>
      <c r="C333">
        <v>0.113935956327432</v>
      </c>
      <c r="D333">
        <v>203.14207466223701</v>
      </c>
      <c r="E333">
        <v>5.6089150154548103E-4</v>
      </c>
      <c r="F333">
        <v>15410.693069306901</v>
      </c>
      <c r="G333">
        <v>1000000000</v>
      </c>
      <c r="H333">
        <v>30994.2511935156</v>
      </c>
      <c r="I333">
        <v>16001138688</v>
      </c>
      <c r="J333">
        <v>44863488</v>
      </c>
      <c r="K333">
        <v>1.00565383496157</v>
      </c>
      <c r="L333">
        <v>1006.65948879653</v>
      </c>
      <c r="M333">
        <v>7.2950487737403797</v>
      </c>
      <c r="N333" s="20">
        <v>44691.426933553237</v>
      </c>
      <c r="O333">
        <v>89.024350458369099</v>
      </c>
      <c r="P333">
        <v>0.12397172179322</v>
      </c>
      <c r="Q333">
        <v>233.30551263608399</v>
      </c>
      <c r="R333">
        <v>5.3135627013258001E-4</v>
      </c>
      <c r="S333">
        <v>15637.6949152542</v>
      </c>
      <c r="T333">
        <v>1000000000</v>
      </c>
      <c r="U333">
        <v>37631.388322055798</v>
      </c>
      <c r="V333">
        <v>16002170880</v>
      </c>
      <c r="W333">
        <v>43802624</v>
      </c>
      <c r="X333">
        <v>0.988582680661374</v>
      </c>
      <c r="Y333">
        <v>1301.9633904310199</v>
      </c>
      <c r="Z333">
        <v>5.0007365146151201</v>
      </c>
      <c r="AA333" s="20">
        <v>44691.43200385417</v>
      </c>
      <c r="AB333">
        <v>72.074445544482899</v>
      </c>
      <c r="AC333">
        <v>0.33149498005640299</v>
      </c>
      <c r="AD333">
        <v>612.14350945050705</v>
      </c>
      <c r="AE333">
        <v>5.4151887728334195E-4</v>
      </c>
      <c r="AF333">
        <v>15695.819063004799</v>
      </c>
      <c r="AG333">
        <v>1000000000</v>
      </c>
      <c r="AH333">
        <v>106356.72076637</v>
      </c>
      <c r="AI333">
        <v>15999344640</v>
      </c>
      <c r="AJ333">
        <v>44896256</v>
      </c>
      <c r="AK333">
        <v>2.96676983578597</v>
      </c>
      <c r="AL333">
        <v>2864.9107380906598</v>
      </c>
      <c r="AM333">
        <v>21.965913573760101</v>
      </c>
      <c r="AN333" s="20">
        <v>44691.436528784725</v>
      </c>
      <c r="AO333">
        <v>44.314435296787501</v>
      </c>
      <c r="AP333">
        <v>0.89574455343184201</v>
      </c>
      <c r="AQ333">
        <v>1259.8519889602601</v>
      </c>
      <c r="AR333">
        <v>7.1102436425059398E-4</v>
      </c>
      <c r="AS333">
        <v>17799.505863956201</v>
      </c>
      <c r="AT333">
        <v>1000000000</v>
      </c>
      <c r="AU333">
        <v>265345.12047078699</v>
      </c>
      <c r="AV333">
        <v>15995559936</v>
      </c>
      <c r="AW333">
        <v>43122688</v>
      </c>
      <c r="AX333">
        <v>75.847226856872695</v>
      </c>
      <c r="AY333">
        <v>4985.2313652289904</v>
      </c>
      <c r="AZ333">
        <v>50.7507942911896</v>
      </c>
      <c r="BA333" s="20">
        <v>44691.441277557868</v>
      </c>
      <c r="BB333">
        <v>0.16151918484497699</v>
      </c>
      <c r="BC333">
        <v>2.9385387197827799</v>
      </c>
      <c r="BD333">
        <v>1717.9856012558801</v>
      </c>
      <c r="BE333">
        <v>1.7102819680176299E-3</v>
      </c>
      <c r="BF333">
        <v>21035.920094007</v>
      </c>
      <c r="BG333">
        <v>1000000000</v>
      </c>
      <c r="BH333">
        <v>419973.79387316603</v>
      </c>
      <c r="BI333">
        <v>15938174976</v>
      </c>
      <c r="BJ333">
        <v>77266944</v>
      </c>
      <c r="BK333">
        <v>27.2535906192178</v>
      </c>
      <c r="BL333">
        <v>9096.6429133478305</v>
      </c>
      <c r="BM333">
        <v>82.6493063154808</v>
      </c>
      <c r="BN333" s="20">
        <v>44691.446750856485</v>
      </c>
      <c r="BO333">
        <v>33.866086607583497</v>
      </c>
      <c r="BP333">
        <v>1.25538079666042</v>
      </c>
      <c r="BQ333">
        <v>1765.1492078142301</v>
      </c>
      <c r="BR333">
        <v>7.1216444501319702E-4</v>
      </c>
      <c r="BS333">
        <v>20236.7195888063</v>
      </c>
      <c r="BT333">
        <v>1000000000</v>
      </c>
      <c r="BU333">
        <v>459769.45248243603</v>
      </c>
      <c r="BV333">
        <v>15874785280</v>
      </c>
      <c r="BW333">
        <v>55857152</v>
      </c>
      <c r="BX333">
        <v>47.379790272569302</v>
      </c>
      <c r="BY333">
        <v>8393.27944275345</v>
      </c>
      <c r="BZ333">
        <v>81.910486214922201</v>
      </c>
      <c r="CA333" s="20">
        <v>44691.451938182872</v>
      </c>
      <c r="CB333">
        <v>28.285474244862002</v>
      </c>
      <c r="CC333">
        <v>1.5630820566066099</v>
      </c>
      <c r="CD333">
        <v>1463.5238068651099</v>
      </c>
      <c r="CE333">
        <v>1.0660134613398901E-3</v>
      </c>
      <c r="CF333">
        <v>20355.459459459398</v>
      </c>
      <c r="CG333">
        <v>1000000000</v>
      </c>
      <c r="CH333">
        <v>380670.453105113</v>
      </c>
      <c r="CI333">
        <v>15974563840</v>
      </c>
      <c r="CJ333">
        <v>50675712</v>
      </c>
      <c r="CK333">
        <v>8.8998069336392192</v>
      </c>
      <c r="CL333">
        <v>7186.09966519514</v>
      </c>
      <c r="CM333">
        <v>72.135587981199805</v>
      </c>
      <c r="CN333" s="20">
        <v>44691.456786296294</v>
      </c>
      <c r="CO333">
        <v>34.448156563457403</v>
      </c>
      <c r="CP333">
        <v>1.0957898236919299</v>
      </c>
      <c r="CQ333">
        <v>1445.21346243005</v>
      </c>
      <c r="CR333">
        <v>7.5738722992423199E-4</v>
      </c>
      <c r="CS333">
        <v>21037.526675786499</v>
      </c>
      <c r="CT333">
        <v>1000000000</v>
      </c>
      <c r="CU333">
        <v>371485.10203913302</v>
      </c>
      <c r="CV333">
        <v>15965245440</v>
      </c>
      <c r="CW333">
        <v>44646400</v>
      </c>
      <c r="CX333">
        <v>9.8851810015735406</v>
      </c>
      <c r="CY333">
        <v>6920.6152192016298</v>
      </c>
      <c r="CZ333">
        <v>72.940483164836493</v>
      </c>
    </row>
    <row r="334" spans="1:104" x14ac:dyDescent="0.2">
      <c r="A334" s="20">
        <v>44691.422333703704</v>
      </c>
      <c r="B334">
        <v>100.159804195305</v>
      </c>
      <c r="C334" s="21">
        <v>9.9011273423592E-5</v>
      </c>
      <c r="D334">
        <v>1.9800690345579299</v>
      </c>
      <c r="E334" s="21">
        <v>5.0045056591014101E-5</v>
      </c>
      <c r="F334">
        <v>6144</v>
      </c>
      <c r="G334">
        <v>1000000000</v>
      </c>
      <c r="H334">
        <v>0</v>
      </c>
      <c r="I334">
        <v>16002445312</v>
      </c>
      <c r="J334">
        <v>43560960</v>
      </c>
      <c r="K334">
        <v>0</v>
      </c>
      <c r="L334">
        <v>0.99003451727896596</v>
      </c>
      <c r="M334">
        <v>0</v>
      </c>
      <c r="N334" s="20">
        <v>44691.426945277781</v>
      </c>
      <c r="O334">
        <v>99.616768200597704</v>
      </c>
      <c r="P334">
        <v>5.6280660000337596E-3</v>
      </c>
      <c r="Q334">
        <v>10.861595445169201</v>
      </c>
      <c r="R334">
        <v>5.1818214773259803E-4</v>
      </c>
      <c r="S334">
        <v>4468.3636363636297</v>
      </c>
      <c r="T334">
        <v>1000000000</v>
      </c>
      <c r="U334">
        <v>0</v>
      </c>
      <c r="V334">
        <v>16002891776</v>
      </c>
      <c r="W334">
        <v>43081728</v>
      </c>
      <c r="X334">
        <v>0</v>
      </c>
      <c r="Y334">
        <v>0</v>
      </c>
      <c r="Z334">
        <v>0</v>
      </c>
      <c r="AA334" s="20">
        <v>44691.432015254628</v>
      </c>
      <c r="AB334">
        <v>80.503301934474393</v>
      </c>
      <c r="AC334">
        <v>0.22033871469962599</v>
      </c>
      <c r="AD334">
        <v>409.06273349547399</v>
      </c>
      <c r="AE334">
        <v>5.3870954519813095E-4</v>
      </c>
      <c r="AF334">
        <v>16373.836228287801</v>
      </c>
      <c r="AG334">
        <v>1000000000</v>
      </c>
      <c r="AH334">
        <v>66757.414036055401</v>
      </c>
      <c r="AI334">
        <v>15994392576</v>
      </c>
      <c r="AJ334">
        <v>49864704</v>
      </c>
      <c r="AK334">
        <v>2.0300880074216998</v>
      </c>
      <c r="AL334">
        <v>2295.0144923902399</v>
      </c>
      <c r="AM334">
        <v>13.5733824337167</v>
      </c>
      <c r="AN334" s="20">
        <v>44691.436540289353</v>
      </c>
      <c r="AO334">
        <v>56.857625006814203</v>
      </c>
      <c r="AP334">
        <v>0.57601913747395195</v>
      </c>
      <c r="AQ334">
        <v>850.89212520758895</v>
      </c>
      <c r="AR334">
        <v>6.7695024627301397E-4</v>
      </c>
      <c r="AS334">
        <v>16621.238770685501</v>
      </c>
      <c r="AT334">
        <v>1000000000</v>
      </c>
      <c r="AU334">
        <v>161025.802890939</v>
      </c>
      <c r="AV334">
        <v>15982940160</v>
      </c>
      <c r="AW334">
        <v>55803904</v>
      </c>
      <c r="AX334">
        <v>15.0867398086452</v>
      </c>
      <c r="AY334">
        <v>3113.9030965043598</v>
      </c>
      <c r="AZ334">
        <v>28.4942193909746</v>
      </c>
      <c r="BA334" s="20">
        <v>44691.441289189817</v>
      </c>
      <c r="BB334">
        <v>0</v>
      </c>
      <c r="BC334">
        <v>1.04734826390229</v>
      </c>
      <c r="BD334">
        <v>1683.06841192241</v>
      </c>
      <c r="BE334">
        <v>6.22235293459036E-4</v>
      </c>
      <c r="BF334">
        <v>22129.542282672901</v>
      </c>
      <c r="BG334">
        <v>1000000000</v>
      </c>
      <c r="BH334">
        <v>451458.46758736903</v>
      </c>
      <c r="BI334">
        <v>15948894208</v>
      </c>
      <c r="BJ334">
        <v>66707456</v>
      </c>
      <c r="BK334">
        <v>28.863976313276201</v>
      </c>
      <c r="BL334">
        <v>8649.2397987024306</v>
      </c>
      <c r="BM334">
        <v>75.115275995478498</v>
      </c>
      <c r="BN334" s="20">
        <v>44691.446762569445</v>
      </c>
      <c r="BO334">
        <v>29.764455906931001</v>
      </c>
      <c r="BP334">
        <v>1.28153067121514</v>
      </c>
      <c r="BQ334">
        <v>1652.0184780002101</v>
      </c>
      <c r="BR334">
        <v>7.7567249059643298E-4</v>
      </c>
      <c r="BS334">
        <v>19694.096832038202</v>
      </c>
      <c r="BT334">
        <v>1000000000</v>
      </c>
      <c r="BU334">
        <v>391715.00898858602</v>
      </c>
      <c r="BV334">
        <v>15886544896</v>
      </c>
      <c r="BW334">
        <v>44158976</v>
      </c>
      <c r="BX334">
        <v>12.836963666469099</v>
      </c>
      <c r="BY334">
        <v>8496.0950297153904</v>
      </c>
      <c r="BZ334">
        <v>76.083015378368003</v>
      </c>
      <c r="CA334" s="20">
        <v>44691.451949745373</v>
      </c>
      <c r="CB334">
        <v>32.282565513293697</v>
      </c>
      <c r="CC334">
        <v>1.4015797042132401</v>
      </c>
      <c r="CD334">
        <v>1661.13719909459</v>
      </c>
      <c r="CE334">
        <v>8.4373499491372796E-4</v>
      </c>
      <c r="CF334">
        <v>20800.771084337299</v>
      </c>
      <c r="CG334">
        <v>1000000000</v>
      </c>
      <c r="CH334">
        <v>404765.09842612798</v>
      </c>
      <c r="CI334">
        <v>15937298432</v>
      </c>
      <c r="CJ334">
        <v>82100224</v>
      </c>
      <c r="CK334">
        <v>12.008220716346401</v>
      </c>
      <c r="CL334">
        <v>9740.66837107635</v>
      </c>
      <c r="CM334">
        <v>81.236884582323</v>
      </c>
      <c r="CN334" s="20">
        <v>44691.456797696759</v>
      </c>
      <c r="CO334">
        <v>34.586220086523397</v>
      </c>
      <c r="CP334">
        <v>1.25960029008976</v>
      </c>
      <c r="CQ334">
        <v>1779.50284031817</v>
      </c>
      <c r="CR334">
        <v>7.0862353502500501E-4</v>
      </c>
      <c r="CS334">
        <v>20398.126784694399</v>
      </c>
      <c r="CT334">
        <v>1000000000</v>
      </c>
      <c r="CU334">
        <v>398941.97542694397</v>
      </c>
      <c r="CV334">
        <v>15932424192</v>
      </c>
      <c r="CW334">
        <v>77512704</v>
      </c>
      <c r="CX334">
        <v>11.1790583914905</v>
      </c>
      <c r="CY334">
        <v>8414.7821346855908</v>
      </c>
      <c r="CZ334">
        <v>77.793555491849105</v>
      </c>
    </row>
    <row r="335" spans="1:104" x14ac:dyDescent="0.2">
      <c r="A335" s="20">
        <v>44691.422345185187</v>
      </c>
      <c r="B335">
        <v>97.148128019062</v>
      </c>
      <c r="C335">
        <v>3.2349117317550698E-2</v>
      </c>
      <c r="D335">
        <v>51.403584938421403</v>
      </c>
      <c r="E335">
        <v>6.29412827125447E-4</v>
      </c>
      <c r="F335">
        <v>13010.8235294117</v>
      </c>
      <c r="G335">
        <v>1000000000</v>
      </c>
      <c r="H335">
        <v>9101.4582743910905</v>
      </c>
      <c r="I335">
        <v>16001855488</v>
      </c>
      <c r="J335">
        <v>44146688</v>
      </c>
      <c r="K335">
        <v>0</v>
      </c>
      <c r="L335">
        <v>350.75387369746397</v>
      </c>
      <c r="M335">
        <v>2.3731856654913801</v>
      </c>
      <c r="N335" s="20">
        <v>44691.426956678239</v>
      </c>
      <c r="O335">
        <v>89.007836585995406</v>
      </c>
      <c r="P335">
        <v>0.124704321892599</v>
      </c>
      <c r="Q335">
        <v>210.03962689773701</v>
      </c>
      <c r="R335">
        <v>5.9372015716546798E-4</v>
      </c>
      <c r="S335">
        <v>16364.212560386401</v>
      </c>
      <c r="T335">
        <v>1000000000</v>
      </c>
      <c r="U335">
        <v>32607.891062732699</v>
      </c>
      <c r="V335">
        <v>15999975424</v>
      </c>
      <c r="W335">
        <v>46055424</v>
      </c>
      <c r="X335">
        <v>1.0146841879117701</v>
      </c>
      <c r="Y335">
        <v>938.58287381839</v>
      </c>
      <c r="Z335">
        <v>6.4590750653048801</v>
      </c>
      <c r="AA335" s="20">
        <v>44691.432026909722</v>
      </c>
      <c r="AB335">
        <v>84.611534157748807</v>
      </c>
      <c r="AC335">
        <v>0.17635264014101801</v>
      </c>
      <c r="AD335">
        <v>400.12344657808399</v>
      </c>
      <c r="AE335">
        <v>4.4069469228416803E-4</v>
      </c>
      <c r="AF335">
        <v>13639.7816377171</v>
      </c>
      <c r="AG335">
        <v>1000000000</v>
      </c>
      <c r="AH335">
        <v>54454.5174963315</v>
      </c>
      <c r="AI335">
        <v>15997517824</v>
      </c>
      <c r="AJ335">
        <v>46727168</v>
      </c>
      <c r="AK335">
        <v>0.99286215031782699</v>
      </c>
      <c r="AL335">
        <v>1647.1583073772699</v>
      </c>
      <c r="AM335">
        <v>8.4599717736478102</v>
      </c>
      <c r="AN335" s="20">
        <v>44691.436551736108</v>
      </c>
      <c r="AO335">
        <v>48.704895762320099</v>
      </c>
      <c r="AP335">
        <v>0.64309475114741099</v>
      </c>
      <c r="AQ335">
        <v>1007.35098988795</v>
      </c>
      <c r="AR335">
        <v>6.3845389356112405E-4</v>
      </c>
      <c r="AS335">
        <v>18432</v>
      </c>
      <c r="AT335">
        <v>1000000000</v>
      </c>
      <c r="AU335">
        <v>191660.66258509699</v>
      </c>
      <c r="AV335">
        <v>15985004544</v>
      </c>
      <c r="AW335">
        <v>53866496</v>
      </c>
      <c r="AX335">
        <v>31.3532938619744</v>
      </c>
      <c r="AY335">
        <v>4019.2899937898701</v>
      </c>
      <c r="AZ335">
        <v>39.163125296883898</v>
      </c>
      <c r="BA335" s="20">
        <v>44691.441300798608</v>
      </c>
      <c r="BB335">
        <v>9.97230789819749E-3</v>
      </c>
      <c r="BC335">
        <v>2.7689110110135098</v>
      </c>
      <c r="BD335">
        <v>1581.00740209077</v>
      </c>
      <c r="BE335">
        <v>1.7517982022613799E-3</v>
      </c>
      <c r="BF335">
        <v>22299.295899053599</v>
      </c>
      <c r="BG335">
        <v>1000000000</v>
      </c>
      <c r="BH335">
        <v>416143.09281252802</v>
      </c>
      <c r="BI335">
        <v>15960670208</v>
      </c>
      <c r="BJ335">
        <v>54730752</v>
      </c>
      <c r="BK335">
        <v>26.931987291136199</v>
      </c>
      <c r="BL335">
        <v>8591.3039458724506</v>
      </c>
      <c r="BM335">
        <v>75.848316809052903</v>
      </c>
      <c r="BN335" s="20">
        <v>44691.446774074073</v>
      </c>
      <c r="BO335">
        <v>33.792871435030598</v>
      </c>
      <c r="BP335">
        <v>1.3369216706801099</v>
      </c>
      <c r="BQ335">
        <v>1714.0330335285</v>
      </c>
      <c r="BR335">
        <v>7.8009390598050398E-4</v>
      </c>
      <c r="BS335">
        <v>22589.331767469099</v>
      </c>
      <c r="BT335">
        <v>1000000000</v>
      </c>
      <c r="BU335">
        <v>411169.65176521702</v>
      </c>
      <c r="BV335">
        <v>15849168896</v>
      </c>
      <c r="BW335">
        <v>79966208</v>
      </c>
      <c r="BX335">
        <v>17.110135977677299</v>
      </c>
      <c r="BY335">
        <v>9864.4966304244608</v>
      </c>
      <c r="BZ335">
        <v>89.779367167598807</v>
      </c>
      <c r="CA335" s="20">
        <v>44691.451961192128</v>
      </c>
      <c r="CB335">
        <v>37.582327648719698</v>
      </c>
      <c r="CC335">
        <v>1.0834754469879799</v>
      </c>
      <c r="CD335">
        <v>1733.3959721357301</v>
      </c>
      <c r="CE335">
        <v>6.26125125873654E-4</v>
      </c>
      <c r="CF335">
        <v>21236.4792518994</v>
      </c>
      <c r="CG335">
        <v>1000000000</v>
      </c>
      <c r="CH335">
        <v>424040.727579823</v>
      </c>
      <c r="CI335">
        <v>15941861376</v>
      </c>
      <c r="CJ335">
        <v>74711040</v>
      </c>
      <c r="CK335">
        <v>11.1439834561619</v>
      </c>
      <c r="CL335">
        <v>9385.2602488985704</v>
      </c>
      <c r="CM335">
        <v>79.456646115053303</v>
      </c>
      <c r="CN335" s="20">
        <v>44691.456809340278</v>
      </c>
      <c r="CO335">
        <v>33.555045187460799</v>
      </c>
      <c r="CP335">
        <v>1.0204710631232501</v>
      </c>
      <c r="CQ335">
        <v>1705.05255508348</v>
      </c>
      <c r="CR335">
        <v>5.9848399449465798E-4</v>
      </c>
      <c r="CS335">
        <v>20501.495043731698</v>
      </c>
      <c r="CT335">
        <v>1000000000</v>
      </c>
      <c r="CU335">
        <v>400700.27504124702</v>
      </c>
      <c r="CV335">
        <v>15946375168</v>
      </c>
      <c r="CW335">
        <v>63635456</v>
      </c>
      <c r="CX335">
        <v>11.9303968868815</v>
      </c>
      <c r="CY335">
        <v>7809.4389622045401</v>
      </c>
      <c r="CZ335">
        <v>75.921148129368305</v>
      </c>
    </row>
    <row r="336" spans="1:104" x14ac:dyDescent="0.2">
      <c r="A336" s="20">
        <v>44691.422356597221</v>
      </c>
      <c r="B336">
        <v>96.794701025050301</v>
      </c>
      <c r="C336">
        <v>3.9143797376290597E-2</v>
      </c>
      <c r="D336">
        <v>68.953387521709601</v>
      </c>
      <c r="E336">
        <v>5.6764435748497301E-4</v>
      </c>
      <c r="F336">
        <v>16384</v>
      </c>
      <c r="G336">
        <v>1000000000</v>
      </c>
      <c r="H336">
        <v>9138.3518874359906</v>
      </c>
      <c r="I336">
        <v>16002441216</v>
      </c>
      <c r="J336">
        <v>43565056</v>
      </c>
      <c r="K336">
        <v>1.01402040473102</v>
      </c>
      <c r="L336">
        <v>224.098509445556</v>
      </c>
      <c r="M336">
        <v>3.3447360770025401</v>
      </c>
      <c r="N336" s="20">
        <v>44691.426968263891</v>
      </c>
      <c r="O336">
        <v>91.028681025973299</v>
      </c>
      <c r="P336">
        <v>0.102674439428023</v>
      </c>
      <c r="Q336">
        <v>192.779402632309</v>
      </c>
      <c r="R336">
        <v>5.3264209676566704E-4</v>
      </c>
      <c r="S336">
        <v>15428.9740932642</v>
      </c>
      <c r="T336">
        <v>1000000000</v>
      </c>
      <c r="U336">
        <v>27685.319703418201</v>
      </c>
      <c r="V336">
        <v>16000282624</v>
      </c>
      <c r="W336">
        <v>45686784</v>
      </c>
      <c r="X336">
        <v>0.99885700845755998</v>
      </c>
      <c r="Y336">
        <v>1132.7038475908701</v>
      </c>
      <c r="Z336">
        <v>6.3645068445797603</v>
      </c>
      <c r="AA336" s="20">
        <v>44691.432038449071</v>
      </c>
      <c r="AB336">
        <v>87.756423647797504</v>
      </c>
      <c r="AC336">
        <v>0.13866839410159601</v>
      </c>
      <c r="AD336">
        <v>247.82396219680001</v>
      </c>
      <c r="AE336">
        <v>5.5951443473431202E-4</v>
      </c>
      <c r="AF336">
        <v>15073.943319837999</v>
      </c>
      <c r="AG336">
        <v>1000000000</v>
      </c>
      <c r="AH336">
        <v>42858.495421856402</v>
      </c>
      <c r="AI336">
        <v>15999201280</v>
      </c>
      <c r="AJ336">
        <v>45056000</v>
      </c>
      <c r="AK336">
        <v>1.0033358793392699</v>
      </c>
      <c r="AL336">
        <v>1351.4934294699999</v>
      </c>
      <c r="AM336">
        <v>9.8517472317995605</v>
      </c>
      <c r="AN336" s="20">
        <v>44691.436563379626</v>
      </c>
      <c r="AO336">
        <v>49.816671270302201</v>
      </c>
      <c r="AP336">
        <v>0.67926402925228502</v>
      </c>
      <c r="AQ336">
        <v>971.92219490391699</v>
      </c>
      <c r="AR336">
        <v>6.9877289808582604E-4</v>
      </c>
      <c r="AS336">
        <v>18695.329243353699</v>
      </c>
      <c r="AT336">
        <v>1000000000</v>
      </c>
      <c r="AU336">
        <v>174385.500074601</v>
      </c>
      <c r="AV336">
        <v>15991099392</v>
      </c>
      <c r="AW336">
        <v>47874048</v>
      </c>
      <c r="AX336">
        <v>27.825993310132599</v>
      </c>
      <c r="AY336">
        <v>3877.7509248620499</v>
      </c>
      <c r="AZ336">
        <v>33.995643923712898</v>
      </c>
      <c r="BA336" s="20">
        <v>44691.441312361108</v>
      </c>
      <c r="BB336">
        <v>0.100049844832695</v>
      </c>
      <c r="BC336">
        <v>2.6216060841511202</v>
      </c>
      <c r="BD336">
        <v>1599.4068822403201</v>
      </c>
      <c r="BE336">
        <v>1.6387117796140399E-3</v>
      </c>
      <c r="BF336">
        <v>22526.719199499599</v>
      </c>
      <c r="BG336">
        <v>1000000000</v>
      </c>
      <c r="BH336">
        <v>416649.99396867701</v>
      </c>
      <c r="BI336">
        <v>15928963072</v>
      </c>
      <c r="BJ336">
        <v>86642688</v>
      </c>
      <c r="BK336">
        <v>18.004580287883599</v>
      </c>
      <c r="BL336">
        <v>8049.0476431444204</v>
      </c>
      <c r="BM336">
        <v>80.459014681114098</v>
      </c>
      <c r="BN336" s="20">
        <v>44691.446785474538</v>
      </c>
      <c r="BO336">
        <v>30.8456018779784</v>
      </c>
      <c r="BP336">
        <v>1.40556069366978</v>
      </c>
      <c r="BQ336">
        <v>1488.1077823892699</v>
      </c>
      <c r="BR336">
        <v>9.4204079520163295E-4</v>
      </c>
      <c r="BS336">
        <v>21112.511564625798</v>
      </c>
      <c r="BT336">
        <v>1000000000</v>
      </c>
      <c r="BU336">
        <v>398268.25847833499</v>
      </c>
      <c r="BV336">
        <v>15868452864</v>
      </c>
      <c r="BW336">
        <v>61693952</v>
      </c>
      <c r="BX336">
        <v>21.258682605560999</v>
      </c>
      <c r="BY336">
        <v>7366.63968193656</v>
      </c>
      <c r="BZ336">
        <v>73.832241743447398</v>
      </c>
      <c r="CA336" s="20">
        <v>44691.451972824078</v>
      </c>
      <c r="CB336">
        <v>35.127519561382499</v>
      </c>
      <c r="CC336">
        <v>1.09013695653817</v>
      </c>
      <c r="CD336">
        <v>1589.11405227506</v>
      </c>
      <c r="CE336">
        <v>6.8616137256373401E-4</v>
      </c>
      <c r="CF336">
        <v>22662.331872260402</v>
      </c>
      <c r="CG336">
        <v>1000000000</v>
      </c>
      <c r="CH336">
        <v>400072.64723206399</v>
      </c>
      <c r="CI336">
        <v>15954518016</v>
      </c>
      <c r="CJ336">
        <v>62312448</v>
      </c>
      <c r="CK336">
        <v>17.9111164314033</v>
      </c>
      <c r="CL336">
        <v>8520.7161112281501</v>
      </c>
      <c r="CM336">
        <v>84.455749273673106</v>
      </c>
      <c r="CN336" s="20">
        <v>44691.456820798609</v>
      </c>
      <c r="CO336">
        <v>33.207168305923503</v>
      </c>
      <c r="CP336">
        <v>1.1828980962973501</v>
      </c>
      <c r="CQ336">
        <v>1668.9755667719201</v>
      </c>
      <c r="CR336">
        <v>7.0877193455992703E-4</v>
      </c>
      <c r="CS336">
        <v>21877.546279491798</v>
      </c>
      <c r="CT336">
        <v>1000000000</v>
      </c>
      <c r="CU336">
        <v>477230.08429615898</v>
      </c>
      <c r="CV336">
        <v>15955705856</v>
      </c>
      <c r="CW336">
        <v>54370304</v>
      </c>
      <c r="CX336">
        <v>12.115975076384199</v>
      </c>
      <c r="CY336">
        <v>8325.6942066553402</v>
      </c>
      <c r="CZ336">
        <v>91.323377846487304</v>
      </c>
    </row>
    <row r="337" spans="1:104" x14ac:dyDescent="0.2">
      <c r="A337" s="20">
        <v>44691.422368171297</v>
      </c>
      <c r="B337">
        <v>88.891883497249793</v>
      </c>
      <c r="C337">
        <v>0.12406075958174401</v>
      </c>
      <c r="D337">
        <v>222.92912761346099</v>
      </c>
      <c r="E337">
        <v>5.5650310083633003E-4</v>
      </c>
      <c r="F337">
        <v>15153.3632286995</v>
      </c>
      <c r="G337">
        <v>1000000000</v>
      </c>
      <c r="H337">
        <v>32071.8039107402</v>
      </c>
      <c r="I337">
        <v>16002449408</v>
      </c>
      <c r="J337">
        <v>43565056</v>
      </c>
      <c r="K337">
        <v>0</v>
      </c>
      <c r="L337">
        <v>1012.67805503334</v>
      </c>
      <c r="M337">
        <v>6.2796437486822896</v>
      </c>
      <c r="N337" s="20">
        <v>44691.426979988428</v>
      </c>
      <c r="O337">
        <v>84.824386749417201</v>
      </c>
      <c r="P337">
        <v>0.16881900192704499</v>
      </c>
      <c r="Q337">
        <v>235.07363697545799</v>
      </c>
      <c r="R337">
        <v>7.1806730520409905E-4</v>
      </c>
      <c r="S337">
        <v>15213.714285714201</v>
      </c>
      <c r="T337">
        <v>1000000000</v>
      </c>
      <c r="U337">
        <v>33808.132437113301</v>
      </c>
      <c r="V337">
        <v>16002666496</v>
      </c>
      <c r="W337">
        <v>43356160</v>
      </c>
      <c r="X337">
        <v>0.98770435703974202</v>
      </c>
      <c r="Y337">
        <v>982.76583525454396</v>
      </c>
      <c r="Z337">
        <v>5.848091742706</v>
      </c>
      <c r="AA337" s="20">
        <v>44691.432050034724</v>
      </c>
      <c r="AB337">
        <v>77.4071716185165</v>
      </c>
      <c r="AC337">
        <v>0.31536625317202899</v>
      </c>
      <c r="AD337">
        <v>474.49934785673997</v>
      </c>
      <c r="AE337">
        <v>6.6421068806735498E-4</v>
      </c>
      <c r="AF337">
        <v>14935.309473684199</v>
      </c>
      <c r="AG337">
        <v>1000000000</v>
      </c>
      <c r="AH337">
        <v>80768.779519176504</v>
      </c>
      <c r="AI337">
        <v>16001449984</v>
      </c>
      <c r="AJ337">
        <v>42807296</v>
      </c>
      <c r="AK337">
        <v>1.99789199097574</v>
      </c>
      <c r="AL337">
        <v>2799.0466793570199</v>
      </c>
      <c r="AM337">
        <v>12.537093018850699</v>
      </c>
      <c r="AN337" s="20">
        <v>44691.436574942127</v>
      </c>
      <c r="AO337">
        <v>34.919515873508601</v>
      </c>
      <c r="AP337">
        <v>1.0703177105135</v>
      </c>
      <c r="AQ337">
        <v>1233.82192310707</v>
      </c>
      <c r="AR337">
        <v>8.6753253502579999E-4</v>
      </c>
      <c r="AS337">
        <v>20034.493506493502</v>
      </c>
      <c r="AT337">
        <v>1000000000</v>
      </c>
      <c r="AU337">
        <v>244480.01140176601</v>
      </c>
      <c r="AV337">
        <v>15969787904</v>
      </c>
      <c r="AW337">
        <v>69402624</v>
      </c>
      <c r="AX337">
        <v>56.082814686685097</v>
      </c>
      <c r="AY337">
        <v>5520.1513313037203</v>
      </c>
      <c r="AZ337">
        <v>52.276077477863602</v>
      </c>
      <c r="BA337" s="20">
        <v>44691.441323819447</v>
      </c>
      <c r="BB337">
        <v>0</v>
      </c>
      <c r="BC337">
        <v>1.1302265402240399</v>
      </c>
      <c r="BD337">
        <v>1447.9799242404599</v>
      </c>
      <c r="BE337">
        <v>7.79790777794843E-4</v>
      </c>
      <c r="BF337">
        <v>22375.291986062701</v>
      </c>
      <c r="BG337">
        <v>1000000000</v>
      </c>
      <c r="BH337">
        <v>412416.97187147097</v>
      </c>
      <c r="BI337">
        <v>15937871872</v>
      </c>
      <c r="BJ337">
        <v>71479296</v>
      </c>
      <c r="BK337">
        <v>21.189950110836001</v>
      </c>
      <c r="BL337">
        <v>9660.5991600544803</v>
      </c>
      <c r="BM337">
        <v>73.171007618676299</v>
      </c>
      <c r="BN337" s="20">
        <v>44691.446797222219</v>
      </c>
      <c r="BO337">
        <v>32.850660111113001</v>
      </c>
      <c r="BP337">
        <v>1.4905432947567001</v>
      </c>
      <c r="BQ337">
        <v>1776.55428850161</v>
      </c>
      <c r="BR337">
        <v>8.3880276368070497E-4</v>
      </c>
      <c r="BS337">
        <v>19916.9135254988</v>
      </c>
      <c r="BT337">
        <v>1000000000</v>
      </c>
      <c r="BU337">
        <v>394103.555334832</v>
      </c>
      <c r="BV337">
        <v>15867912192</v>
      </c>
      <c r="BW337">
        <v>53440512</v>
      </c>
      <c r="BX337">
        <v>23.63486858317</v>
      </c>
      <c r="BY337">
        <v>10856.282969202701</v>
      </c>
      <c r="BZ337">
        <v>76.913422897924605</v>
      </c>
      <c r="CA337" s="20">
        <v>44691.451984340281</v>
      </c>
      <c r="CB337">
        <v>27.2670512071602</v>
      </c>
      <c r="CC337">
        <v>1.28472854102173</v>
      </c>
      <c r="CD337">
        <v>1295.9374343654999</v>
      </c>
      <c r="CE337">
        <v>9.9131117853896002E-4</v>
      </c>
      <c r="CF337">
        <v>22345.2847168347</v>
      </c>
      <c r="CG337">
        <v>1000000000</v>
      </c>
      <c r="CH337">
        <v>339903.57762608898</v>
      </c>
      <c r="CI337">
        <v>15967330304</v>
      </c>
      <c r="CJ337">
        <v>49999872</v>
      </c>
      <c r="CK337">
        <v>9.0484382539096799</v>
      </c>
      <c r="CL337">
        <v>7304.1004349615396</v>
      </c>
      <c r="CM337">
        <v>63.867638172665103</v>
      </c>
      <c r="CN337" s="20">
        <v>44691.456832407406</v>
      </c>
      <c r="CO337">
        <v>34.374770814073401</v>
      </c>
      <c r="CP337">
        <v>1.13780990302722</v>
      </c>
      <c r="CQ337">
        <v>1676.1059942715999</v>
      </c>
      <c r="CR337">
        <v>6.7875001961091E-4</v>
      </c>
      <c r="CS337">
        <v>22498.742857142799</v>
      </c>
      <c r="CT337">
        <v>1000000000</v>
      </c>
      <c r="CU337">
        <v>444509.29577366501</v>
      </c>
      <c r="CV337">
        <v>15921385472</v>
      </c>
      <c r="CW337">
        <v>88756224</v>
      </c>
      <c r="CX337">
        <v>11.9721856733685</v>
      </c>
      <c r="CY337">
        <v>8630.9481883592907</v>
      </c>
      <c r="CZ337">
        <v>84.409120639480406</v>
      </c>
    </row>
    <row r="338" spans="1:104" x14ac:dyDescent="0.2">
      <c r="A338" s="20">
        <v>44691.422379756943</v>
      </c>
      <c r="B338">
        <v>95.200221370755202</v>
      </c>
      <c r="C338">
        <v>5.1483895837381999E-2</v>
      </c>
      <c r="D338">
        <v>65.984441580717402</v>
      </c>
      <c r="E338">
        <v>7.8030139470070404E-4</v>
      </c>
      <c r="F338">
        <v>15266.909090908999</v>
      </c>
      <c r="G338">
        <v>1000000000</v>
      </c>
      <c r="H338">
        <v>10685.480479010699</v>
      </c>
      <c r="I338">
        <v>16001593344</v>
      </c>
      <c r="J338">
        <v>44421120</v>
      </c>
      <c r="K338">
        <v>0.99976426637450599</v>
      </c>
      <c r="L338">
        <v>408.90358494717299</v>
      </c>
      <c r="M338">
        <v>1.5932816215087899</v>
      </c>
      <c r="N338" s="20">
        <v>44691.426991388886</v>
      </c>
      <c r="O338">
        <v>78.844616712723607</v>
      </c>
      <c r="P338">
        <v>0.28477871475558802</v>
      </c>
      <c r="Q338">
        <v>488.37817913304298</v>
      </c>
      <c r="R338">
        <v>5.8316003280556295E-4</v>
      </c>
      <c r="S338">
        <v>15540.9563409563</v>
      </c>
      <c r="T338">
        <v>1000000000</v>
      </c>
      <c r="U338">
        <v>101769.483681628</v>
      </c>
      <c r="V338">
        <v>15995768832</v>
      </c>
      <c r="W338">
        <v>50085888</v>
      </c>
      <c r="X338">
        <v>2.0306784995136899</v>
      </c>
      <c r="Y338">
        <v>3089.67733701008</v>
      </c>
      <c r="Z338">
        <v>19.096956035344199</v>
      </c>
      <c r="AA338" s="20">
        <v>44691.432061608793</v>
      </c>
      <c r="AB338">
        <v>80.246672292364593</v>
      </c>
      <c r="AC338">
        <v>0.24172972916773</v>
      </c>
      <c r="AD338">
        <v>435.17129369915602</v>
      </c>
      <c r="AE338">
        <v>5.5586222840762198E-4</v>
      </c>
      <c r="AF338">
        <v>16035.6045977011</v>
      </c>
      <c r="AG338">
        <v>1000000000</v>
      </c>
      <c r="AH338">
        <v>74377.276652746907</v>
      </c>
      <c r="AI338">
        <v>15995625472</v>
      </c>
      <c r="AJ338">
        <v>48664576</v>
      </c>
      <c r="AK338">
        <v>2.0007875572375</v>
      </c>
      <c r="AL338">
        <v>2024.7970079243501</v>
      </c>
      <c r="AM338">
        <v>13.3064518144575</v>
      </c>
      <c r="AN338" s="20">
        <v>44691.436586585645</v>
      </c>
      <c r="AO338">
        <v>40.9046015888825</v>
      </c>
      <c r="AP338">
        <v>1.0117879353675501</v>
      </c>
      <c r="AQ338">
        <v>1296.4213523537601</v>
      </c>
      <c r="AR338">
        <v>7.8053645928454103E-4</v>
      </c>
      <c r="AS338">
        <v>18267.218390804501</v>
      </c>
      <c r="AT338">
        <v>1000000000</v>
      </c>
      <c r="AU338">
        <v>262232.75979932502</v>
      </c>
      <c r="AV338">
        <v>15976120320</v>
      </c>
      <c r="AW338">
        <v>63287296</v>
      </c>
      <c r="AX338">
        <v>52.651595153064903</v>
      </c>
      <c r="AY338">
        <v>5304.8965682522003</v>
      </c>
      <c r="AZ338">
        <v>53.438484713966197</v>
      </c>
      <c r="BA338" s="20">
        <v>44691.441335462965</v>
      </c>
      <c r="BB338">
        <v>4.9729338131352399E-2</v>
      </c>
      <c r="BC338">
        <v>3.22425136708436</v>
      </c>
      <c r="BD338">
        <v>1722.59060646221</v>
      </c>
      <c r="BE338">
        <v>1.87387287246087E-3</v>
      </c>
      <c r="BF338">
        <v>20298.284393063499</v>
      </c>
      <c r="BG338">
        <v>1000000000</v>
      </c>
      <c r="BH338">
        <v>398201.21375302202</v>
      </c>
      <c r="BI338">
        <v>15949295616</v>
      </c>
      <c r="BJ338">
        <v>60997632</v>
      </c>
      <c r="BK338">
        <v>41.8201187696028</v>
      </c>
      <c r="BL338">
        <v>8592.0429729262596</v>
      </c>
      <c r="BM338">
        <v>79.797456384138002</v>
      </c>
      <c r="BN338" s="20">
        <v>44691.446808622684</v>
      </c>
      <c r="BO338">
        <v>28.5102915756048</v>
      </c>
      <c r="BP338">
        <v>1.52521937339293</v>
      </c>
      <c r="BQ338">
        <v>1683.1556356148201</v>
      </c>
      <c r="BR338">
        <v>9.0877186768258502E-4</v>
      </c>
      <c r="BS338">
        <v>19409.5390199637</v>
      </c>
      <c r="BT338">
        <v>1000000000</v>
      </c>
      <c r="BU338">
        <v>345491.877480569</v>
      </c>
      <c r="BV338">
        <v>15836794880</v>
      </c>
      <c r="BW338">
        <v>79962112</v>
      </c>
      <c r="BX338">
        <v>15.273644606305099</v>
      </c>
      <c r="BY338">
        <v>8337.3734690951005</v>
      </c>
      <c r="BZ338">
        <v>71.444018854562401</v>
      </c>
      <c r="CA338" s="20">
        <v>44691.451996076386</v>
      </c>
      <c r="CB338">
        <v>29.518750669423699</v>
      </c>
      <c r="CC338">
        <v>1.4443772253715601</v>
      </c>
      <c r="CD338">
        <v>1381.8070472028301</v>
      </c>
      <c r="CE338">
        <v>1.0453247177616199E-3</v>
      </c>
      <c r="CF338">
        <v>20640.7994289792</v>
      </c>
      <c r="CG338">
        <v>1000000000</v>
      </c>
      <c r="CH338">
        <v>346313.78846684401</v>
      </c>
      <c r="CI338">
        <v>15941107712</v>
      </c>
      <c r="CJ338">
        <v>76267520</v>
      </c>
      <c r="CK338">
        <v>9.8630053333535805</v>
      </c>
      <c r="CL338">
        <v>6326.1316208129801</v>
      </c>
      <c r="CM338">
        <v>66.867840618076997</v>
      </c>
      <c r="CN338" s="20">
        <v>44691.456843993059</v>
      </c>
      <c r="CO338">
        <v>36.447198942891397</v>
      </c>
      <c r="CP338">
        <v>1.0670541586403699</v>
      </c>
      <c r="CQ338">
        <v>1668.9379351109101</v>
      </c>
      <c r="CR338">
        <v>6.3873275727759798E-4</v>
      </c>
      <c r="CS338">
        <v>21585.0998206814</v>
      </c>
      <c r="CT338">
        <v>1000000000</v>
      </c>
      <c r="CU338">
        <v>413603.32174317603</v>
      </c>
      <c r="CV338">
        <v>15935569920</v>
      </c>
      <c r="CW338">
        <v>74629120</v>
      </c>
      <c r="CX338">
        <v>11.9708638501679</v>
      </c>
      <c r="CY338">
        <v>8105.2723985511902</v>
      </c>
      <c r="CZ338">
        <v>80.4970039903192</v>
      </c>
    </row>
    <row r="339" spans="1:104" x14ac:dyDescent="0.2">
      <c r="A339" s="20">
        <v>44691.422391365741</v>
      </c>
      <c r="B339">
        <v>79.813877267847403</v>
      </c>
      <c r="C339">
        <v>0.22657292747572999</v>
      </c>
      <c r="D339">
        <v>419.60181680520799</v>
      </c>
      <c r="E339">
        <v>5.3990535822650502E-4</v>
      </c>
      <c r="F339">
        <v>15333.244655581901</v>
      </c>
      <c r="G339">
        <v>1000000000</v>
      </c>
      <c r="H339">
        <v>80560.558789900606</v>
      </c>
      <c r="I339">
        <v>15998656512</v>
      </c>
      <c r="J339">
        <v>47366144</v>
      </c>
      <c r="K339">
        <v>1.9933577995496801</v>
      </c>
      <c r="L339">
        <v>1841.8626067839</v>
      </c>
      <c r="M339">
        <v>14.337391311282</v>
      </c>
      <c r="N339" s="20">
        <v>44691.427002986115</v>
      </c>
      <c r="O339">
        <v>79.232503346004194</v>
      </c>
      <c r="P339">
        <v>0.24934142533895501</v>
      </c>
      <c r="Q339">
        <v>450.952471361194</v>
      </c>
      <c r="R339">
        <v>5.5287608426378095E-4</v>
      </c>
      <c r="S339">
        <v>15704.3539823008</v>
      </c>
      <c r="T339">
        <v>1000000000</v>
      </c>
      <c r="U339">
        <v>79894.4112977974</v>
      </c>
      <c r="V339">
        <v>15998095360</v>
      </c>
      <c r="W339">
        <v>47927296</v>
      </c>
      <c r="X339">
        <v>1.9953649175274</v>
      </c>
      <c r="Y339">
        <v>2437.3382467597298</v>
      </c>
      <c r="Z339">
        <v>14.254586874483699</v>
      </c>
      <c r="AA339" s="20">
        <v>44691.432073148149</v>
      </c>
      <c r="AB339">
        <v>96.033661332990107</v>
      </c>
      <c r="AC339">
        <v>4.3834040111256203E-2</v>
      </c>
      <c r="AD339">
        <v>71.222038292850797</v>
      </c>
      <c r="AE339">
        <v>6.1549184307372099E-4</v>
      </c>
      <c r="AF339">
        <v>13326.422535211201</v>
      </c>
      <c r="AG339">
        <v>1000000000</v>
      </c>
      <c r="AH339">
        <v>12095.708982185801</v>
      </c>
      <c r="AI339">
        <v>16001052672</v>
      </c>
      <c r="AJ339">
        <v>43261952</v>
      </c>
      <c r="AK339">
        <v>1.0031272998992999</v>
      </c>
      <c r="AL339">
        <v>352.09768226465599</v>
      </c>
      <c r="AM339">
        <v>4.39514992896778</v>
      </c>
      <c r="AN339" s="20">
        <v>44691.436598171298</v>
      </c>
      <c r="AO339">
        <v>56.831759394887698</v>
      </c>
      <c r="AP339">
        <v>0.58531512930624996</v>
      </c>
      <c r="AQ339">
        <v>1059.8388409274201</v>
      </c>
      <c r="AR339">
        <v>5.5226396590742804E-4</v>
      </c>
      <c r="AS339">
        <v>17172.2867924528</v>
      </c>
      <c r="AT339">
        <v>1000000000</v>
      </c>
      <c r="AU339">
        <v>198636.79529295099</v>
      </c>
      <c r="AV339">
        <v>15990308864</v>
      </c>
      <c r="AW339">
        <v>49250304</v>
      </c>
      <c r="AX339">
        <v>38.994070562424099</v>
      </c>
      <c r="AY339">
        <v>3874.4108571639299</v>
      </c>
      <c r="AZ339">
        <v>34.384514245434403</v>
      </c>
      <c r="BA339" s="20">
        <v>44691.441347175925</v>
      </c>
      <c r="BB339">
        <v>0</v>
      </c>
      <c r="BC339">
        <v>1.2434300292995399</v>
      </c>
      <c r="BD339">
        <v>1557.57602259698</v>
      </c>
      <c r="BE339">
        <v>7.9708684654502203E-4</v>
      </c>
      <c r="BF339">
        <v>22399.594680177299</v>
      </c>
      <c r="BG339">
        <v>1000000000</v>
      </c>
      <c r="BH339">
        <v>411565.049780906</v>
      </c>
      <c r="BI339">
        <v>15960903680</v>
      </c>
      <c r="BJ339">
        <v>48447488</v>
      </c>
      <c r="BK339">
        <v>21.701502531433601</v>
      </c>
      <c r="BL339">
        <v>10071.4700384517</v>
      </c>
      <c r="BM339">
        <v>71.442158521817902</v>
      </c>
      <c r="BN339" s="20">
        <v>44691.4468203125</v>
      </c>
      <c r="BO339">
        <v>34.006282744910997</v>
      </c>
      <c r="BP339">
        <v>1.1409038541179899</v>
      </c>
      <c r="BQ339">
        <v>1845.87751870753</v>
      </c>
      <c r="BR339">
        <v>6.1807944197828796E-4</v>
      </c>
      <c r="BS339">
        <v>20778.8497854077</v>
      </c>
      <c r="BT339">
        <v>1000000000</v>
      </c>
      <c r="BU339">
        <v>362229.69638302299</v>
      </c>
      <c r="BV339">
        <v>15843438592</v>
      </c>
      <c r="BW339">
        <v>75862016</v>
      </c>
      <c r="BX339">
        <v>24.756940969789898</v>
      </c>
      <c r="BY339">
        <v>8668.8904499816508</v>
      </c>
      <c r="BZ339">
        <v>89.168790986532699</v>
      </c>
      <c r="CA339" s="20">
        <v>44691.452007557869</v>
      </c>
      <c r="CB339">
        <v>38.050267243201702</v>
      </c>
      <c r="CC339">
        <v>1.0793666332593701</v>
      </c>
      <c r="CD339">
        <v>1728.2533806771301</v>
      </c>
      <c r="CE339">
        <v>6.2453387530355797E-4</v>
      </c>
      <c r="CF339">
        <v>18704.111888111802</v>
      </c>
      <c r="CG339">
        <v>1000000000</v>
      </c>
      <c r="CH339">
        <v>351610.934589301</v>
      </c>
      <c r="CI339">
        <v>15950536704</v>
      </c>
      <c r="CJ339">
        <v>66830336</v>
      </c>
      <c r="CK339">
        <v>10.0714066473026</v>
      </c>
      <c r="CL339">
        <v>7273.5698806819801</v>
      </c>
      <c r="CM339">
        <v>66.165929984083903</v>
      </c>
      <c r="CN339" s="20">
        <v>44691.456855694443</v>
      </c>
      <c r="CO339">
        <v>31.577029254455599</v>
      </c>
      <c r="CP339">
        <v>1.3012664248531001</v>
      </c>
      <c r="CQ339">
        <v>1562.05773175735</v>
      </c>
      <c r="CR339">
        <v>8.3253163716380497E-4</v>
      </c>
      <c r="CS339">
        <v>20741.832911392401</v>
      </c>
      <c r="CT339">
        <v>1000000000</v>
      </c>
      <c r="CU339">
        <v>371188.41740744299</v>
      </c>
      <c r="CV339">
        <v>15948615680</v>
      </c>
      <c r="CW339">
        <v>61632512</v>
      </c>
      <c r="CX339">
        <v>10.87508547426</v>
      </c>
      <c r="CY339">
        <v>7476.1269414867602</v>
      </c>
      <c r="CZ339">
        <v>74.495761733507607</v>
      </c>
    </row>
    <row r="340" spans="1:104" x14ac:dyDescent="0.2">
      <c r="A340" s="20">
        <v>44691.422403032404</v>
      </c>
      <c r="B340">
        <v>99.575842823148193</v>
      </c>
      <c r="C340">
        <v>1.12105910521228E-2</v>
      </c>
      <c r="D340">
        <v>10.913259432705599</v>
      </c>
      <c r="E340">
        <v>1.0272651942668299E-3</v>
      </c>
      <c r="F340">
        <v>26903.272727272699</v>
      </c>
      <c r="G340">
        <v>1000000000</v>
      </c>
      <c r="H340">
        <v>151.793517563997</v>
      </c>
      <c r="I340">
        <v>16003231744</v>
      </c>
      <c r="J340">
        <v>42790912</v>
      </c>
      <c r="K340">
        <v>0</v>
      </c>
      <c r="L340">
        <v>0</v>
      </c>
      <c r="M340">
        <v>0.791229627230982</v>
      </c>
      <c r="N340" s="20">
        <v>44691.427014583336</v>
      </c>
      <c r="O340">
        <v>85.585577498682895</v>
      </c>
      <c r="P340">
        <v>0.16476794549332699</v>
      </c>
      <c r="Q340">
        <v>315.181205962072</v>
      </c>
      <c r="R340">
        <v>5.2278485763771105E-4</v>
      </c>
      <c r="S340">
        <v>15113.7215189873</v>
      </c>
      <c r="T340">
        <v>1000000000</v>
      </c>
      <c r="U340">
        <v>45661.3785093154</v>
      </c>
      <c r="V340">
        <v>15999123456</v>
      </c>
      <c r="W340">
        <v>46936064</v>
      </c>
      <c r="X340">
        <v>1.99481775925362</v>
      </c>
      <c r="Y340">
        <v>1590.86716300476</v>
      </c>
      <c r="Z340">
        <v>7.2743950812180298</v>
      </c>
      <c r="AA340" s="20">
        <v>44691.432084814813</v>
      </c>
      <c r="AB340">
        <v>85.454316410105307</v>
      </c>
      <c r="AC340">
        <v>0.17864564579756201</v>
      </c>
      <c r="AD340">
        <v>326.37575212705502</v>
      </c>
      <c r="AE340">
        <v>5.4741631674333404E-4</v>
      </c>
      <c r="AF340">
        <v>15226.164133738601</v>
      </c>
      <c r="AG340">
        <v>1000000000</v>
      </c>
      <c r="AH340">
        <v>48472.2553204625</v>
      </c>
      <c r="AI340">
        <v>15999164416</v>
      </c>
      <c r="AJ340">
        <v>45158400</v>
      </c>
      <c r="AK340">
        <v>0.99202356269621605</v>
      </c>
      <c r="AL340">
        <v>1441.4102365976</v>
      </c>
      <c r="AM340">
        <v>10.881761578985399</v>
      </c>
      <c r="AN340" s="20">
        <v>44691.436609641205</v>
      </c>
      <c r="AO340">
        <v>48.261428913415997</v>
      </c>
      <c r="AP340">
        <v>0.90018758025504497</v>
      </c>
      <c r="AQ340">
        <v>1294.65229628053</v>
      </c>
      <c r="AR340">
        <v>6.9524936966699103E-4</v>
      </c>
      <c r="AS340">
        <v>18135.327102803702</v>
      </c>
      <c r="AT340">
        <v>1000000000</v>
      </c>
      <c r="AU340">
        <v>239883.744398832</v>
      </c>
      <c r="AV340">
        <v>15994228736</v>
      </c>
      <c r="AW340">
        <v>45432832</v>
      </c>
      <c r="AX340">
        <v>46.381624321576602</v>
      </c>
      <c r="AY340">
        <v>5205.8331820065196</v>
      </c>
      <c r="AZ340">
        <v>59.822057913311298</v>
      </c>
      <c r="BA340" s="20">
        <v>44691.441358587967</v>
      </c>
      <c r="BB340">
        <v>0</v>
      </c>
      <c r="BC340">
        <v>2.7143242700281802</v>
      </c>
      <c r="BD340">
        <v>1689.94089741571</v>
      </c>
      <c r="BE340">
        <v>1.60865897984656E-3</v>
      </c>
      <c r="BF340">
        <v>22514.453397474401</v>
      </c>
      <c r="BG340">
        <v>1000000000</v>
      </c>
      <c r="BH340">
        <v>434559.71487893799</v>
      </c>
      <c r="BI340">
        <v>15926935552</v>
      </c>
      <c r="BJ340">
        <v>82354176</v>
      </c>
      <c r="BK340">
        <v>17.2754030403289</v>
      </c>
      <c r="BL340">
        <v>9486.2286694982904</v>
      </c>
      <c r="BM340">
        <v>89.6952168557589</v>
      </c>
      <c r="BN340" s="20">
        <v>44691.44683202546</v>
      </c>
      <c r="BO340">
        <v>35.2921567778438</v>
      </c>
      <c r="BP340">
        <v>1.14012449333017</v>
      </c>
      <c r="BQ340">
        <v>1674.77249785566</v>
      </c>
      <c r="BR340">
        <v>6.7841169294066705E-4</v>
      </c>
      <c r="BS340">
        <v>21585.9199999999</v>
      </c>
      <c r="BT340">
        <v>1000000000</v>
      </c>
      <c r="BU340">
        <v>514440.85332661599</v>
      </c>
      <c r="BV340">
        <v>15858618368</v>
      </c>
      <c r="BW340">
        <v>62652416</v>
      </c>
      <c r="BX340">
        <v>16.747724978556601</v>
      </c>
      <c r="BY340">
        <v>8219.1923232998706</v>
      </c>
      <c r="BZ340">
        <v>75.285604497308199</v>
      </c>
      <c r="CA340" s="20">
        <v>44691.452018981479</v>
      </c>
      <c r="CB340">
        <v>48.5149578496532</v>
      </c>
      <c r="CC340">
        <v>0.76375333686021896</v>
      </c>
      <c r="CD340">
        <v>1334.70549410892</v>
      </c>
      <c r="CE340">
        <v>5.7220953368085998E-4</v>
      </c>
      <c r="CF340">
        <v>17693.351556567901</v>
      </c>
      <c r="CG340">
        <v>1000000000</v>
      </c>
      <c r="CH340">
        <v>249074.08450049401</v>
      </c>
      <c r="CI340">
        <v>15966679040</v>
      </c>
      <c r="CJ340">
        <v>50720768</v>
      </c>
      <c r="CK340">
        <v>8.1075504577611301</v>
      </c>
      <c r="CL340">
        <v>5103.7030131606298</v>
      </c>
      <c r="CM340">
        <v>46.159240949178297</v>
      </c>
      <c r="CN340" s="20">
        <v>44691.456867187502</v>
      </c>
      <c r="CO340">
        <v>35.029831743028602</v>
      </c>
      <c r="CP340">
        <v>1.1776628688314501</v>
      </c>
      <c r="CQ340">
        <v>1912.4551510349199</v>
      </c>
      <c r="CR340">
        <v>6.1655251996509597E-4</v>
      </c>
      <c r="CS340">
        <v>19616.320506062199</v>
      </c>
      <c r="CT340">
        <v>1000000000</v>
      </c>
      <c r="CU340">
        <v>402714.46211513499</v>
      </c>
      <c r="CV340">
        <v>15958560768</v>
      </c>
      <c r="CW340">
        <v>51728384</v>
      </c>
      <c r="CX340">
        <v>11.089618693402301</v>
      </c>
      <c r="CY340">
        <v>8312.1732842820093</v>
      </c>
      <c r="CZ340">
        <v>86.627193077404399</v>
      </c>
    </row>
    <row r="341" spans="1:104" x14ac:dyDescent="0.2">
      <c r="A341" s="20">
        <v>44691.422414733795</v>
      </c>
      <c r="B341">
        <v>89.940621984489894</v>
      </c>
      <c r="C341">
        <v>0.115886553392504</v>
      </c>
      <c r="D341">
        <v>202.69699087231899</v>
      </c>
      <c r="E341">
        <v>5.7170765321069904E-4</v>
      </c>
      <c r="F341">
        <v>14505.8341463414</v>
      </c>
      <c r="G341">
        <v>1000000000</v>
      </c>
      <c r="H341">
        <v>33076.193847125898</v>
      </c>
      <c r="I341">
        <v>16003235840</v>
      </c>
      <c r="J341">
        <v>42795008</v>
      </c>
      <c r="K341">
        <v>0.98876580913326295</v>
      </c>
      <c r="L341">
        <v>1003.59729627026</v>
      </c>
      <c r="M341">
        <v>3.4381721012219502</v>
      </c>
      <c r="N341" s="20">
        <v>44691.42702609954</v>
      </c>
      <c r="O341">
        <v>93.887630674196004</v>
      </c>
      <c r="P341">
        <v>7.3706365303829596E-2</v>
      </c>
      <c r="Q341">
        <v>129.71607876559301</v>
      </c>
      <c r="R341">
        <v>5.6821680483406904E-4</v>
      </c>
      <c r="S341">
        <v>14478.8837209302</v>
      </c>
      <c r="T341">
        <v>1000000000</v>
      </c>
      <c r="U341">
        <v>18594.649058398001</v>
      </c>
      <c r="V341">
        <v>16003207168</v>
      </c>
      <c r="W341">
        <v>42856448</v>
      </c>
      <c r="X341">
        <v>0</v>
      </c>
      <c r="Y341">
        <v>675.73027077890401</v>
      </c>
      <c r="Z341">
        <v>4.15910036805922</v>
      </c>
      <c r="AA341" s="20">
        <v>44691.432096273151</v>
      </c>
      <c r="AB341">
        <v>83.308166483007497</v>
      </c>
      <c r="AC341">
        <v>0.19221076723710401</v>
      </c>
      <c r="AD341">
        <v>349.039943793644</v>
      </c>
      <c r="AE341">
        <v>5.4999958527579204E-4</v>
      </c>
      <c r="AF341">
        <v>15448.786127167599</v>
      </c>
      <c r="AG341">
        <v>1000000000</v>
      </c>
      <c r="AH341">
        <v>56564.646613864701</v>
      </c>
      <c r="AI341">
        <v>15995285504</v>
      </c>
      <c r="AJ341">
        <v>49033216</v>
      </c>
      <c r="AK341">
        <v>1.0087859647215101</v>
      </c>
      <c r="AL341">
        <v>1712.91856809713</v>
      </c>
      <c r="AM341">
        <v>14.777806171147301</v>
      </c>
      <c r="AN341" s="20">
        <v>44691.436621377317</v>
      </c>
      <c r="AO341">
        <v>49.011596187083299</v>
      </c>
      <c r="AP341">
        <v>0.65996887576122898</v>
      </c>
      <c r="AQ341">
        <v>1134.9095765612899</v>
      </c>
      <c r="AR341">
        <v>5.8147808744140597E-4</v>
      </c>
      <c r="AS341">
        <v>18342.956521739099</v>
      </c>
      <c r="AT341">
        <v>1000000000</v>
      </c>
      <c r="AU341">
        <v>210881.98937137099</v>
      </c>
      <c r="AV341">
        <v>15977472000</v>
      </c>
      <c r="AW341">
        <v>63574016</v>
      </c>
      <c r="AX341">
        <v>33.553848350507899</v>
      </c>
      <c r="AY341">
        <v>4566.2840093470604</v>
      </c>
      <c r="AZ341">
        <v>43.713399213761598</v>
      </c>
      <c r="BA341" s="20">
        <v>44691.441370208333</v>
      </c>
      <c r="BB341">
        <v>0</v>
      </c>
      <c r="BC341">
        <v>3.0039595113652098</v>
      </c>
      <c r="BD341">
        <v>1567.41031706884</v>
      </c>
      <c r="BE341">
        <v>1.9155555052457101E-3</v>
      </c>
      <c r="BF341">
        <v>22466.885079365002</v>
      </c>
      <c r="BG341">
        <v>1000000000</v>
      </c>
      <c r="BH341">
        <v>480123.157237607</v>
      </c>
      <c r="BI341">
        <v>15934947328</v>
      </c>
      <c r="BJ341">
        <v>70492160</v>
      </c>
      <c r="BK341">
        <v>20.898804227584598</v>
      </c>
      <c r="BL341">
        <v>10180.703202294801</v>
      </c>
      <c r="BM341">
        <v>82.886790155257003</v>
      </c>
      <c r="BN341" s="20">
        <v>44691.446843506943</v>
      </c>
      <c r="BO341">
        <v>36.501500986881197</v>
      </c>
      <c r="BP341">
        <v>1.0401062888225301</v>
      </c>
      <c r="BQ341">
        <v>1718.8048785860899</v>
      </c>
      <c r="BR341">
        <v>6.0622802858137197E-4</v>
      </c>
      <c r="BS341">
        <v>22175.435957696802</v>
      </c>
      <c r="BT341">
        <v>1000000000</v>
      </c>
      <c r="BU341">
        <v>378028.00693941797</v>
      </c>
      <c r="BV341">
        <v>15870984192</v>
      </c>
      <c r="BW341">
        <v>51023872</v>
      </c>
      <c r="BX341">
        <v>16.157977707037301</v>
      </c>
      <c r="BY341">
        <v>8466.7803184875502</v>
      </c>
      <c r="BZ341">
        <v>85.824292802319306</v>
      </c>
      <c r="CA341" s="20">
        <v>44691.452030613429</v>
      </c>
      <c r="CB341">
        <v>33.790024507969399</v>
      </c>
      <c r="CC341">
        <v>1.3129838094525199</v>
      </c>
      <c r="CD341">
        <v>1525.28839519034</v>
      </c>
      <c r="CE341">
        <v>8.6053482204933804E-4</v>
      </c>
      <c r="CF341">
        <v>19486.058708414799</v>
      </c>
      <c r="CG341">
        <v>1000000000</v>
      </c>
      <c r="CH341">
        <v>337509.60747742298</v>
      </c>
      <c r="CI341">
        <v>15970996224</v>
      </c>
      <c r="CJ341">
        <v>46448640</v>
      </c>
      <c r="CK341">
        <v>8.9547263905499896</v>
      </c>
      <c r="CL341">
        <v>6723.0095801051402</v>
      </c>
      <c r="CM341">
        <v>61.899134736503498</v>
      </c>
      <c r="CN341" s="20">
        <v>44691.456878773148</v>
      </c>
      <c r="CO341">
        <v>30.0986420036342</v>
      </c>
      <c r="CP341">
        <v>1.5380086290768</v>
      </c>
      <c r="CQ341">
        <v>1488.11922778799</v>
      </c>
      <c r="CR341">
        <v>1.0288100171607E-3</v>
      </c>
      <c r="CS341">
        <v>20192.513368983899</v>
      </c>
      <c r="CT341">
        <v>1000000000</v>
      </c>
      <c r="CU341">
        <v>373414.47403595498</v>
      </c>
      <c r="CV341">
        <v>15932616704</v>
      </c>
      <c r="CW341">
        <v>77729792</v>
      </c>
      <c r="CX341">
        <v>9.9473210413635709</v>
      </c>
      <c r="CY341">
        <v>6569.2108157165003</v>
      </c>
      <c r="CZ341">
        <v>67.991463257672294</v>
      </c>
    </row>
    <row r="342" spans="1:104" x14ac:dyDescent="0.2">
      <c r="A342" s="20">
        <v>44691.422426180558</v>
      </c>
      <c r="B342">
        <v>100.145544858527</v>
      </c>
      <c r="C342">
        <v>2.02314232037429E-4</v>
      </c>
      <c r="D342">
        <v>2.0232008035191198</v>
      </c>
      <c r="E342" s="21">
        <v>9.99297123596212E-5</v>
      </c>
      <c r="F342">
        <v>4096</v>
      </c>
      <c r="G342">
        <v>1000000000</v>
      </c>
      <c r="H342">
        <v>0</v>
      </c>
      <c r="I342">
        <v>16003235840</v>
      </c>
      <c r="J342">
        <v>42795008</v>
      </c>
      <c r="K342">
        <v>0</v>
      </c>
      <c r="L342">
        <v>0</v>
      </c>
      <c r="M342">
        <v>0.42346391907754899</v>
      </c>
      <c r="N342" s="20">
        <v>44691.427037673609</v>
      </c>
      <c r="O342">
        <v>97.9096313700379</v>
      </c>
      <c r="P342">
        <v>2.2497617502306499E-2</v>
      </c>
      <c r="Q342">
        <v>37.9966966718439</v>
      </c>
      <c r="R342">
        <v>5.9210697269297501E-4</v>
      </c>
      <c r="S342">
        <v>16276.210526315699</v>
      </c>
      <c r="T342">
        <v>1000000000</v>
      </c>
      <c r="U342">
        <v>6163.4641654012103</v>
      </c>
      <c r="V342">
        <v>16002678784</v>
      </c>
      <c r="W342">
        <v>43401216</v>
      </c>
      <c r="X342">
        <v>0</v>
      </c>
      <c r="Y342">
        <v>231.97983231231001</v>
      </c>
      <c r="Z342">
        <v>1.57292342740903</v>
      </c>
      <c r="AA342" s="20">
        <v>44691.432107997687</v>
      </c>
      <c r="AB342">
        <v>75.146509034415203</v>
      </c>
      <c r="AC342">
        <v>0.31091362100824199</v>
      </c>
      <c r="AD342">
        <v>556.47075052492801</v>
      </c>
      <c r="AE342">
        <v>5.5932536013533101E-4</v>
      </c>
      <c r="AF342">
        <v>16522.230905861401</v>
      </c>
      <c r="AG342">
        <v>1000000000</v>
      </c>
      <c r="AH342">
        <v>109188.852238878</v>
      </c>
      <c r="AI342">
        <v>15995117568</v>
      </c>
      <c r="AJ342">
        <v>49205248</v>
      </c>
      <c r="AK342">
        <v>2.9652082621221698</v>
      </c>
      <c r="AL342">
        <v>2762.5856975438201</v>
      </c>
      <c r="AM342">
        <v>24.406719249146999</v>
      </c>
      <c r="AN342" s="20">
        <v>44691.436632824072</v>
      </c>
      <c r="AO342">
        <v>65.6621575889761</v>
      </c>
      <c r="AP342">
        <v>0.38995116364398003</v>
      </c>
      <c r="AQ342">
        <v>722.53480907606695</v>
      </c>
      <c r="AR342">
        <v>5.3972027662443098E-4</v>
      </c>
      <c r="AS342">
        <v>17117.269930069899</v>
      </c>
      <c r="AT342">
        <v>1000000000</v>
      </c>
      <c r="AU342">
        <v>127238.88514739199</v>
      </c>
      <c r="AV342">
        <v>15990497280</v>
      </c>
      <c r="AW342">
        <v>50548736</v>
      </c>
      <c r="AX342">
        <v>16.168611112191702</v>
      </c>
      <c r="AY342">
        <v>2777.9694967134301</v>
      </c>
      <c r="AZ342">
        <v>25.791555895037899</v>
      </c>
      <c r="BA342" s="20">
        <v>44691.441381793979</v>
      </c>
      <c r="BB342">
        <v>0</v>
      </c>
      <c r="BC342">
        <v>1.07705863118072</v>
      </c>
      <c r="BD342">
        <v>1651.92104422025</v>
      </c>
      <c r="BE342">
        <v>6.5238963845907496E-4</v>
      </c>
      <c r="BF342">
        <v>22303.748336358101</v>
      </c>
      <c r="BG342">
        <v>1000000000</v>
      </c>
      <c r="BH342">
        <v>491441.01424551598</v>
      </c>
      <c r="BI342">
        <v>15946027008</v>
      </c>
      <c r="BJ342">
        <v>61009920</v>
      </c>
      <c r="BK342">
        <v>35.976501870495397</v>
      </c>
      <c r="BL342">
        <v>9967.4897126756005</v>
      </c>
      <c r="BM342">
        <v>85.954991653394799</v>
      </c>
      <c r="BN342" s="20">
        <v>44691.446855162038</v>
      </c>
      <c r="BO342">
        <v>35.3847172364069</v>
      </c>
      <c r="BP342">
        <v>1.0804001321691099</v>
      </c>
      <c r="BQ342">
        <v>1644.53854758582</v>
      </c>
      <c r="BR342">
        <v>6.5810149368593395E-4</v>
      </c>
      <c r="BS342">
        <v>22359.603385731501</v>
      </c>
      <c r="BT342">
        <v>1000000000</v>
      </c>
      <c r="BU342">
        <v>411325.53859000799</v>
      </c>
      <c r="BV342">
        <v>15840223232</v>
      </c>
      <c r="BW342">
        <v>85106688</v>
      </c>
      <c r="BX342">
        <v>21.874152386268399</v>
      </c>
      <c r="BY342">
        <v>8527.9365916829393</v>
      </c>
      <c r="BZ342">
        <v>85.2667069711664</v>
      </c>
      <c r="CA342" s="20">
        <v>44691.452042256948</v>
      </c>
      <c r="CB342">
        <v>44.3600091683318</v>
      </c>
      <c r="CC342">
        <v>0.82843137498626396</v>
      </c>
      <c r="CD342">
        <v>1421.5102809375101</v>
      </c>
      <c r="CE342">
        <v>5.82995141407006E-4</v>
      </c>
      <c r="CF342">
        <v>19872.335899230198</v>
      </c>
      <c r="CG342">
        <v>1000000000</v>
      </c>
      <c r="CH342">
        <v>299183.64737212402</v>
      </c>
      <c r="CI342">
        <v>15946854400</v>
      </c>
      <c r="CJ342">
        <v>70656000</v>
      </c>
      <c r="CK342">
        <v>8.9528289212299494</v>
      </c>
      <c r="CL342">
        <v>6133.6825698115399</v>
      </c>
      <c r="CM342">
        <v>64.263890843153405</v>
      </c>
      <c r="CN342" s="20">
        <v>44691.456890312496</v>
      </c>
      <c r="CO342">
        <v>31.470499716033299</v>
      </c>
      <c r="CP342">
        <v>1.1334594894538199</v>
      </c>
      <c r="CQ342">
        <v>1484.92066745392</v>
      </c>
      <c r="CR342">
        <v>7.6675728274263396E-4</v>
      </c>
      <c r="CS342">
        <v>22266.789687924</v>
      </c>
      <c r="CT342">
        <v>1000000000</v>
      </c>
      <c r="CU342">
        <v>428037.95277781499</v>
      </c>
      <c r="CV342">
        <v>15941603328</v>
      </c>
      <c r="CW342">
        <v>68788224</v>
      </c>
      <c r="CX342">
        <v>11.081497518312901</v>
      </c>
      <c r="CY342">
        <v>7726.8259968599896</v>
      </c>
      <c r="CZ342">
        <v>71.793887682809398</v>
      </c>
    </row>
    <row r="343" spans="1:104" x14ac:dyDescent="0.2">
      <c r="A343" s="20">
        <v>44691.422437766203</v>
      </c>
      <c r="B343">
        <v>94.210877827349606</v>
      </c>
      <c r="C343">
        <v>6.4890400114207103E-2</v>
      </c>
      <c r="D343">
        <v>106.818929535064</v>
      </c>
      <c r="E343">
        <v>6.0747539128334005E-4</v>
      </c>
      <c r="F343">
        <v>15733.2336448598</v>
      </c>
      <c r="G343">
        <v>1000000000</v>
      </c>
      <c r="H343">
        <v>19271.332857428799</v>
      </c>
      <c r="I343">
        <v>16001536000</v>
      </c>
      <c r="J343">
        <v>44494848</v>
      </c>
      <c r="K343">
        <v>0</v>
      </c>
      <c r="L343">
        <v>613.95926788845304</v>
      </c>
      <c r="M343">
        <v>3.2883459836336399</v>
      </c>
      <c r="N343" s="20">
        <v>44691.42704934028</v>
      </c>
      <c r="O343">
        <v>92.432901827687502</v>
      </c>
      <c r="P343">
        <v>8.7592028669079197E-2</v>
      </c>
      <c r="Q343">
        <v>161.692893943781</v>
      </c>
      <c r="R343">
        <v>5.4171785970439897E-4</v>
      </c>
      <c r="S343">
        <v>15378.846625766801</v>
      </c>
      <c r="T343">
        <v>1000000000</v>
      </c>
      <c r="U343">
        <v>25757.777203338799</v>
      </c>
      <c r="V343">
        <v>16001761280</v>
      </c>
      <c r="W343">
        <v>44298240</v>
      </c>
      <c r="X343">
        <v>0.99198094444037799</v>
      </c>
      <c r="Y343">
        <v>971.14934460713005</v>
      </c>
      <c r="Z343">
        <v>3.9017239261941401</v>
      </c>
      <c r="AA343" s="20">
        <v>44691.432119513891</v>
      </c>
      <c r="AB343">
        <v>61.881871815634803</v>
      </c>
      <c r="AC343">
        <v>0.50100109822494099</v>
      </c>
      <c r="AD343">
        <v>818.67712418511201</v>
      </c>
      <c r="AE343">
        <v>6.1202459073321698E-4</v>
      </c>
      <c r="AF343">
        <v>16791.087116564398</v>
      </c>
      <c r="AG343">
        <v>1000000000</v>
      </c>
      <c r="AH343">
        <v>152135.322468814</v>
      </c>
      <c r="AI343">
        <v>15992578048</v>
      </c>
      <c r="AJ343">
        <v>51703808</v>
      </c>
      <c r="AK343">
        <v>4.0180472352643504</v>
      </c>
      <c r="AL343">
        <v>4817.6386350819603</v>
      </c>
      <c r="AM343">
        <v>30.161923394240201</v>
      </c>
      <c r="AN343" s="20">
        <v>44691.43664428241</v>
      </c>
      <c r="AO343">
        <v>68.887615511753594</v>
      </c>
      <c r="AP343">
        <v>0.38463935464627202</v>
      </c>
      <c r="AQ343">
        <v>568.71471268375706</v>
      </c>
      <c r="AR343">
        <v>6.7637693434965702E-4</v>
      </c>
      <c r="AS343">
        <v>17868.163410301899</v>
      </c>
      <c r="AT343">
        <v>1000000000</v>
      </c>
      <c r="AU343">
        <v>105251.617714691</v>
      </c>
      <c r="AV343">
        <v>15995686912</v>
      </c>
      <c r="AW343">
        <v>45195264</v>
      </c>
      <c r="AX343">
        <v>12.1218055989433</v>
      </c>
      <c r="AY343">
        <v>2399.1073581241899</v>
      </c>
      <c r="AZ343">
        <v>21.876444102093799</v>
      </c>
      <c r="BA343" s="20">
        <v>44691.4413933912</v>
      </c>
      <c r="BB343">
        <v>0</v>
      </c>
      <c r="BC343">
        <v>2.9581390688617999</v>
      </c>
      <c r="BD343">
        <v>1635.63710110129</v>
      </c>
      <c r="BE343">
        <v>1.80854187946733E-3</v>
      </c>
      <c r="BF343">
        <v>20883.9145820622</v>
      </c>
      <c r="BG343">
        <v>1000000000</v>
      </c>
      <c r="BH343">
        <v>377254.35834613902</v>
      </c>
      <c r="BI343">
        <v>15958908928</v>
      </c>
      <c r="BJ343">
        <v>47095808</v>
      </c>
      <c r="BK343">
        <v>33.930238826994398</v>
      </c>
      <c r="BL343">
        <v>9273.9326299782206</v>
      </c>
      <c r="BM343">
        <v>75.830770334661295</v>
      </c>
      <c r="BN343" s="20">
        <v>44691.446866736114</v>
      </c>
      <c r="BO343">
        <v>34.483927719367202</v>
      </c>
      <c r="BP343">
        <v>1.22763982817642</v>
      </c>
      <c r="BQ343">
        <v>1583.9400405926999</v>
      </c>
      <c r="BR343">
        <v>7.7493687830686696E-4</v>
      </c>
      <c r="BS343">
        <v>22481.4545454545</v>
      </c>
      <c r="BT343">
        <v>1000000000</v>
      </c>
      <c r="BU343">
        <v>337533.22281685902</v>
      </c>
      <c r="BV343">
        <v>15854190592</v>
      </c>
      <c r="BW343">
        <v>71647232</v>
      </c>
      <c r="BX343">
        <v>22.999129377292999</v>
      </c>
      <c r="BY343">
        <v>8234.6882792177403</v>
      </c>
      <c r="BZ343">
        <v>72.653135192098304</v>
      </c>
      <c r="CA343" s="20">
        <v>44691.452053935187</v>
      </c>
      <c r="CB343">
        <v>37.153587381968002</v>
      </c>
      <c r="CC343">
        <v>0.99472537950655604</v>
      </c>
      <c r="CD343">
        <v>1595.99640266391</v>
      </c>
      <c r="CE343">
        <v>6.2321544116026499E-4</v>
      </c>
      <c r="CF343">
        <v>21199.851024208499</v>
      </c>
      <c r="CG343">
        <v>1000000000</v>
      </c>
      <c r="CH343">
        <v>426485.70537852403</v>
      </c>
      <c r="CI343">
        <v>15950413824</v>
      </c>
      <c r="CJ343">
        <v>67280896</v>
      </c>
      <c r="CK343">
        <v>11.888241360625001</v>
      </c>
      <c r="CL343">
        <v>7371.7003303675901</v>
      </c>
      <c r="CM343">
        <v>76.779007886269895</v>
      </c>
      <c r="CN343" s="20">
        <v>44691.456902013888</v>
      </c>
      <c r="CO343">
        <v>35.322267733098499</v>
      </c>
      <c r="CP343">
        <v>1.08251081991665</v>
      </c>
      <c r="CQ343">
        <v>1522.33266654306</v>
      </c>
      <c r="CR343">
        <v>7.1038287082794303E-4</v>
      </c>
      <c r="CS343">
        <v>22446.2660609993</v>
      </c>
      <c r="CT343">
        <v>1000000000</v>
      </c>
      <c r="CU343">
        <v>403604.86712968</v>
      </c>
      <c r="CV343">
        <v>15950311424</v>
      </c>
      <c r="CW343">
        <v>60116992</v>
      </c>
      <c r="CX343">
        <v>10.866748430872001</v>
      </c>
      <c r="CY343">
        <v>9699.0669176637603</v>
      </c>
      <c r="CZ343">
        <v>76.050919046445102</v>
      </c>
    </row>
    <row r="344" spans="1:104" x14ac:dyDescent="0.2">
      <c r="A344" s="20">
        <v>44691.422449305559</v>
      </c>
      <c r="B344">
        <v>99.623890700424994</v>
      </c>
      <c r="C344">
        <v>5.5212756837196399E-3</v>
      </c>
      <c r="D344">
        <v>9.0350830749669804</v>
      </c>
      <c r="E344">
        <v>6.11127133371038E-4</v>
      </c>
      <c r="F344">
        <v>5006.2222222222199</v>
      </c>
      <c r="G344">
        <v>1000000000</v>
      </c>
      <c r="H344">
        <v>0</v>
      </c>
      <c r="I344">
        <v>16002973696</v>
      </c>
      <c r="J344">
        <v>43057152</v>
      </c>
      <c r="K344">
        <v>0</v>
      </c>
      <c r="L344">
        <v>0</v>
      </c>
      <c r="M344">
        <v>1.1817136152449801</v>
      </c>
      <c r="N344" s="20">
        <v>44691.427060810187</v>
      </c>
      <c r="O344">
        <v>99.132399698605099</v>
      </c>
      <c r="P344">
        <v>1.0498747014923499E-2</v>
      </c>
      <c r="Q344">
        <v>10.094523902510399</v>
      </c>
      <c r="R344">
        <v>1.04000685232313E-3</v>
      </c>
      <c r="S344">
        <v>7372.8</v>
      </c>
      <c r="T344">
        <v>1000000000</v>
      </c>
      <c r="U344">
        <v>0</v>
      </c>
      <c r="V344">
        <v>16002932736</v>
      </c>
      <c r="W344">
        <v>43126784</v>
      </c>
      <c r="X344">
        <v>0</v>
      </c>
      <c r="Y344">
        <v>0</v>
      </c>
      <c r="Z344">
        <v>0.62784526139053598</v>
      </c>
      <c r="AA344" s="20">
        <v>44691.43213090278</v>
      </c>
      <c r="AB344">
        <v>60.880434119870699</v>
      </c>
      <c r="AC344">
        <v>0.531166798772432</v>
      </c>
      <c r="AD344">
        <v>923.61425556770996</v>
      </c>
      <c r="AE344">
        <v>5.7502724310916299E-4</v>
      </c>
      <c r="AF344">
        <v>17253.667766776602</v>
      </c>
      <c r="AG344">
        <v>1000000000</v>
      </c>
      <c r="AH344">
        <v>164746.771614684</v>
      </c>
      <c r="AI344">
        <v>16000225280</v>
      </c>
      <c r="AJ344">
        <v>44130304</v>
      </c>
      <c r="AK344">
        <v>4.0643091554134596</v>
      </c>
      <c r="AL344">
        <v>5732.7080637106901</v>
      </c>
      <c r="AM344">
        <v>22.991230209539999</v>
      </c>
      <c r="AN344" s="20">
        <v>44691.436655949074</v>
      </c>
      <c r="AO344">
        <v>66.267421738909107</v>
      </c>
      <c r="AP344">
        <v>0.436557352374906</v>
      </c>
      <c r="AQ344">
        <v>804.60101330943303</v>
      </c>
      <c r="AR344">
        <v>5.4254005816021405E-4</v>
      </c>
      <c r="AS344">
        <v>16252.6855733662</v>
      </c>
      <c r="AT344">
        <v>1000000000</v>
      </c>
      <c r="AU344">
        <v>136919.08340913401</v>
      </c>
      <c r="AV344">
        <v>15998513152</v>
      </c>
      <c r="AW344">
        <v>42397696</v>
      </c>
      <c r="AX344">
        <v>33.7317317540329</v>
      </c>
      <c r="AY344">
        <v>2905.8894796341901</v>
      </c>
      <c r="AZ344">
        <v>26.361952280511101</v>
      </c>
      <c r="BA344" s="20">
        <v>44691.441404814817</v>
      </c>
      <c r="BB344">
        <v>1.37767390296637</v>
      </c>
      <c r="BC344">
        <v>3.1948865607100299</v>
      </c>
      <c r="BD344">
        <v>1649.1476872941701</v>
      </c>
      <c r="BE344">
        <v>1.93728487535315E-3</v>
      </c>
      <c r="BF344">
        <v>20110.152334152299</v>
      </c>
      <c r="BG344">
        <v>1000000000</v>
      </c>
      <c r="BH344">
        <v>399002.57122699701</v>
      </c>
      <c r="BI344">
        <v>15930830848</v>
      </c>
      <c r="BJ344">
        <v>76406784</v>
      </c>
      <c r="BK344">
        <v>30.3896993973127</v>
      </c>
      <c r="BL344">
        <v>9134.1306488523005</v>
      </c>
      <c r="BM344">
        <v>73.092306582687897</v>
      </c>
      <c r="BN344" s="20">
        <v>44691.446878275463</v>
      </c>
      <c r="BO344">
        <v>34.349307282283803</v>
      </c>
      <c r="BP344">
        <v>1.23687593200702</v>
      </c>
      <c r="BQ344">
        <v>1838.6027646883899</v>
      </c>
      <c r="BR344">
        <v>6.7283148334769101E-4</v>
      </c>
      <c r="BS344">
        <v>19654.599018003199</v>
      </c>
      <c r="BT344">
        <v>1000000000</v>
      </c>
      <c r="BU344">
        <v>388529.96535242198</v>
      </c>
      <c r="BV344">
        <v>15865249792</v>
      </c>
      <c r="BW344">
        <v>61329408</v>
      </c>
      <c r="BX344">
        <v>15.045849138202801</v>
      </c>
      <c r="BY344">
        <v>8143.8166102046098</v>
      </c>
      <c r="BZ344">
        <v>77.278058595204499</v>
      </c>
      <c r="CA344" s="20">
        <v>44691.452065405094</v>
      </c>
      <c r="CB344">
        <v>36.035537702206497</v>
      </c>
      <c r="CC344">
        <v>0.98123658824411697</v>
      </c>
      <c r="CD344">
        <v>1355.67101643662</v>
      </c>
      <c r="CE344">
        <v>7.2328860189769997E-4</v>
      </c>
      <c r="CF344">
        <v>18864.761904761901</v>
      </c>
      <c r="CG344">
        <v>1000000000</v>
      </c>
      <c r="CH344">
        <v>327910.99657094397</v>
      </c>
      <c r="CI344">
        <v>15966502912</v>
      </c>
      <c r="CJ344">
        <v>51269632</v>
      </c>
      <c r="CK344">
        <v>9.0781541279238098</v>
      </c>
      <c r="CL344">
        <v>5776.7320767355204</v>
      </c>
      <c r="CM344">
        <v>54.261616186800097</v>
      </c>
      <c r="CN344" s="20">
        <v>44691.456913472219</v>
      </c>
      <c r="CO344">
        <v>33.083650738444</v>
      </c>
      <c r="CP344">
        <v>1.10389922534167</v>
      </c>
      <c r="CQ344">
        <v>1543.6120442948099</v>
      </c>
      <c r="CR344">
        <v>7.1631706772052803E-4</v>
      </c>
      <c r="CS344">
        <v>22358.899082568802</v>
      </c>
      <c r="CT344">
        <v>1000000000</v>
      </c>
      <c r="CU344">
        <v>445324.99398985901</v>
      </c>
      <c r="CV344">
        <v>15964119040</v>
      </c>
      <c r="CW344">
        <v>45600768</v>
      </c>
      <c r="CX344">
        <v>12.138495761164901</v>
      </c>
      <c r="CY344">
        <v>8755.9016090536606</v>
      </c>
      <c r="CZ344">
        <v>81.064760337428893</v>
      </c>
    </row>
    <row r="345" spans="1:104" x14ac:dyDescent="0.2">
      <c r="A345" s="20">
        <v>44691.422460879628</v>
      </c>
      <c r="B345">
        <v>99.699511611378398</v>
      </c>
      <c r="C345">
        <v>4.9994740553293698E-3</v>
      </c>
      <c r="D345">
        <v>1.9997652007645701</v>
      </c>
      <c r="E345">
        <v>2.5000072180370002E-3</v>
      </c>
      <c r="F345">
        <v>4096</v>
      </c>
      <c r="G345">
        <v>1000000000</v>
      </c>
      <c r="H345">
        <v>119.985912045874</v>
      </c>
      <c r="I345">
        <v>16002953216</v>
      </c>
      <c r="J345">
        <v>43057152</v>
      </c>
      <c r="K345">
        <v>0</v>
      </c>
      <c r="L345">
        <v>0</v>
      </c>
      <c r="M345">
        <v>0.79168671455762596</v>
      </c>
      <c r="N345" s="20">
        <v>44691.427072523147</v>
      </c>
      <c r="O345">
        <v>97.294945515720002</v>
      </c>
      <c r="P345">
        <v>3.0540571073097801E-2</v>
      </c>
      <c r="Q345">
        <v>49.425857986345498</v>
      </c>
      <c r="R345">
        <v>6.1799870460295804E-4</v>
      </c>
      <c r="S345">
        <v>13025.28</v>
      </c>
      <c r="T345">
        <v>1000000000</v>
      </c>
      <c r="U345">
        <v>5879.7000660556596</v>
      </c>
      <c r="V345">
        <v>16002347008</v>
      </c>
      <c r="W345">
        <v>43712512</v>
      </c>
      <c r="X345">
        <v>0</v>
      </c>
      <c r="Y345">
        <v>141.357953840948</v>
      </c>
      <c r="Z345">
        <v>1.16320041068667</v>
      </c>
      <c r="AA345" s="20">
        <v>44691.432142511578</v>
      </c>
      <c r="AB345">
        <v>82.743842902238498</v>
      </c>
      <c r="AC345">
        <v>0.19266653882095999</v>
      </c>
      <c r="AD345">
        <v>352.224859005182</v>
      </c>
      <c r="AE345">
        <v>5.4702587553259795E-4</v>
      </c>
      <c r="AF345">
        <v>17242.651558073601</v>
      </c>
      <c r="AG345">
        <v>1000000000</v>
      </c>
      <c r="AH345">
        <v>62368.7451472463</v>
      </c>
      <c r="AI345">
        <v>15994720256</v>
      </c>
      <c r="AJ345">
        <v>49643520</v>
      </c>
      <c r="AK345">
        <v>1.9956082663183099</v>
      </c>
      <c r="AL345">
        <v>1738.1747999632501</v>
      </c>
      <c r="AM345">
        <v>9.5784304471799295</v>
      </c>
      <c r="AN345" s="20">
        <v>44691.436667604168</v>
      </c>
      <c r="AO345">
        <v>65.776887420205</v>
      </c>
      <c r="AP345">
        <v>0.42831461575947399</v>
      </c>
      <c r="AQ345">
        <v>765.84139031823395</v>
      </c>
      <c r="AR345">
        <v>5.5927377075101899E-4</v>
      </c>
      <c r="AS345">
        <v>15820.8664072632</v>
      </c>
      <c r="AT345">
        <v>1000000000</v>
      </c>
      <c r="AU345">
        <v>126528.718729088</v>
      </c>
      <c r="AV345">
        <v>15988461568</v>
      </c>
      <c r="AW345">
        <v>52490240</v>
      </c>
      <c r="AX345">
        <v>9.9330919626230099</v>
      </c>
      <c r="AY345">
        <v>2701.8010138334598</v>
      </c>
      <c r="AZ345">
        <v>23.949819644979598</v>
      </c>
      <c r="BA345" s="20">
        <v>44691.441416527778</v>
      </c>
      <c r="BB345">
        <v>37.158773013362001</v>
      </c>
      <c r="BC345">
        <v>1.0230521761551099</v>
      </c>
      <c r="BD345">
        <v>1686.03119295141</v>
      </c>
      <c r="BE345">
        <v>6.0679950789990398E-4</v>
      </c>
      <c r="BF345">
        <v>21961.378663540399</v>
      </c>
      <c r="BG345">
        <v>1000000000</v>
      </c>
      <c r="BH345">
        <v>480346.926669012</v>
      </c>
      <c r="BI345">
        <v>15937560576</v>
      </c>
      <c r="BJ345">
        <v>69632000</v>
      </c>
      <c r="BK345">
        <v>20.754194051570799</v>
      </c>
      <c r="BL345">
        <v>9704.0681615415997</v>
      </c>
      <c r="BM345">
        <v>83.014191192362702</v>
      </c>
      <c r="BN345" s="20">
        <v>44691.446889826388</v>
      </c>
      <c r="BO345">
        <v>34.982774317489898</v>
      </c>
      <c r="BP345">
        <v>1.1926629421224999</v>
      </c>
      <c r="BQ345">
        <v>1852.9009407046599</v>
      </c>
      <c r="BR345">
        <v>6.4366871060782304E-4</v>
      </c>
      <c r="BS345">
        <v>20251.151515151501</v>
      </c>
      <c r="BT345">
        <v>1000000000</v>
      </c>
      <c r="BU345">
        <v>433027.361511586</v>
      </c>
      <c r="BV345">
        <v>15883313152</v>
      </c>
      <c r="BW345">
        <v>48406528</v>
      </c>
      <c r="BX345">
        <v>20.053040483816702</v>
      </c>
      <c r="BY345">
        <v>8135.51852428443</v>
      </c>
      <c r="BZ345">
        <v>81.200142778648896</v>
      </c>
      <c r="CA345" s="20">
        <v>44691.452077037036</v>
      </c>
      <c r="CB345">
        <v>38.2253724215022</v>
      </c>
      <c r="CC345">
        <v>1.0567898799494599</v>
      </c>
      <c r="CD345">
        <v>1658.1040990542299</v>
      </c>
      <c r="CE345">
        <v>6.3690832199733097E-4</v>
      </c>
      <c r="CF345">
        <v>18315.4272019173</v>
      </c>
      <c r="CG345">
        <v>1000000000</v>
      </c>
      <c r="CH345">
        <v>330579.661574892</v>
      </c>
      <c r="CI345">
        <v>15984967680</v>
      </c>
      <c r="CJ345">
        <v>43778048</v>
      </c>
      <c r="CK345">
        <v>9.9347159919367005</v>
      </c>
      <c r="CL345">
        <v>6785.4110224927599</v>
      </c>
      <c r="CM345">
        <v>68.155878793855706</v>
      </c>
      <c r="CN345" s="20">
        <v>44691.456925069448</v>
      </c>
      <c r="CO345">
        <v>33.596940352101903</v>
      </c>
      <c r="CP345">
        <v>1.26530170901095</v>
      </c>
      <c r="CQ345">
        <v>1702.8476042429299</v>
      </c>
      <c r="CR345">
        <v>7.4111108216392098E-4</v>
      </c>
      <c r="CS345">
        <v>20300.350877192901</v>
      </c>
      <c r="CT345">
        <v>1000000000</v>
      </c>
      <c r="CU345">
        <v>380193.09170988901</v>
      </c>
      <c r="CV345">
        <v>15933616128</v>
      </c>
      <c r="CW345">
        <v>76419072</v>
      </c>
      <c r="CX345">
        <v>10.9539904366504</v>
      </c>
      <c r="CY345">
        <v>8704.43912788743</v>
      </c>
      <c r="CZ345">
        <v>75.0394202436092</v>
      </c>
    </row>
    <row r="346" spans="1:104" x14ac:dyDescent="0.2">
      <c r="A346" s="20">
        <v>44691.422472500002</v>
      </c>
      <c r="B346">
        <v>90.050082894246202</v>
      </c>
      <c r="C346">
        <v>0.112662128466276</v>
      </c>
      <c r="D346">
        <v>192.083208575545</v>
      </c>
      <c r="E346">
        <v>5.8652846217101002E-4</v>
      </c>
      <c r="F346">
        <v>15641.202072538799</v>
      </c>
      <c r="G346">
        <v>1000000000</v>
      </c>
      <c r="H346">
        <v>41211.3031124154</v>
      </c>
      <c r="I346">
        <v>16000360448</v>
      </c>
      <c r="J346">
        <v>45662208</v>
      </c>
      <c r="K346">
        <v>0.99524978536552</v>
      </c>
      <c r="L346">
        <v>1031.0787776386701</v>
      </c>
      <c r="M346">
        <v>6.6954545608356497</v>
      </c>
      <c r="N346" s="20">
        <v>44691.427084050927</v>
      </c>
      <c r="O346">
        <v>79.847380475879902</v>
      </c>
      <c r="P346">
        <v>0.23831742676607801</v>
      </c>
      <c r="Q346">
        <v>359.33615984028802</v>
      </c>
      <c r="R346">
        <v>6.6312836312023497E-4</v>
      </c>
      <c r="S346">
        <v>15617.4301675977</v>
      </c>
      <c r="T346">
        <v>1000000000</v>
      </c>
      <c r="U346">
        <v>64216.784453245702</v>
      </c>
      <c r="V346">
        <v>15997636608</v>
      </c>
      <c r="W346">
        <v>48418816</v>
      </c>
      <c r="X346">
        <v>2.0074645801133402</v>
      </c>
      <c r="Y346">
        <v>1751.51284614889</v>
      </c>
      <c r="Z346">
        <v>12.161858289671899</v>
      </c>
      <c r="AA346" s="20">
        <v>44691.432154108799</v>
      </c>
      <c r="AB346">
        <v>80.075885090855493</v>
      </c>
      <c r="AC346">
        <v>0.261899706375123</v>
      </c>
      <c r="AD346">
        <v>344.08052129548901</v>
      </c>
      <c r="AE346">
        <v>7.6115908870183502E-4</v>
      </c>
      <c r="AF346">
        <v>17013.240579710098</v>
      </c>
      <c r="AG346">
        <v>1000000000</v>
      </c>
      <c r="AH346">
        <v>69853.332497206007</v>
      </c>
      <c r="AI346">
        <v>15998300160</v>
      </c>
      <c r="AJ346">
        <v>46071808</v>
      </c>
      <c r="AK346">
        <v>1.9946696886694999</v>
      </c>
      <c r="AL346">
        <v>1872.9948376606601</v>
      </c>
      <c r="AM346">
        <v>11.1750091430523</v>
      </c>
      <c r="AN346" s="20">
        <v>44691.436679062499</v>
      </c>
      <c r="AO346">
        <v>61.567324717947699</v>
      </c>
      <c r="AP346">
        <v>0.47953027847902802</v>
      </c>
      <c r="AQ346">
        <v>810.00969165364904</v>
      </c>
      <c r="AR346">
        <v>5.9201983540410001E-4</v>
      </c>
      <c r="AS346">
        <v>17487.162094763</v>
      </c>
      <c r="AT346">
        <v>1000000000</v>
      </c>
      <c r="AU346">
        <v>164472.36689155799</v>
      </c>
      <c r="AV346">
        <v>15989485568</v>
      </c>
      <c r="AW346">
        <v>51523584</v>
      </c>
      <c r="AX346">
        <v>18.179768640605602</v>
      </c>
      <c r="AY346">
        <v>3049.1511958882402</v>
      </c>
      <c r="AZ346">
        <v>30.565066037419498</v>
      </c>
      <c r="BA346" s="20">
        <v>44691.441427986108</v>
      </c>
      <c r="BB346">
        <v>37.700558792370202</v>
      </c>
      <c r="BC346">
        <v>1.0635536690127201</v>
      </c>
      <c r="BD346">
        <v>1599.98969174796</v>
      </c>
      <c r="BE346">
        <v>6.6316124096636004E-4</v>
      </c>
      <c r="BF346">
        <v>22675.022670025101</v>
      </c>
      <c r="BG346">
        <v>1000000000</v>
      </c>
      <c r="BH346">
        <v>396207.01914583502</v>
      </c>
      <c r="BI346">
        <v>15952707584</v>
      </c>
      <c r="BJ346">
        <v>55156736</v>
      </c>
      <c r="BK346">
        <v>44.332208083696798</v>
      </c>
      <c r="BL346">
        <v>8103.7261276630397</v>
      </c>
      <c r="BM346">
        <v>87.3759178970097</v>
      </c>
      <c r="BN346" s="20">
        <v>44691.446901354167</v>
      </c>
      <c r="BO346">
        <v>35.220014684206703</v>
      </c>
      <c r="BP346">
        <v>1.2621592609116501</v>
      </c>
      <c r="BQ346">
        <v>1619.7620921656701</v>
      </c>
      <c r="BR346">
        <v>7.7912026137207005E-4</v>
      </c>
      <c r="BS346">
        <v>22604.1338289962</v>
      </c>
      <c r="BT346">
        <v>1000000000</v>
      </c>
      <c r="BU346">
        <v>428666.92662443098</v>
      </c>
      <c r="BV346">
        <v>15851319296</v>
      </c>
      <c r="BW346">
        <v>80801792</v>
      </c>
      <c r="BX346">
        <v>17.060691181422801</v>
      </c>
      <c r="BY346">
        <v>8451.0635552213007</v>
      </c>
      <c r="BZ346">
        <v>83.532961928960702</v>
      </c>
      <c r="CA346" s="20">
        <v>44691.452088449078</v>
      </c>
      <c r="CB346">
        <v>38.533476147585503</v>
      </c>
      <c r="CC346">
        <v>1.21179110169835</v>
      </c>
      <c r="CD346">
        <v>1160.3533916275801</v>
      </c>
      <c r="CE346">
        <v>1.04431815722525E-3</v>
      </c>
      <c r="CF346">
        <v>17508.2517482517</v>
      </c>
      <c r="CG346">
        <v>1000000000</v>
      </c>
      <c r="CH346">
        <v>213824.52696014199</v>
      </c>
      <c r="CI346">
        <v>15967924224</v>
      </c>
      <c r="CJ346">
        <v>60850176</v>
      </c>
      <c r="CK346">
        <v>7.1000644592596904</v>
      </c>
      <c r="CL346">
        <v>4487.2407382521196</v>
      </c>
      <c r="CM346">
        <v>43.7377269002004</v>
      </c>
      <c r="CN346" s="20">
        <v>44691.456936539355</v>
      </c>
      <c r="CO346">
        <v>32.676174670143602</v>
      </c>
      <c r="CP346">
        <v>1.2098961494875899</v>
      </c>
      <c r="CQ346">
        <v>1669.0090463408301</v>
      </c>
      <c r="CR346">
        <v>7.2684864694080604E-4</v>
      </c>
      <c r="CS346">
        <v>21068.334545454501</v>
      </c>
      <c r="CT346">
        <v>1000000000</v>
      </c>
      <c r="CU346">
        <v>395314.40207185101</v>
      </c>
      <c r="CV346">
        <v>15943147520</v>
      </c>
      <c r="CW346">
        <v>65871872</v>
      </c>
      <c r="CX346">
        <v>11.1267269756055</v>
      </c>
      <c r="CY346">
        <v>9754.0934750694996</v>
      </c>
      <c r="CZ346">
        <v>81.8724910897146</v>
      </c>
    </row>
    <row r="347" spans="1:104" x14ac:dyDescent="0.2">
      <c r="A347" s="20">
        <v>44691.42248390046</v>
      </c>
      <c r="B347">
        <v>94.340293401562704</v>
      </c>
      <c r="C347">
        <v>6.4498370273462904E-2</v>
      </c>
      <c r="D347">
        <v>116.803162457409</v>
      </c>
      <c r="E347">
        <v>5.5217494937227004E-4</v>
      </c>
      <c r="F347">
        <v>15386.713043478199</v>
      </c>
      <c r="G347">
        <v>1000000000</v>
      </c>
      <c r="H347">
        <v>18324.892670057201</v>
      </c>
      <c r="I347">
        <v>16001478656</v>
      </c>
      <c r="J347">
        <v>44544000</v>
      </c>
      <c r="K347">
        <v>0</v>
      </c>
      <c r="L347">
        <v>570.81197653099298</v>
      </c>
      <c r="M347">
        <v>3.1889619418986399</v>
      </c>
      <c r="N347" s="20">
        <v>44691.427095439816</v>
      </c>
      <c r="O347">
        <v>79.885123100099506</v>
      </c>
      <c r="P347">
        <v>0.249113979195528</v>
      </c>
      <c r="Q347">
        <v>450.062237861835</v>
      </c>
      <c r="R347">
        <v>5.5349870245836603E-4</v>
      </c>
      <c r="S347">
        <v>15847.7291196388</v>
      </c>
      <c r="T347">
        <v>1000000000</v>
      </c>
      <c r="U347">
        <v>79464.9393252304</v>
      </c>
      <c r="V347">
        <v>15997517824</v>
      </c>
      <c r="W347">
        <v>48435200</v>
      </c>
      <c r="X347">
        <v>2.0318836923784902</v>
      </c>
      <c r="Y347">
        <v>2188.3387366916299</v>
      </c>
      <c r="Z347">
        <v>8.7221285956432997</v>
      </c>
      <c r="AA347" s="20">
        <v>44691.432165763887</v>
      </c>
      <c r="AB347">
        <v>90.604897255815402</v>
      </c>
      <c r="AC347">
        <v>9.9578926237059398E-2</v>
      </c>
      <c r="AD347">
        <v>111.30028296461199</v>
      </c>
      <c r="AE347">
        <v>8.94644179876781E-4</v>
      </c>
      <c r="AF347">
        <v>16457.1428571428</v>
      </c>
      <c r="AG347">
        <v>1000000000</v>
      </c>
      <c r="AH347">
        <v>15313.7264328988</v>
      </c>
      <c r="AI347">
        <v>16001048576</v>
      </c>
      <c r="AJ347">
        <v>43327488</v>
      </c>
      <c r="AK347">
        <v>0</v>
      </c>
      <c r="AL347">
        <v>367.68843479380803</v>
      </c>
      <c r="AM347">
        <v>2.9490567331553001</v>
      </c>
      <c r="AN347" s="20">
        <v>44691.436690648145</v>
      </c>
      <c r="AO347">
        <v>47.988350138745602</v>
      </c>
      <c r="AP347">
        <v>0.70564051910928205</v>
      </c>
      <c r="AQ347">
        <v>1135.8023248361301</v>
      </c>
      <c r="AR347">
        <v>6.2128415923881804E-4</v>
      </c>
      <c r="AS347">
        <v>18654.452066842499</v>
      </c>
      <c r="AT347">
        <v>1000000000</v>
      </c>
      <c r="AU347">
        <v>246694.86642911701</v>
      </c>
      <c r="AV347">
        <v>15992578048</v>
      </c>
      <c r="AW347">
        <v>48541696</v>
      </c>
      <c r="AX347">
        <v>25.972612529234301</v>
      </c>
      <c r="AY347">
        <v>4675.0702552621697</v>
      </c>
      <c r="AZ347">
        <v>42.249656694499699</v>
      </c>
      <c r="BA347" s="20">
        <v>44691.441439629627</v>
      </c>
      <c r="BB347">
        <v>36.798617700343897</v>
      </c>
      <c r="BC347">
        <v>1.08486819164672</v>
      </c>
      <c r="BD347">
        <v>1602.50185844369</v>
      </c>
      <c r="BE347">
        <v>6.7854475614910102E-4</v>
      </c>
      <c r="BF347">
        <v>22377.711442786</v>
      </c>
      <c r="BG347">
        <v>1000000000</v>
      </c>
      <c r="BH347">
        <v>435578.54152708797</v>
      </c>
      <c r="BI347">
        <v>15962157056</v>
      </c>
      <c r="BJ347">
        <v>44859392</v>
      </c>
      <c r="BK347">
        <v>19.931615154772199</v>
      </c>
      <c r="BL347">
        <v>10291.6894851666</v>
      </c>
      <c r="BM347">
        <v>79.026726773395495</v>
      </c>
      <c r="BN347" s="20">
        <v>44691.446913055559</v>
      </c>
      <c r="BO347">
        <v>35.6026389467157</v>
      </c>
      <c r="BP347">
        <v>1.09596790224306</v>
      </c>
      <c r="BQ347">
        <v>1618.14388741679</v>
      </c>
      <c r="BR347">
        <v>6.7738385009959102E-4</v>
      </c>
      <c r="BS347">
        <v>22423.471882640501</v>
      </c>
      <c r="BT347">
        <v>1000000000</v>
      </c>
      <c r="BU347">
        <v>415985.62566882902</v>
      </c>
      <c r="BV347">
        <v>15866589184</v>
      </c>
      <c r="BW347">
        <v>68288512</v>
      </c>
      <c r="BX347">
        <v>25.716223149655601</v>
      </c>
      <c r="BY347">
        <v>8332.0563004884207</v>
      </c>
      <c r="BZ347">
        <v>79.139078742158702</v>
      </c>
      <c r="CA347" s="20">
        <v>44691.452100162038</v>
      </c>
      <c r="CB347">
        <v>46.811150894332002</v>
      </c>
      <c r="CC347">
        <v>0.81865174400682905</v>
      </c>
      <c r="CD347">
        <v>1390.1565176679701</v>
      </c>
      <c r="CE347">
        <v>5.8975101238348997E-4</v>
      </c>
      <c r="CF347">
        <v>18465.525978647602</v>
      </c>
      <c r="CG347">
        <v>1000000000</v>
      </c>
      <c r="CH347">
        <v>283211.98647061101</v>
      </c>
      <c r="CI347">
        <v>15970275328</v>
      </c>
      <c r="CJ347">
        <v>58114048</v>
      </c>
      <c r="CK347">
        <v>8.9049171950261403</v>
      </c>
      <c r="CL347">
        <v>5612.0767033542497</v>
      </c>
      <c r="CM347">
        <v>55.2315264900923</v>
      </c>
      <c r="CN347" s="20">
        <v>44691.456948287036</v>
      </c>
      <c r="CO347">
        <v>34.637032191838998</v>
      </c>
      <c r="CP347">
        <v>1.29805087346138</v>
      </c>
      <c r="CQ347">
        <v>1524.85307410516</v>
      </c>
      <c r="CR347">
        <v>8.5126033251992105E-4</v>
      </c>
      <c r="CS347">
        <v>22468.426632191298</v>
      </c>
      <c r="CT347">
        <v>1000000000</v>
      </c>
      <c r="CU347">
        <v>415613.63845923898</v>
      </c>
      <c r="CV347">
        <v>15955714048</v>
      </c>
      <c r="CW347">
        <v>54611968</v>
      </c>
      <c r="CX347">
        <v>11.8282074268015</v>
      </c>
      <c r="CY347">
        <v>8401.9700088380396</v>
      </c>
      <c r="CZ347">
        <v>78.438102470219604</v>
      </c>
    </row>
    <row r="348" spans="1:104" x14ac:dyDescent="0.2">
      <c r="A348" s="20">
        <v>44691.422495624996</v>
      </c>
      <c r="B348">
        <v>91.0297129078849</v>
      </c>
      <c r="C348">
        <v>0.111170777369065</v>
      </c>
      <c r="D348">
        <v>204.37896918344799</v>
      </c>
      <c r="E348">
        <v>5.4396025759206597E-4</v>
      </c>
      <c r="F348">
        <v>15117.603864734199</v>
      </c>
      <c r="G348">
        <v>1000000000</v>
      </c>
      <c r="H348">
        <v>35692.269255949999</v>
      </c>
      <c r="I348">
        <v>16002953216</v>
      </c>
      <c r="J348">
        <v>43065344</v>
      </c>
      <c r="K348">
        <v>0.98733801537897703</v>
      </c>
      <c r="L348">
        <v>1046.57829630171</v>
      </c>
      <c r="M348">
        <v>7.4399611158979004</v>
      </c>
      <c r="N348" s="20">
        <v>44691.427107083335</v>
      </c>
      <c r="O348">
        <v>93.563809435051198</v>
      </c>
      <c r="P348">
        <v>8.4353482224018797E-2</v>
      </c>
      <c r="Q348">
        <v>142.08491435379901</v>
      </c>
      <c r="R348">
        <v>5.9370737972081302E-4</v>
      </c>
      <c r="S348">
        <v>14164.1398601398</v>
      </c>
      <c r="T348">
        <v>1000000000</v>
      </c>
      <c r="U348">
        <v>26606.642213748401</v>
      </c>
      <c r="V348">
        <v>16002572288</v>
      </c>
      <c r="W348">
        <v>43405312</v>
      </c>
      <c r="X348">
        <v>0</v>
      </c>
      <c r="Y348">
        <v>699.49496297254905</v>
      </c>
      <c r="Z348">
        <v>2.9723822327522198</v>
      </c>
      <c r="AA348" s="20">
        <v>44691.432177395836</v>
      </c>
      <c r="AB348">
        <v>86.206690761173107</v>
      </c>
      <c r="AC348">
        <v>0.16401849897908599</v>
      </c>
      <c r="AD348">
        <v>298.39687319914998</v>
      </c>
      <c r="AE348">
        <v>5.4966688491871901E-4</v>
      </c>
      <c r="AF348">
        <v>15592.106666666599</v>
      </c>
      <c r="AG348">
        <v>1000000000</v>
      </c>
      <c r="AH348">
        <v>49909.861011289897</v>
      </c>
      <c r="AI348">
        <v>15997005824</v>
      </c>
      <c r="AJ348">
        <v>47382528</v>
      </c>
      <c r="AK348">
        <v>0.99465624399716901</v>
      </c>
      <c r="AL348">
        <v>1280.1225860243501</v>
      </c>
      <c r="AM348">
        <v>12.190672449984699</v>
      </c>
      <c r="AN348" s="20">
        <v>44691.436702395833</v>
      </c>
      <c r="AO348">
        <v>38.9938195928627</v>
      </c>
      <c r="AP348">
        <v>0.91116904534875798</v>
      </c>
      <c r="AQ348">
        <v>1388.8043219638701</v>
      </c>
      <c r="AR348">
        <v>6.5609920111494397E-4</v>
      </c>
      <c r="AS348">
        <v>19393.543262411298</v>
      </c>
      <c r="AT348">
        <v>1000000000</v>
      </c>
      <c r="AU348">
        <v>304471.21588427498</v>
      </c>
      <c r="AV348">
        <v>15995240448</v>
      </c>
      <c r="AW348">
        <v>44019712</v>
      </c>
      <c r="AX348">
        <v>39.398704169187901</v>
      </c>
      <c r="AY348">
        <v>6662.3208750096701</v>
      </c>
      <c r="AZ348">
        <v>55.369854753685402</v>
      </c>
      <c r="BA348" s="20">
        <v>44691.441451261577</v>
      </c>
      <c r="BB348">
        <v>34.639569852369299</v>
      </c>
      <c r="BC348">
        <v>1.11541206111809</v>
      </c>
      <c r="BD348">
        <v>1489.5721875613399</v>
      </c>
      <c r="BE348">
        <v>7.48764325370394E-4</v>
      </c>
      <c r="BF348">
        <v>22463.7007348029</v>
      </c>
      <c r="BG348">
        <v>1000000000</v>
      </c>
      <c r="BH348">
        <v>371647.763277455</v>
      </c>
      <c r="BI348">
        <v>15932674048</v>
      </c>
      <c r="BJ348">
        <v>75759616</v>
      </c>
      <c r="BK348">
        <v>14.9255730216567</v>
      </c>
      <c r="BL348">
        <v>8263.7922629906407</v>
      </c>
      <c r="BM348">
        <v>73.567550295789601</v>
      </c>
      <c r="BN348" s="20">
        <v>44691.446924537035</v>
      </c>
      <c r="BO348">
        <v>34.953306897291199</v>
      </c>
      <c r="BP348">
        <v>1.0810529693781601</v>
      </c>
      <c r="BQ348">
        <v>1703.3279843507501</v>
      </c>
      <c r="BR348">
        <v>6.3467454357077498E-4</v>
      </c>
      <c r="BS348">
        <v>22416.511242603501</v>
      </c>
      <c r="BT348">
        <v>1000000000</v>
      </c>
      <c r="BU348">
        <v>399145.18048435001</v>
      </c>
      <c r="BV348">
        <v>15880437760</v>
      </c>
      <c r="BW348">
        <v>57294848</v>
      </c>
      <c r="BX348">
        <v>27.212932294361</v>
      </c>
      <c r="BY348">
        <v>8736.3591528711804</v>
      </c>
      <c r="BZ348">
        <v>85.826675944545499</v>
      </c>
      <c r="CA348" s="20">
        <v>44691.4521116088</v>
      </c>
      <c r="CB348">
        <v>44.928252919349802</v>
      </c>
      <c r="CC348">
        <v>0.79848838690673296</v>
      </c>
      <c r="CD348">
        <v>1412.5012816580199</v>
      </c>
      <c r="CE348">
        <v>5.6525778357652701E-4</v>
      </c>
      <c r="CF348">
        <v>19187.530085959799</v>
      </c>
      <c r="CG348">
        <v>1000000000</v>
      </c>
      <c r="CH348">
        <v>314585.08128961001</v>
      </c>
      <c r="CI348">
        <v>15976157184</v>
      </c>
      <c r="CJ348">
        <v>51937280</v>
      </c>
      <c r="CK348">
        <v>10.118204023338199</v>
      </c>
      <c r="CL348">
        <v>5956.5867085392401</v>
      </c>
      <c r="CM348">
        <v>56.520025503866798</v>
      </c>
      <c r="CN348" s="20">
        <v>44691.456959791663</v>
      </c>
      <c r="CO348">
        <v>30.3218826238415</v>
      </c>
      <c r="CP348">
        <v>1.2274579682387501</v>
      </c>
      <c r="CQ348">
        <v>1613.0385685951301</v>
      </c>
      <c r="CR348">
        <v>7.60910301339297E-4</v>
      </c>
      <c r="CS348">
        <v>19623.2618453865</v>
      </c>
      <c r="CT348">
        <v>1000000000</v>
      </c>
      <c r="CU348">
        <v>331835.42064261198</v>
      </c>
      <c r="CV348">
        <v>15966011392</v>
      </c>
      <c r="CW348">
        <v>44449792</v>
      </c>
      <c r="CX348">
        <v>10.056350178273901</v>
      </c>
      <c r="CY348">
        <v>7432.6484167622602</v>
      </c>
      <c r="CZ348">
        <v>70.143254049907299</v>
      </c>
    </row>
    <row r="349" spans="1:104" x14ac:dyDescent="0.2">
      <c r="A349" s="20">
        <v>44691.422507210649</v>
      </c>
      <c r="B349">
        <v>100.154914654175</v>
      </c>
      <c r="C349" s="21">
        <v>9.9835441242200406E-5</v>
      </c>
      <c r="D349">
        <v>1.9967018325999</v>
      </c>
      <c r="E349" s="21">
        <v>5.0045056591014101E-5</v>
      </c>
      <c r="F349">
        <v>6144</v>
      </c>
      <c r="G349">
        <v>1000000000</v>
      </c>
      <c r="H349">
        <v>59.901054977997198</v>
      </c>
      <c r="I349">
        <v>16002957312</v>
      </c>
      <c r="J349">
        <v>43065344</v>
      </c>
      <c r="K349">
        <v>0</v>
      </c>
      <c r="L349">
        <v>0</v>
      </c>
      <c r="M349">
        <v>0</v>
      </c>
      <c r="N349" s="20">
        <v>44691.42711866898</v>
      </c>
      <c r="O349">
        <v>99.119532977317505</v>
      </c>
      <c r="P349">
        <v>1.0498891317076899E-2</v>
      </c>
      <c r="Q349">
        <v>13.9986303109931</v>
      </c>
      <c r="R349">
        <v>7.4998841676918095E-4</v>
      </c>
      <c r="S349">
        <v>4096</v>
      </c>
      <c r="T349">
        <v>1000000000</v>
      </c>
      <c r="U349">
        <v>0</v>
      </c>
      <c r="V349">
        <v>16002576384</v>
      </c>
      <c r="W349">
        <v>43405312</v>
      </c>
      <c r="X349">
        <v>0</v>
      </c>
      <c r="Y349">
        <v>0</v>
      </c>
      <c r="Z349">
        <v>1.05588849817483E-2</v>
      </c>
      <c r="AA349" s="20">
        <v>44691.432188900464</v>
      </c>
      <c r="AB349">
        <v>100.09470049584399</v>
      </c>
      <c r="AC349">
        <v>9.0574331838185905E-4</v>
      </c>
      <c r="AD349">
        <v>9.0575059727513292</v>
      </c>
      <c r="AE349" s="21">
        <v>9.9983179300423502E-5</v>
      </c>
      <c r="AF349">
        <v>8647.1111111111095</v>
      </c>
      <c r="AG349">
        <v>1000000000</v>
      </c>
      <c r="AH349">
        <v>0</v>
      </c>
      <c r="AI349">
        <v>16001904640</v>
      </c>
      <c r="AJ349">
        <v>42487808</v>
      </c>
      <c r="AK349">
        <v>0</v>
      </c>
      <c r="AL349">
        <v>0</v>
      </c>
      <c r="AM349">
        <v>0.934324551984133</v>
      </c>
      <c r="AN349" s="20">
        <v>44691.436713877316</v>
      </c>
      <c r="AO349">
        <v>47.438062268104098</v>
      </c>
      <c r="AP349">
        <v>0.79345806531769303</v>
      </c>
      <c r="AQ349">
        <v>1384.4527103207299</v>
      </c>
      <c r="AR349">
        <v>5.7263467167478798E-4</v>
      </c>
      <c r="AS349">
        <v>17647.9767103347</v>
      </c>
      <c r="AT349">
        <v>1000000000</v>
      </c>
      <c r="AU349">
        <v>263410.768877341</v>
      </c>
      <c r="AV349">
        <v>15974240256</v>
      </c>
      <c r="AW349">
        <v>65228800</v>
      </c>
      <c r="AX349">
        <v>52.3955902013669</v>
      </c>
      <c r="AY349">
        <v>5475.3391760428403</v>
      </c>
      <c r="AZ349">
        <v>48.001167395852001</v>
      </c>
      <c r="BA349" s="20">
        <v>44691.441462835646</v>
      </c>
      <c r="BB349">
        <v>33.897498364620603</v>
      </c>
      <c r="BC349">
        <v>1.2275094098055499</v>
      </c>
      <c r="BD349">
        <v>1754.7753890024001</v>
      </c>
      <c r="BE349">
        <v>6.99487056723427E-4</v>
      </c>
      <c r="BF349">
        <v>20197.597720797701</v>
      </c>
      <c r="BG349">
        <v>1000000000</v>
      </c>
      <c r="BH349">
        <v>356057.42470080999</v>
      </c>
      <c r="BI349">
        <v>15940485120</v>
      </c>
      <c r="BJ349">
        <v>66396160</v>
      </c>
      <c r="BK349">
        <v>26.9965444461908</v>
      </c>
      <c r="BL349">
        <v>9201.8221680849601</v>
      </c>
      <c r="BM349">
        <v>83.594960691900894</v>
      </c>
      <c r="BN349" s="20">
        <v>44691.44693604167</v>
      </c>
      <c r="BO349">
        <v>31.349246405378601</v>
      </c>
      <c r="BP349">
        <v>1.4304917765844301</v>
      </c>
      <c r="BQ349">
        <v>1448.1791370466999</v>
      </c>
      <c r="BR349">
        <v>9.8776922015399995E-4</v>
      </c>
      <c r="BS349">
        <v>21982.910354412699</v>
      </c>
      <c r="BT349">
        <v>1000000000</v>
      </c>
      <c r="BU349">
        <v>468879.94814673899</v>
      </c>
      <c r="BV349">
        <v>15894421504</v>
      </c>
      <c r="BW349">
        <v>44417024</v>
      </c>
      <c r="BX349">
        <v>13.082924796113399</v>
      </c>
      <c r="BY349">
        <v>7313.3549610274003</v>
      </c>
      <c r="BZ349">
        <v>74.053844016415098</v>
      </c>
      <c r="CA349" s="20">
        <v>44691.452123263887</v>
      </c>
      <c r="CB349">
        <v>36.637348516078099</v>
      </c>
      <c r="CC349">
        <v>0.87876035332657798</v>
      </c>
      <c r="CD349">
        <v>1176.2082218990499</v>
      </c>
      <c r="CE349">
        <v>7.4708882625442005E-4</v>
      </c>
      <c r="CF349">
        <v>19034.3021097046</v>
      </c>
      <c r="CG349">
        <v>1000000000</v>
      </c>
      <c r="CH349">
        <v>279999.09682020999</v>
      </c>
      <c r="CI349">
        <v>15950819328</v>
      </c>
      <c r="CJ349">
        <v>70418432</v>
      </c>
      <c r="CK349">
        <v>6.94806544581723</v>
      </c>
      <c r="CL349">
        <v>4831.8832271768897</v>
      </c>
      <c r="CM349">
        <v>59.675093918567399</v>
      </c>
      <c r="CN349" s="20">
        <v>44691.456971296298</v>
      </c>
      <c r="CO349">
        <v>36.144820785284402</v>
      </c>
      <c r="CP349">
        <v>1.1585059067399199</v>
      </c>
      <c r="CQ349">
        <v>1785.9689704413599</v>
      </c>
      <c r="CR349">
        <v>6.4861971861710497E-4</v>
      </c>
      <c r="CS349">
        <v>20306.9295774647</v>
      </c>
      <c r="CT349">
        <v>1000000000</v>
      </c>
      <c r="CU349">
        <v>408764.52851700701</v>
      </c>
      <c r="CV349">
        <v>15933865984</v>
      </c>
      <c r="CW349">
        <v>77340672</v>
      </c>
      <c r="CX349">
        <v>12.0741564198853</v>
      </c>
      <c r="CY349">
        <v>8337.2050079307992</v>
      </c>
      <c r="CZ349">
        <v>83.491064420696702</v>
      </c>
    </row>
    <row r="350" spans="1:104" x14ac:dyDescent="0.2">
      <c r="A350" s="20">
        <v>44691.422518611114</v>
      </c>
      <c r="B350">
        <v>99.636589025835704</v>
      </c>
      <c r="C350">
        <v>5.3835653159030397E-3</v>
      </c>
      <c r="D350">
        <v>6.0951862320193699</v>
      </c>
      <c r="E350">
        <v>8.8332732899588104E-4</v>
      </c>
      <c r="F350">
        <v>7509.3333333333303</v>
      </c>
      <c r="G350">
        <v>1000000000</v>
      </c>
      <c r="H350">
        <v>0</v>
      </c>
      <c r="I350">
        <v>16002953216</v>
      </c>
      <c r="J350">
        <v>43069440</v>
      </c>
      <c r="K350">
        <v>0</v>
      </c>
      <c r="L350">
        <v>1.0158643720032201</v>
      </c>
      <c r="M350">
        <v>1.0431927508358601E-2</v>
      </c>
      <c r="N350" s="20">
        <v>44691.427130277778</v>
      </c>
      <c r="O350">
        <v>89.510531310006698</v>
      </c>
      <c r="P350">
        <v>0.123431884577738</v>
      </c>
      <c r="Q350">
        <v>224.14790186514</v>
      </c>
      <c r="R350">
        <v>5.5066671671172296E-4</v>
      </c>
      <c r="S350">
        <v>15583.004444444399</v>
      </c>
      <c r="T350">
        <v>1000000000</v>
      </c>
      <c r="U350">
        <v>33498.654880520902</v>
      </c>
      <c r="V350">
        <v>15999328256</v>
      </c>
      <c r="W350">
        <v>46727168</v>
      </c>
      <c r="X350">
        <v>0.9962128971784</v>
      </c>
      <c r="Y350">
        <v>1205.41760558586</v>
      </c>
      <c r="Z350">
        <v>8.1608001653728195</v>
      </c>
      <c r="AA350" s="20">
        <v>44691.432200497686</v>
      </c>
      <c r="AB350">
        <v>91.260168277765999</v>
      </c>
      <c r="AC350">
        <v>0.100037102494644</v>
      </c>
      <c r="AD350">
        <v>179.52590097404399</v>
      </c>
      <c r="AE350">
        <v>5.5722176365409297E-4</v>
      </c>
      <c r="AF350">
        <v>14700.0888888888</v>
      </c>
      <c r="AG350">
        <v>1000000000</v>
      </c>
      <c r="AH350">
        <v>25957.450548613699</v>
      </c>
      <c r="AI350">
        <v>15999406080</v>
      </c>
      <c r="AJ350">
        <v>45010944</v>
      </c>
      <c r="AK350">
        <v>0.99736611652246698</v>
      </c>
      <c r="AL350">
        <v>823.82441224755803</v>
      </c>
      <c r="AM350">
        <v>1.8205156847803901</v>
      </c>
      <c r="AN350" s="20">
        <v>44691.436725312502</v>
      </c>
      <c r="AO350">
        <v>45.826498003013597</v>
      </c>
      <c r="AP350">
        <v>0.83836368419123497</v>
      </c>
      <c r="AQ350">
        <v>1361.0280412145901</v>
      </c>
      <c r="AR350">
        <v>6.1653012101366795E-4</v>
      </c>
      <c r="AS350">
        <v>18317.629188384199</v>
      </c>
      <c r="AT350">
        <v>1000000000</v>
      </c>
      <c r="AU350">
        <v>308030.13635679398</v>
      </c>
      <c r="AV350">
        <v>15981916160</v>
      </c>
      <c r="AW350">
        <v>57729024</v>
      </c>
      <c r="AX350">
        <v>38.510100942780603</v>
      </c>
      <c r="AY350">
        <v>5569.7767047769003</v>
      </c>
      <c r="AZ350">
        <v>41.463888294316597</v>
      </c>
      <c r="BA350" s="20">
        <v>44691.44147435185</v>
      </c>
      <c r="BB350">
        <v>34.308987849695399</v>
      </c>
      <c r="BC350">
        <v>1.3496542980170101</v>
      </c>
      <c r="BD350">
        <v>1536.3129337635</v>
      </c>
      <c r="BE350">
        <v>8.7861360096892305E-4</v>
      </c>
      <c r="BF350">
        <v>22207.874427730501</v>
      </c>
      <c r="BG350">
        <v>1000000000</v>
      </c>
      <c r="BH350">
        <v>363419.89863500302</v>
      </c>
      <c r="BI350">
        <v>15953235968</v>
      </c>
      <c r="BJ350">
        <v>54247424</v>
      </c>
      <c r="BK350">
        <v>48.229575422268098</v>
      </c>
      <c r="BL350">
        <v>7738.8372896314504</v>
      </c>
      <c r="BM350">
        <v>78.023159320290205</v>
      </c>
      <c r="BN350" s="20">
        <v>44691.446947696757</v>
      </c>
      <c r="BO350">
        <v>36.745020632711302</v>
      </c>
      <c r="BP350">
        <v>1.15596399682966</v>
      </c>
      <c r="BQ350">
        <v>1738.45183741187</v>
      </c>
      <c r="BR350">
        <v>6.6455488949761004E-4</v>
      </c>
      <c r="BS350">
        <v>21169.680365296801</v>
      </c>
      <c r="BT350">
        <v>1000000000</v>
      </c>
      <c r="BU350">
        <v>450229.25787875999</v>
      </c>
      <c r="BV350">
        <v>15860412416</v>
      </c>
      <c r="BW350">
        <v>78512128</v>
      </c>
      <c r="BX350">
        <v>20.837607640210798</v>
      </c>
      <c r="BY350">
        <v>9612.0907243200909</v>
      </c>
      <c r="BZ350">
        <v>81.384243802665793</v>
      </c>
      <c r="CA350" s="20">
        <v>44691.452134884261</v>
      </c>
      <c r="CB350">
        <v>35.411406835925497</v>
      </c>
      <c r="CC350">
        <v>1.20378861212984</v>
      </c>
      <c r="CD350">
        <v>1765.16909525401</v>
      </c>
      <c r="CE350">
        <v>6.8199768409744205E-4</v>
      </c>
      <c r="CF350">
        <v>19495.295711060899</v>
      </c>
      <c r="CG350">
        <v>1000000000</v>
      </c>
      <c r="CH350">
        <v>386213.41962908697</v>
      </c>
      <c r="CI350">
        <v>15949766656</v>
      </c>
      <c r="CJ350">
        <v>71585792</v>
      </c>
      <c r="CK350">
        <v>11.953741051381501</v>
      </c>
      <c r="CL350">
        <v>7760.9663776094803</v>
      </c>
      <c r="CM350">
        <v>81.323097660376803</v>
      </c>
      <c r="CN350" s="20">
        <v>44691.456982974538</v>
      </c>
      <c r="CO350">
        <v>30.680428907839101</v>
      </c>
      <c r="CP350">
        <v>1.26575343931372</v>
      </c>
      <c r="CQ350">
        <v>1551.3779833718099</v>
      </c>
      <c r="CR350">
        <v>8.1434035629288505E-4</v>
      </c>
      <c r="CS350">
        <v>21344.101975780701</v>
      </c>
      <c r="CT350">
        <v>1000000000</v>
      </c>
      <c r="CU350">
        <v>368094.83119039203</v>
      </c>
      <c r="CV350">
        <v>15947902976</v>
      </c>
      <c r="CW350">
        <v>63385600</v>
      </c>
      <c r="CX350">
        <v>10.876454950344099</v>
      </c>
      <c r="CY350">
        <v>7586.8217121809603</v>
      </c>
      <c r="CZ350">
        <v>74.459806012908302</v>
      </c>
    </row>
    <row r="351" spans="1:104" x14ac:dyDescent="0.2">
      <c r="A351" s="20">
        <v>44691.422530324075</v>
      </c>
      <c r="B351">
        <v>84.925975228837302</v>
      </c>
      <c r="C351">
        <v>0.173546101973793</v>
      </c>
      <c r="D351">
        <v>315.05093648693497</v>
      </c>
      <c r="E351">
        <v>5.5078424341670901E-4</v>
      </c>
      <c r="F351">
        <v>15767.673981191199</v>
      </c>
      <c r="G351">
        <v>1000000000</v>
      </c>
      <c r="H351">
        <v>48203.780902991602</v>
      </c>
      <c r="I351">
        <v>16001323008</v>
      </c>
      <c r="J351">
        <v>44720128</v>
      </c>
      <c r="K351">
        <v>0.98762049055465495</v>
      </c>
      <c r="L351">
        <v>1682.90531590513</v>
      </c>
      <c r="M351">
        <v>11.2576403004668</v>
      </c>
      <c r="N351" s="20">
        <v>44691.427141875</v>
      </c>
      <c r="O351">
        <v>81.031347261700503</v>
      </c>
      <c r="P351">
        <v>0.22361736832106499</v>
      </c>
      <c r="Q351">
        <v>378.33392064954398</v>
      </c>
      <c r="R351">
        <v>5.9102920657824601E-4</v>
      </c>
      <c r="S351">
        <v>15854.437994722901</v>
      </c>
      <c r="T351">
        <v>1000000000</v>
      </c>
      <c r="U351">
        <v>64033.265630569098</v>
      </c>
      <c r="V351">
        <v>16000774144</v>
      </c>
      <c r="W351">
        <v>45277184</v>
      </c>
      <c r="X351">
        <v>1.9964850693907299</v>
      </c>
      <c r="Y351">
        <v>1798.83304752105</v>
      </c>
      <c r="Z351">
        <v>12.6494654995836</v>
      </c>
      <c r="AA351" s="20">
        <v>44691.432211944448</v>
      </c>
      <c r="AB351">
        <v>73.517963543304802</v>
      </c>
      <c r="AC351">
        <v>0.324138647574994</v>
      </c>
      <c r="AD351">
        <v>590.81278937157197</v>
      </c>
      <c r="AE351">
        <v>5.4863013896384503E-4</v>
      </c>
      <c r="AF351">
        <v>15191.671232876701</v>
      </c>
      <c r="AG351">
        <v>1000000000</v>
      </c>
      <c r="AH351">
        <v>96146.688144341606</v>
      </c>
      <c r="AI351">
        <v>16001712128</v>
      </c>
      <c r="AJ351">
        <v>42700800</v>
      </c>
      <c r="AK351">
        <v>3.03499720567588</v>
      </c>
      <c r="AL351">
        <v>2740.6024767253198</v>
      </c>
      <c r="AM351">
        <v>15.430820628207799</v>
      </c>
      <c r="AN351" s="20">
        <v>44691.43673695602</v>
      </c>
      <c r="AO351">
        <v>42.506709192590101</v>
      </c>
      <c r="AP351">
        <v>0.883328574476833</v>
      </c>
      <c r="AQ351">
        <v>1408.2739350729701</v>
      </c>
      <c r="AR351">
        <v>6.2724056757569905E-4</v>
      </c>
      <c r="AS351">
        <v>19303.520112914601</v>
      </c>
      <c r="AT351">
        <v>1000000000</v>
      </c>
      <c r="AU351">
        <v>269545.81762508902</v>
      </c>
      <c r="AV351">
        <v>15988695040</v>
      </c>
      <c r="AW351">
        <v>51105792</v>
      </c>
      <c r="AX351">
        <v>54.661303055055498</v>
      </c>
      <c r="AY351">
        <v>5951.1251398849499</v>
      </c>
      <c r="AZ351">
        <v>59.625086253238798</v>
      </c>
      <c r="BA351" s="20">
        <v>44691.441485937503</v>
      </c>
      <c r="BB351">
        <v>36.068953765477801</v>
      </c>
      <c r="BC351">
        <v>1.1105519929121299</v>
      </c>
      <c r="BD351">
        <v>1621.2580209917601</v>
      </c>
      <c r="BE351">
        <v>6.8423632693570698E-4</v>
      </c>
      <c r="BF351">
        <v>22288.394088669898</v>
      </c>
      <c r="BG351">
        <v>1000000000</v>
      </c>
      <c r="BH351">
        <v>387986.81099279597</v>
      </c>
      <c r="BI351">
        <v>15922896896</v>
      </c>
      <c r="BJ351">
        <v>87527424</v>
      </c>
      <c r="BK351">
        <v>15.972985428490199</v>
      </c>
      <c r="BL351">
        <v>8366.8494297610505</v>
      </c>
      <c r="BM351">
        <v>76.576167806085095</v>
      </c>
      <c r="BN351" s="20">
        <v>44691.446959212961</v>
      </c>
      <c r="BO351">
        <v>33.1176064114238</v>
      </c>
      <c r="BP351">
        <v>1.16052377294191</v>
      </c>
      <c r="BQ351">
        <v>1591.499397951</v>
      </c>
      <c r="BR351">
        <v>7.2964590184956997E-4</v>
      </c>
      <c r="BS351">
        <v>22191.413400758502</v>
      </c>
      <c r="BT351">
        <v>1000000000</v>
      </c>
      <c r="BU351">
        <v>391027.981660661</v>
      </c>
      <c r="BV351">
        <v>15874797568</v>
      </c>
      <c r="BW351">
        <v>64913408</v>
      </c>
      <c r="BX351">
        <v>14.0840654685929</v>
      </c>
      <c r="BY351">
        <v>7935.36488687578</v>
      </c>
      <c r="BZ351">
        <v>81.148903454335198</v>
      </c>
      <c r="CA351" s="20">
        <v>44691.452146400465</v>
      </c>
      <c r="CB351">
        <v>39.623175758335996</v>
      </c>
      <c r="CC351">
        <v>0.99661031873135797</v>
      </c>
      <c r="CD351">
        <v>1661.63549749096</v>
      </c>
      <c r="CE351">
        <v>5.99818535764672E-4</v>
      </c>
      <c r="CF351">
        <v>19097.3212341197</v>
      </c>
      <c r="CG351">
        <v>1000000000</v>
      </c>
      <c r="CH351">
        <v>352662.78377783101</v>
      </c>
      <c r="CI351">
        <v>15960637440</v>
      </c>
      <c r="CJ351">
        <v>60649472</v>
      </c>
      <c r="CK351">
        <v>15.0783620461974</v>
      </c>
      <c r="CL351">
        <v>7124.0234547601003</v>
      </c>
      <c r="CM351">
        <v>70.159486800466695</v>
      </c>
      <c r="CN351" s="20">
        <v>44691.456994432869</v>
      </c>
      <c r="CO351">
        <v>35.334174777220802</v>
      </c>
      <c r="CP351">
        <v>1.30400893299686</v>
      </c>
      <c r="CQ351">
        <v>1697.6199993018699</v>
      </c>
      <c r="CR351">
        <v>7.6569736208529499E-4</v>
      </c>
      <c r="CS351">
        <v>19818.805934718101</v>
      </c>
      <c r="CT351">
        <v>1000000000</v>
      </c>
      <c r="CU351">
        <v>385805.05025083799</v>
      </c>
      <c r="CV351">
        <v>15959515136</v>
      </c>
      <c r="CW351">
        <v>51838976</v>
      </c>
      <c r="CX351">
        <v>11.082385752119</v>
      </c>
      <c r="CY351">
        <v>7657.9285547142899</v>
      </c>
      <c r="CZ351">
        <v>73.1532031601851</v>
      </c>
    </row>
    <row r="352" spans="1:104" x14ac:dyDescent="0.2">
      <c r="A352" s="20">
        <v>44691.422541956017</v>
      </c>
      <c r="B352">
        <v>99.623791722939799</v>
      </c>
      <c r="C352">
        <v>5.5767016558223E-3</v>
      </c>
      <c r="D352">
        <v>10.954812847977699</v>
      </c>
      <c r="E352">
        <v>5.09083046534232E-4</v>
      </c>
      <c r="F352">
        <v>4096</v>
      </c>
      <c r="G352">
        <v>1000000000</v>
      </c>
      <c r="H352">
        <v>119.507049250666</v>
      </c>
      <c r="I352">
        <v>16002707456</v>
      </c>
      <c r="J352">
        <v>43335680</v>
      </c>
      <c r="K352">
        <v>0</v>
      </c>
      <c r="L352">
        <v>0</v>
      </c>
      <c r="M352">
        <v>0</v>
      </c>
      <c r="N352" s="20">
        <v>44691.42715358796</v>
      </c>
      <c r="O352">
        <v>89.235561532034197</v>
      </c>
      <c r="P352">
        <v>0.11657031175445599</v>
      </c>
      <c r="Q352">
        <v>146.22347255823399</v>
      </c>
      <c r="R352">
        <v>7.9729613113996604E-4</v>
      </c>
      <c r="S352">
        <v>14778.810810810801</v>
      </c>
      <c r="T352">
        <v>1000000000</v>
      </c>
      <c r="U352">
        <v>24093.281093277601</v>
      </c>
      <c r="V352">
        <v>16002969600</v>
      </c>
      <c r="W352">
        <v>43016192</v>
      </c>
      <c r="X352">
        <v>0.98799643620428501</v>
      </c>
      <c r="Y352">
        <v>639.23369422417204</v>
      </c>
      <c r="Z352">
        <v>5.07052207495944</v>
      </c>
      <c r="AA352" s="20">
        <v>44691.432223587966</v>
      </c>
      <c r="AB352">
        <v>66.196148206659501</v>
      </c>
      <c r="AC352">
        <v>0.41879195804213099</v>
      </c>
      <c r="AD352">
        <v>747.99614760022405</v>
      </c>
      <c r="AE352">
        <v>5.59893875203149E-4</v>
      </c>
      <c r="AF352">
        <v>16063.0650730411</v>
      </c>
      <c r="AG352">
        <v>1000000000</v>
      </c>
      <c r="AH352">
        <v>133312.18458504701</v>
      </c>
      <c r="AI352">
        <v>15991226368</v>
      </c>
      <c r="AJ352">
        <v>53194752</v>
      </c>
      <c r="AK352">
        <v>2.9800643330686198</v>
      </c>
      <c r="AL352">
        <v>3432.0407569173599</v>
      </c>
      <c r="AM352">
        <v>23.171393489513399</v>
      </c>
      <c r="AN352" s="20">
        <v>44691.436748576387</v>
      </c>
      <c r="AO352">
        <v>52.403275772388099</v>
      </c>
      <c r="AP352">
        <v>0.64104881441821004</v>
      </c>
      <c r="AQ352">
        <v>1138.54462472865</v>
      </c>
      <c r="AR352">
        <v>5.6218344906453399E-4</v>
      </c>
      <c r="AS352">
        <v>18659.158078602599</v>
      </c>
      <c r="AT352">
        <v>1000000000</v>
      </c>
      <c r="AU352">
        <v>250982.96467184299</v>
      </c>
      <c r="AV352">
        <v>15969853440</v>
      </c>
      <c r="AW352">
        <v>70148096</v>
      </c>
      <c r="AX352">
        <v>48.723743765680503</v>
      </c>
      <c r="AY352">
        <v>4622.7894850336397</v>
      </c>
      <c r="AZ352">
        <v>54.874127072665502</v>
      </c>
      <c r="BA352" s="20">
        <v>44691.441497638887</v>
      </c>
      <c r="BB352">
        <v>35.026349367364901</v>
      </c>
      <c r="BC352">
        <v>1.10142145469709</v>
      </c>
      <c r="BD352">
        <v>1775.01181028467</v>
      </c>
      <c r="BE352">
        <v>6.2119364923393801E-4</v>
      </c>
      <c r="BF352">
        <v>21974.023424428298</v>
      </c>
      <c r="BG352">
        <v>1000000000</v>
      </c>
      <c r="BH352">
        <v>405819.376136987</v>
      </c>
      <c r="BI352">
        <v>15932268544</v>
      </c>
      <c r="BJ352">
        <v>78352384</v>
      </c>
      <c r="BK352">
        <v>29.699026385131202</v>
      </c>
      <c r="BL352">
        <v>8884.9587268850992</v>
      </c>
      <c r="BM352">
        <v>86.093787747640505</v>
      </c>
      <c r="BN352" s="20">
        <v>44691.446970810182</v>
      </c>
      <c r="BO352">
        <v>34.023956815608997</v>
      </c>
      <c r="BP352">
        <v>1.47357348002636</v>
      </c>
      <c r="BQ352">
        <v>1612.7595868927499</v>
      </c>
      <c r="BR352">
        <v>9.1360558813467503E-4</v>
      </c>
      <c r="BS352">
        <v>22093.575757575702</v>
      </c>
      <c r="BT352">
        <v>1000000000</v>
      </c>
      <c r="BU352">
        <v>371650.82210554997</v>
      </c>
      <c r="BV352">
        <v>15876841472</v>
      </c>
      <c r="BW352">
        <v>54067200</v>
      </c>
      <c r="BX352">
        <v>20.944929699905899</v>
      </c>
      <c r="BY352">
        <v>10517.346842167</v>
      </c>
      <c r="BZ352">
        <v>80.5180179843194</v>
      </c>
      <c r="CA352" s="20">
        <v>44691.452158032407</v>
      </c>
      <c r="CB352">
        <v>37.123617167648099</v>
      </c>
      <c r="CC352">
        <v>1.10525097694514</v>
      </c>
      <c r="CD352">
        <v>1269.47645022853</v>
      </c>
      <c r="CE352">
        <v>8.6713511014375501E-4</v>
      </c>
      <c r="CF352">
        <v>19437.614363778201</v>
      </c>
      <c r="CG352">
        <v>1000000000</v>
      </c>
      <c r="CH352">
        <v>272476.619820714</v>
      </c>
      <c r="CI352">
        <v>15973421056</v>
      </c>
      <c r="CJ352">
        <v>47718400</v>
      </c>
      <c r="CK352">
        <v>8.9190382920037408</v>
      </c>
      <c r="CL352">
        <v>5514.9386772223097</v>
      </c>
      <c r="CM352">
        <v>50.249775974741198</v>
      </c>
      <c r="CN352" s="20">
        <v>44691.457006087963</v>
      </c>
      <c r="CO352">
        <v>41.327444668714897</v>
      </c>
      <c r="CP352">
        <v>0.86714189258060204</v>
      </c>
      <c r="CQ352">
        <v>1532.34364015695</v>
      </c>
      <c r="CR352">
        <v>5.6881494194880298E-4</v>
      </c>
      <c r="CS352">
        <v>19832</v>
      </c>
      <c r="CT352">
        <v>1000000000</v>
      </c>
      <c r="CU352">
        <v>370092.91292374203</v>
      </c>
      <c r="CV352">
        <v>15933382656</v>
      </c>
      <c r="CW352">
        <v>78036992</v>
      </c>
      <c r="CX352">
        <v>9.9761955739385293</v>
      </c>
      <c r="CY352">
        <v>6636.1652957839096</v>
      </c>
      <c r="CZ352">
        <v>63.556865779794002</v>
      </c>
    </row>
    <row r="353" spans="1:104" x14ac:dyDescent="0.2">
      <c r="A353" s="20">
        <v>44691.422553460645</v>
      </c>
      <c r="B353">
        <v>95.434794367778593</v>
      </c>
      <c r="C353">
        <v>5.8917814474840097E-2</v>
      </c>
      <c r="D353">
        <v>103.553213345554</v>
      </c>
      <c r="E353">
        <v>5.6893081605120604E-4</v>
      </c>
      <c r="F353">
        <v>14912.6213592233</v>
      </c>
      <c r="G353">
        <v>1000000000</v>
      </c>
      <c r="H353">
        <v>16876.157662315301</v>
      </c>
      <c r="I353">
        <v>16001331200</v>
      </c>
      <c r="J353">
        <v>44679168</v>
      </c>
      <c r="K353">
        <v>1.0053710033548999</v>
      </c>
      <c r="L353">
        <v>631.37299010687798</v>
      </c>
      <c r="M353">
        <v>4.1705769260545198</v>
      </c>
      <c r="N353" s="20">
        <v>44691.427165000001</v>
      </c>
      <c r="O353">
        <v>97.643325402263997</v>
      </c>
      <c r="P353">
        <v>3.0424800187660101E-2</v>
      </c>
      <c r="Q353">
        <v>57.800629665521903</v>
      </c>
      <c r="R353">
        <v>5.26317309060422E-4</v>
      </c>
      <c r="S353">
        <v>15090.526315789401</v>
      </c>
      <c r="T353">
        <v>1000000000</v>
      </c>
      <c r="U353">
        <v>7804.0990509799403</v>
      </c>
      <c r="V353">
        <v>16002211840</v>
      </c>
      <c r="W353">
        <v>43737088</v>
      </c>
      <c r="X353">
        <v>0</v>
      </c>
      <c r="Y353">
        <v>279.876733117264</v>
      </c>
      <c r="Z353">
        <v>0.96093688912706099</v>
      </c>
      <c r="AA353" s="20">
        <v>44691.43223525463</v>
      </c>
      <c r="AB353">
        <v>82.593960429524302</v>
      </c>
      <c r="AC353">
        <v>0.20789901129382801</v>
      </c>
      <c r="AD353">
        <v>389.04409503721001</v>
      </c>
      <c r="AE353">
        <v>5.3443917282958804E-4</v>
      </c>
      <c r="AF353">
        <v>16509.387755102001</v>
      </c>
      <c r="AG353">
        <v>1000000000</v>
      </c>
      <c r="AH353">
        <v>64233.9589770366</v>
      </c>
      <c r="AI353">
        <v>15997992960</v>
      </c>
      <c r="AJ353">
        <v>46432256</v>
      </c>
      <c r="AK353">
        <v>1.98491885223066</v>
      </c>
      <c r="AL353">
        <v>2153.6369546702699</v>
      </c>
      <c r="AM353">
        <v>10.8428315230076</v>
      </c>
      <c r="AN353" s="20">
        <v>44691.436760138888</v>
      </c>
      <c r="AO353">
        <v>48.836549273476201</v>
      </c>
      <c r="AP353">
        <v>0.713834233540381</v>
      </c>
      <c r="AQ353">
        <v>1211.7732629980701</v>
      </c>
      <c r="AR353">
        <v>5.89991903749251E-4</v>
      </c>
      <c r="AS353">
        <v>19565.260545905701</v>
      </c>
      <c r="AT353">
        <v>1000000000</v>
      </c>
      <c r="AU353">
        <v>283300.36090399598</v>
      </c>
      <c r="AV353">
        <v>15977988096</v>
      </c>
      <c r="AW353">
        <v>62218240</v>
      </c>
      <c r="AX353">
        <v>56.1284555234839</v>
      </c>
      <c r="AY353">
        <v>5325.1872177905398</v>
      </c>
      <c r="AZ353">
        <v>48.398881723081502</v>
      </c>
      <c r="BA353" s="20">
        <v>44691.441509166667</v>
      </c>
      <c r="BB353">
        <v>36.015983260454099</v>
      </c>
      <c r="BC353">
        <v>1.08148412775115</v>
      </c>
      <c r="BD353">
        <v>1640.5623342234901</v>
      </c>
      <c r="BE353">
        <v>6.5921614466051199E-4</v>
      </c>
      <c r="BF353">
        <v>22624.568279240601</v>
      </c>
      <c r="BG353">
        <v>1000000000</v>
      </c>
      <c r="BH353">
        <v>440909.41552786401</v>
      </c>
      <c r="BI353">
        <v>15946567680</v>
      </c>
      <c r="BJ353">
        <v>64102400</v>
      </c>
      <c r="BK353">
        <v>12.055571347631201</v>
      </c>
      <c r="BL353">
        <v>8363.5526224191999</v>
      </c>
      <c r="BM353">
        <v>77.238852977833602</v>
      </c>
      <c r="BN353" s="20">
        <v>44691.446982395835</v>
      </c>
      <c r="BO353">
        <v>37.5151468903778</v>
      </c>
      <c r="BP353">
        <v>1.0349625987169699</v>
      </c>
      <c r="BQ353">
        <v>1676.16799664679</v>
      </c>
      <c r="BR353">
        <v>6.1752079809542502E-4</v>
      </c>
      <c r="BS353">
        <v>22298.545887961802</v>
      </c>
      <c r="BT353">
        <v>1000000000</v>
      </c>
      <c r="BU353">
        <v>410659.161362021</v>
      </c>
      <c r="BV353">
        <v>15851790336</v>
      </c>
      <c r="BW353">
        <v>87519232</v>
      </c>
      <c r="BX353">
        <v>18.979256219481002</v>
      </c>
      <c r="BY353">
        <v>8413.8039545625506</v>
      </c>
      <c r="BZ353">
        <v>80.492073676712096</v>
      </c>
      <c r="CA353" s="20">
        <v>44691.45216951389</v>
      </c>
      <c r="CB353">
        <v>60.780935228085703</v>
      </c>
      <c r="CC353">
        <v>0.50781816198855001</v>
      </c>
      <c r="CD353">
        <v>933.03711988084297</v>
      </c>
      <c r="CE353">
        <v>5.46420536965294E-4</v>
      </c>
      <c r="CF353">
        <v>18507.522776572601</v>
      </c>
      <c r="CG353">
        <v>1000000000</v>
      </c>
      <c r="CH353">
        <v>188068.70987758701</v>
      </c>
      <c r="CI353">
        <v>15958548480</v>
      </c>
      <c r="CJ353">
        <v>62619648</v>
      </c>
      <c r="CK353">
        <v>12.143650150292901</v>
      </c>
      <c r="CL353">
        <v>3681.5499372304798</v>
      </c>
      <c r="CM353">
        <v>33.8515941236628</v>
      </c>
      <c r="CN353" s="20">
        <v>44691.457017615743</v>
      </c>
      <c r="CO353">
        <v>37.513729834235299</v>
      </c>
      <c r="CP353">
        <v>0.94708605020711401</v>
      </c>
      <c r="CQ353">
        <v>1552.6080168199901</v>
      </c>
      <c r="CR353">
        <v>6.09767150201495E-4</v>
      </c>
      <c r="CS353">
        <v>19682.5252263906</v>
      </c>
      <c r="CT353">
        <v>1000000000</v>
      </c>
      <c r="CU353">
        <v>371412.76072223397</v>
      </c>
      <c r="CV353">
        <v>15942828032</v>
      </c>
      <c r="CW353">
        <v>68734976</v>
      </c>
      <c r="CX353">
        <v>10.042742670245699</v>
      </c>
      <c r="CY353">
        <v>6707.5478294571603</v>
      </c>
      <c r="CZ353">
        <v>72.529029187068204</v>
      </c>
    </row>
    <row r="354" spans="1:104" x14ac:dyDescent="0.2">
      <c r="A354" s="20">
        <v>44691.422565138892</v>
      </c>
      <c r="B354">
        <v>99.177873882007205</v>
      </c>
      <c r="C354">
        <v>1.0106037098865799E-2</v>
      </c>
      <c r="D354">
        <v>9.9083919286995492</v>
      </c>
      <c r="E354">
        <v>1.0200209098512E-3</v>
      </c>
      <c r="F354">
        <v>4505.6000000000004</v>
      </c>
      <c r="G354">
        <v>1000000000</v>
      </c>
      <c r="H354">
        <v>0</v>
      </c>
      <c r="I354">
        <v>16002699264</v>
      </c>
      <c r="J354">
        <v>43339776</v>
      </c>
      <c r="K354">
        <v>0</v>
      </c>
      <c r="L354">
        <v>0.99083919286995503</v>
      </c>
      <c r="M354">
        <v>0</v>
      </c>
      <c r="N354" s="20">
        <v>44691.427176712961</v>
      </c>
      <c r="O354">
        <v>99.589179807592004</v>
      </c>
      <c r="P354">
        <v>5.7326046336247903E-3</v>
      </c>
      <c r="Q354">
        <v>12.849635091582201</v>
      </c>
      <c r="R354">
        <v>4.4616105678773899E-4</v>
      </c>
      <c r="S354">
        <v>4726.1538461538403</v>
      </c>
      <c r="T354">
        <v>1000000000</v>
      </c>
      <c r="U354">
        <v>0</v>
      </c>
      <c r="V354">
        <v>16004358144</v>
      </c>
      <c r="W354">
        <v>41590784</v>
      </c>
      <c r="X354">
        <v>0</v>
      </c>
      <c r="Y354">
        <v>0</v>
      </c>
      <c r="Z354">
        <v>0</v>
      </c>
      <c r="AA354" s="20">
        <v>44691.43224671296</v>
      </c>
      <c r="AB354">
        <v>99.114436908441903</v>
      </c>
      <c r="AC354">
        <v>1.0710704773467999E-2</v>
      </c>
      <c r="AD354">
        <v>15.155906162635199</v>
      </c>
      <c r="AE354">
        <v>7.0666186319670403E-4</v>
      </c>
      <c r="AF354">
        <v>4915.1999999999898</v>
      </c>
      <c r="AG354">
        <v>1000000000</v>
      </c>
      <c r="AH354">
        <v>0</v>
      </c>
      <c r="AI354">
        <v>16001892352</v>
      </c>
      <c r="AJ354">
        <v>42528768</v>
      </c>
      <c r="AK354">
        <v>0</v>
      </c>
      <c r="AL354">
        <v>0</v>
      </c>
      <c r="AM354">
        <v>0.53443385488065498</v>
      </c>
      <c r="AN354" s="20">
        <v>44691.436771608795</v>
      </c>
      <c r="AO354">
        <v>48.877843649246799</v>
      </c>
      <c r="AP354">
        <v>0.70015845425686896</v>
      </c>
      <c r="AQ354">
        <v>1108.3087844096999</v>
      </c>
      <c r="AR354">
        <v>6.3054525693164104E-4</v>
      </c>
      <c r="AS354">
        <v>17296.290909090902</v>
      </c>
      <c r="AT354">
        <v>1000000000</v>
      </c>
      <c r="AU354">
        <v>216956.48231540099</v>
      </c>
      <c r="AV354">
        <v>15986278400</v>
      </c>
      <c r="AW354">
        <v>54005760</v>
      </c>
      <c r="AX354">
        <v>29.219049770801199</v>
      </c>
      <c r="AY354">
        <v>4061.4479181413699</v>
      </c>
      <c r="AZ354">
        <v>51.893128120416698</v>
      </c>
      <c r="BA354" s="20">
        <v>44691.441520601853</v>
      </c>
      <c r="BB354">
        <v>32.014377421068303</v>
      </c>
      <c r="BC354">
        <v>1.1526390454351101</v>
      </c>
      <c r="BD354">
        <v>1509.13856951513</v>
      </c>
      <c r="BE354">
        <v>7.6378267233747602E-4</v>
      </c>
      <c r="BF354">
        <v>21521.169684775301</v>
      </c>
      <c r="BG354">
        <v>1000000000</v>
      </c>
      <c r="BH354">
        <v>428780.58000535698</v>
      </c>
      <c r="BI354">
        <v>15959085056</v>
      </c>
      <c r="BJ354">
        <v>51744768</v>
      </c>
      <c r="BK354">
        <v>38.462284132511797</v>
      </c>
      <c r="BL354">
        <v>7395.8923725332597</v>
      </c>
      <c r="BM354">
        <v>77.068424329874105</v>
      </c>
      <c r="BN354" s="20">
        <v>44691.446993900463</v>
      </c>
      <c r="BO354">
        <v>37.216720807247398</v>
      </c>
      <c r="BP354">
        <v>1.08277806059711</v>
      </c>
      <c r="BQ354">
        <v>1673.1818247759099</v>
      </c>
      <c r="BR354">
        <v>6.4600607544559299E-4</v>
      </c>
      <c r="BS354">
        <v>22371.786186186098</v>
      </c>
      <c r="BT354">
        <v>1000000000</v>
      </c>
      <c r="BU354">
        <v>386506.006437245</v>
      </c>
      <c r="BV354">
        <v>15864107008</v>
      </c>
      <c r="BW354">
        <v>76922880</v>
      </c>
      <c r="BX354">
        <v>12.058968106492999</v>
      </c>
      <c r="BY354">
        <v>8634.2211642490402</v>
      </c>
      <c r="BZ354">
        <v>85.843653331027298</v>
      </c>
      <c r="CA354" s="20">
        <v>44691.452181284723</v>
      </c>
      <c r="CB354">
        <v>58.529519344886303</v>
      </c>
      <c r="CC354">
        <v>0.54398718114025602</v>
      </c>
      <c r="CD354">
        <v>1006.21654873413</v>
      </c>
      <c r="CE354">
        <v>5.4066491794271896E-4</v>
      </c>
      <c r="CF354">
        <v>18602.166177908101</v>
      </c>
      <c r="CG354">
        <v>1000000000</v>
      </c>
      <c r="CH354">
        <v>218835.87005050099</v>
      </c>
      <c r="CI354">
        <v>15964102656</v>
      </c>
      <c r="CJ354">
        <v>57102336</v>
      </c>
      <c r="CK354">
        <v>5.9015633356840898</v>
      </c>
      <c r="CL354">
        <v>4079.94745273627</v>
      </c>
      <c r="CM354">
        <v>33.151096152365099</v>
      </c>
      <c r="CN354" s="20">
        <v>44691.457029247686</v>
      </c>
      <c r="CO354">
        <v>37.087159200186399</v>
      </c>
      <c r="CP354">
        <v>1.07054486894826</v>
      </c>
      <c r="CQ354">
        <v>1590.9401388389199</v>
      </c>
      <c r="CR354">
        <v>6.7317085360792898E-4</v>
      </c>
      <c r="CS354">
        <v>21950.3589743589</v>
      </c>
      <c r="CT354">
        <v>1000000000</v>
      </c>
      <c r="CU354">
        <v>377826.89134636201</v>
      </c>
      <c r="CV354">
        <v>15947276288</v>
      </c>
      <c r="CW354">
        <v>64376832</v>
      </c>
      <c r="CX354">
        <v>14.9243915463314</v>
      </c>
      <c r="CY354">
        <v>7924.8519111019696</v>
      </c>
      <c r="CZ354">
        <v>70.473986624952104</v>
      </c>
    </row>
    <row r="355" spans="1:104" x14ac:dyDescent="0.2">
      <c r="A355" s="20">
        <v>44691.422576620367</v>
      </c>
      <c r="B355">
        <v>94.553321276171303</v>
      </c>
      <c r="C355">
        <v>6.1112748179777902E-2</v>
      </c>
      <c r="D355">
        <v>98.828657797631394</v>
      </c>
      <c r="E355">
        <v>6.18364811296387E-4</v>
      </c>
      <c r="F355">
        <v>15631.673469387701</v>
      </c>
      <c r="G355">
        <v>1000000000</v>
      </c>
      <c r="H355">
        <v>15485.845603473699</v>
      </c>
      <c r="I355">
        <v>16001949696</v>
      </c>
      <c r="J355">
        <v>44105728</v>
      </c>
      <c r="K355">
        <v>0</v>
      </c>
      <c r="L355">
        <v>525.40541543434597</v>
      </c>
      <c r="M355">
        <v>3.0931824191330102</v>
      </c>
      <c r="N355" s="20">
        <v>44691.427188171299</v>
      </c>
      <c r="O355">
        <v>88.091859605012999</v>
      </c>
      <c r="P355">
        <v>0.13395619935349401</v>
      </c>
      <c r="Q355">
        <v>249.51250177425501</v>
      </c>
      <c r="R355">
        <v>5.3684142131924602E-4</v>
      </c>
      <c r="S355">
        <v>14974.445344129501</v>
      </c>
      <c r="T355">
        <v>1000000000</v>
      </c>
      <c r="U355">
        <v>44007.136142889198</v>
      </c>
      <c r="V355">
        <v>16002957312</v>
      </c>
      <c r="W355">
        <v>43065344</v>
      </c>
      <c r="X355">
        <v>1.01017207196054</v>
      </c>
      <c r="Y355">
        <v>1361.7119530028101</v>
      </c>
      <c r="Z355">
        <v>8.44811035889553</v>
      </c>
      <c r="AA355" s="20">
        <v>44691.43225834491</v>
      </c>
      <c r="AB355">
        <v>79.990063197822906</v>
      </c>
      <c r="AC355">
        <v>0.22811649228494399</v>
      </c>
      <c r="AD355">
        <v>406.09614200117801</v>
      </c>
      <c r="AE355">
        <v>5.6176456655379495E-4</v>
      </c>
      <c r="AF355">
        <v>16133.0196078431</v>
      </c>
      <c r="AG355">
        <v>1000000000</v>
      </c>
      <c r="AH355">
        <v>65514.853575494002</v>
      </c>
      <c r="AI355">
        <v>15995940864</v>
      </c>
      <c r="AJ355">
        <v>48508928</v>
      </c>
      <c r="AK355">
        <v>1.99066736275087</v>
      </c>
      <c r="AL355">
        <v>1748.8012781766399</v>
      </c>
      <c r="AM355">
        <v>16.023869823114101</v>
      </c>
      <c r="AN355" s="20">
        <v>44691.436783252313</v>
      </c>
      <c r="AO355">
        <v>56.330742013247402</v>
      </c>
      <c r="AP355">
        <v>0.61009243069188002</v>
      </c>
      <c r="AQ355">
        <v>1068.8022184394499</v>
      </c>
      <c r="AR355">
        <v>5.7134892309461697E-4</v>
      </c>
      <c r="AS355">
        <v>16799.7916279069</v>
      </c>
      <c r="AT355">
        <v>1000000000</v>
      </c>
      <c r="AU355">
        <v>180360.12580300099</v>
      </c>
      <c r="AV355">
        <v>15994241024</v>
      </c>
      <c r="AW355">
        <v>46161920</v>
      </c>
      <c r="AX355">
        <v>28.832804032319999</v>
      </c>
      <c r="AY355">
        <v>3835.7571709203698</v>
      </c>
      <c r="AZ355">
        <v>33.261828090018298</v>
      </c>
      <c r="BA355" s="20">
        <v>44691.441532303237</v>
      </c>
      <c r="BB355">
        <v>33.568251752788903</v>
      </c>
      <c r="BC355">
        <v>1.446382185129</v>
      </c>
      <c r="BD355">
        <v>1645.08914967389</v>
      </c>
      <c r="BE355">
        <v>8.7831829550575604E-4</v>
      </c>
      <c r="BF355">
        <v>20477.539939939899</v>
      </c>
      <c r="BG355">
        <v>1000000000</v>
      </c>
      <c r="BH355">
        <v>363032.14769253897</v>
      </c>
      <c r="BI355">
        <v>15928197120</v>
      </c>
      <c r="BJ355">
        <v>82690048</v>
      </c>
      <c r="BK355">
        <v>13.8325814386993</v>
      </c>
      <c r="BL355">
        <v>7718.5804427942503</v>
      </c>
      <c r="BM355">
        <v>79.909984863626207</v>
      </c>
      <c r="BN355" s="20">
        <v>44691.447005567126</v>
      </c>
      <c r="BO355">
        <v>29.2555348992746</v>
      </c>
      <c r="BP355">
        <v>1.4675369675914101</v>
      </c>
      <c r="BQ355">
        <v>1614.1253865282899</v>
      </c>
      <c r="BR355">
        <v>9.1064610611086899E-4</v>
      </c>
      <c r="BS355">
        <v>20367.832615384599</v>
      </c>
      <c r="BT355">
        <v>1000000000</v>
      </c>
      <c r="BU355">
        <v>371326.31692006002</v>
      </c>
      <c r="BV355">
        <v>15879409664</v>
      </c>
      <c r="BW355">
        <v>63631360</v>
      </c>
      <c r="BX355">
        <v>10.926387231883799</v>
      </c>
      <c r="BY355">
        <v>7522.3209551869304</v>
      </c>
      <c r="BZ355">
        <v>69.783743086024501</v>
      </c>
      <c r="CA355" s="20">
        <v>44691.452192696757</v>
      </c>
      <c r="CB355">
        <v>46.605725397281603</v>
      </c>
      <c r="CC355">
        <v>0.75885110854612303</v>
      </c>
      <c r="CD355">
        <v>1144.6611036700699</v>
      </c>
      <c r="CE355">
        <v>6.6297595332899702E-4</v>
      </c>
      <c r="CF355">
        <v>18194.3666961913</v>
      </c>
      <c r="CG355">
        <v>1000000000</v>
      </c>
      <c r="CH355">
        <v>212831.93877982401</v>
      </c>
      <c r="CI355">
        <v>15968743424</v>
      </c>
      <c r="CJ355">
        <v>52563968</v>
      </c>
      <c r="CK355">
        <v>21.291304851259099</v>
      </c>
      <c r="CL355">
        <v>4590.8108745953004</v>
      </c>
      <c r="CM355">
        <v>43.764165093964202</v>
      </c>
      <c r="CN355" s="20">
        <v>44691.457040717592</v>
      </c>
      <c r="CO355">
        <v>36.3528766977252</v>
      </c>
      <c r="CP355">
        <v>1.0771596622180699</v>
      </c>
      <c r="CQ355">
        <v>1638.43224478655</v>
      </c>
      <c r="CR355">
        <v>6.5259942820962305E-4</v>
      </c>
      <c r="CS355">
        <v>20600.2495412844</v>
      </c>
      <c r="CT355">
        <v>1000000000</v>
      </c>
      <c r="CU355">
        <v>396035.62919456599</v>
      </c>
      <c r="CV355">
        <v>15961030656</v>
      </c>
      <c r="CW355">
        <v>50683904</v>
      </c>
      <c r="CX355">
        <v>11.023091555138899</v>
      </c>
      <c r="CY355">
        <v>7523.7610359984501</v>
      </c>
      <c r="CZ355">
        <v>75.550646139321401</v>
      </c>
    </row>
    <row r="356" spans="1:104" x14ac:dyDescent="0.2">
      <c r="A356" s="20">
        <v>44691.422588263886</v>
      </c>
      <c r="B356">
        <v>94.360962998868899</v>
      </c>
      <c r="C356">
        <v>6.7713188411200997E-2</v>
      </c>
      <c r="D356">
        <v>113.352580785615</v>
      </c>
      <c r="E356">
        <v>5.9736924528773396E-4</v>
      </c>
      <c r="F356">
        <v>15952.8421052631</v>
      </c>
      <c r="G356">
        <v>1000000000</v>
      </c>
      <c r="H356">
        <v>19355.450329585801</v>
      </c>
      <c r="I356">
        <v>16000102400</v>
      </c>
      <c r="J356">
        <v>45940736</v>
      </c>
      <c r="K356">
        <v>0.99432088408434405</v>
      </c>
      <c r="L356">
        <v>544.88784447822002</v>
      </c>
      <c r="M356">
        <v>2.8984426463825299</v>
      </c>
      <c r="N356" s="20">
        <v>44691.427199768521</v>
      </c>
      <c r="O356">
        <v>91.190193167750095</v>
      </c>
      <c r="P356">
        <v>9.4492956483049895E-2</v>
      </c>
      <c r="Q356">
        <v>175.62066682800199</v>
      </c>
      <c r="R356">
        <v>5.3806820423784197E-4</v>
      </c>
      <c r="S356">
        <v>15313.4545454545</v>
      </c>
      <c r="T356">
        <v>1000000000</v>
      </c>
      <c r="U356">
        <v>24602.858871086399</v>
      </c>
      <c r="V356">
        <v>16004141056</v>
      </c>
      <c r="W356">
        <v>41861120</v>
      </c>
      <c r="X356">
        <v>0.99784469788637598</v>
      </c>
      <c r="Y356">
        <v>922.00850084701096</v>
      </c>
      <c r="Z356">
        <v>4.1163406859230696</v>
      </c>
      <c r="AA356" s="20">
        <v>44691.432269942132</v>
      </c>
      <c r="AB356">
        <v>70.0338570114492</v>
      </c>
      <c r="AC356">
        <v>0.36582766664482402</v>
      </c>
      <c r="AD356">
        <v>677.114535116772</v>
      </c>
      <c r="AE356">
        <v>5.4020634677101804E-4</v>
      </c>
      <c r="AF356">
        <v>15804.889543446199</v>
      </c>
      <c r="AG356">
        <v>1000000000</v>
      </c>
      <c r="AH356">
        <v>108541.75914617001</v>
      </c>
      <c r="AI356">
        <v>15993999360</v>
      </c>
      <c r="AJ356">
        <v>50462720</v>
      </c>
      <c r="AK356">
        <v>2.9916695218708602</v>
      </c>
      <c r="AL356">
        <v>3394.5476841494701</v>
      </c>
      <c r="AM356">
        <v>23.640456031912699</v>
      </c>
      <c r="AN356" s="20">
        <v>44691.436795000001</v>
      </c>
      <c r="AO356">
        <v>41.7399776756153</v>
      </c>
      <c r="AP356">
        <v>0.868597505218482</v>
      </c>
      <c r="AQ356">
        <v>1386.4187577126099</v>
      </c>
      <c r="AR356">
        <v>6.2695593373187698E-4</v>
      </c>
      <c r="AS356">
        <v>19667.2091038406</v>
      </c>
      <c r="AT356">
        <v>1000000000</v>
      </c>
      <c r="AU356">
        <v>281373.98269969999</v>
      </c>
      <c r="AV356">
        <v>15970070528</v>
      </c>
      <c r="AW356">
        <v>70209536</v>
      </c>
      <c r="AX356">
        <v>101.565527769843</v>
      </c>
      <c r="AY356">
        <v>6140.2771011923496</v>
      </c>
      <c r="AZ356">
        <v>53.041293411153298</v>
      </c>
      <c r="BA356" s="20">
        <v>44691.441543773151</v>
      </c>
      <c r="BB356">
        <v>32.925245172064898</v>
      </c>
      <c r="BC356">
        <v>1.6260936551287799</v>
      </c>
      <c r="BD356">
        <v>1655.5800230429199</v>
      </c>
      <c r="BE356">
        <v>9.8203420487871004E-4</v>
      </c>
      <c r="BF356">
        <v>21714.7868453105</v>
      </c>
      <c r="BG356">
        <v>1000000000</v>
      </c>
      <c r="BH356">
        <v>403761.88808010798</v>
      </c>
      <c r="BI356">
        <v>15939665920</v>
      </c>
      <c r="BJ356">
        <v>71438336</v>
      </c>
      <c r="BK356">
        <v>46.380439135185298</v>
      </c>
      <c r="BL356">
        <v>8244.6271914871795</v>
      </c>
      <c r="BM356">
        <v>77.940589949803297</v>
      </c>
      <c r="BN356" s="20">
        <v>44691.447017048609</v>
      </c>
      <c r="BO356">
        <v>30.899752590198901</v>
      </c>
      <c r="BP356">
        <v>1.39583379765321</v>
      </c>
      <c r="BQ356">
        <v>1697.83889682011</v>
      </c>
      <c r="BR356">
        <v>8.1947896966099202E-4</v>
      </c>
      <c r="BS356">
        <v>20375.720544700998</v>
      </c>
      <c r="BT356">
        <v>1000000000</v>
      </c>
      <c r="BU356">
        <v>450459.07602702698</v>
      </c>
      <c r="BV356">
        <v>15892869120</v>
      </c>
      <c r="BW356">
        <v>50790400</v>
      </c>
      <c r="BX356">
        <v>30.156996391121002</v>
      </c>
      <c r="BY356">
        <v>8088.1064320986698</v>
      </c>
      <c r="BZ356">
        <v>88.181903535692001</v>
      </c>
      <c r="CA356" s="20">
        <v>44691.452204456022</v>
      </c>
      <c r="CB356">
        <v>58.293929040363103</v>
      </c>
      <c r="CC356">
        <v>0.54659791548237102</v>
      </c>
      <c r="CD356">
        <v>894.25394718093196</v>
      </c>
      <c r="CE356">
        <v>6.1123347840968197E-4</v>
      </c>
      <c r="CF356">
        <v>15923.8766519823</v>
      </c>
      <c r="CG356">
        <v>1000000000</v>
      </c>
      <c r="CH356">
        <v>182920.235812564</v>
      </c>
      <c r="CI356">
        <v>15977222144</v>
      </c>
      <c r="CJ356">
        <v>43954176</v>
      </c>
      <c r="CK356">
        <v>4.9243058765469803</v>
      </c>
      <c r="CL356">
        <v>3075.7214504912399</v>
      </c>
      <c r="CM356">
        <v>23.057725861152701</v>
      </c>
      <c r="CN356" s="20">
        <v>44691.45705232639</v>
      </c>
      <c r="CO356">
        <v>30.515445019397099</v>
      </c>
      <c r="CP356">
        <v>1.2610659583921899</v>
      </c>
      <c r="CQ356">
        <v>1736.2405026163899</v>
      </c>
      <c r="CR356">
        <v>7.3167623237523397E-4</v>
      </c>
      <c r="CS356">
        <v>20006.473988439298</v>
      </c>
      <c r="CT356">
        <v>1000000000</v>
      </c>
      <c r="CU356">
        <v>439038.017499751</v>
      </c>
      <c r="CV356">
        <v>15930093568</v>
      </c>
      <c r="CW356">
        <v>81682432</v>
      </c>
      <c r="CX356">
        <v>11.0396794964048</v>
      </c>
      <c r="CY356">
        <v>7852.2229436246798</v>
      </c>
      <c r="CZ356">
        <v>79.763467941348097</v>
      </c>
    </row>
    <row r="357" spans="1:104" x14ac:dyDescent="0.2">
      <c r="A357" s="20">
        <v>44691.422599652775</v>
      </c>
      <c r="B357">
        <v>99.6873470001361</v>
      </c>
      <c r="C357">
        <v>4.87568030976822E-3</v>
      </c>
      <c r="D357">
        <v>2.0315446907558599</v>
      </c>
      <c r="E357">
        <v>2.4000775056773802E-3</v>
      </c>
      <c r="F357">
        <v>6144</v>
      </c>
      <c r="G357">
        <v>1000000000</v>
      </c>
      <c r="H357">
        <v>0</v>
      </c>
      <c r="I357">
        <v>16002437120</v>
      </c>
      <c r="J357">
        <v>43606016</v>
      </c>
      <c r="K357">
        <v>0</v>
      </c>
      <c r="L357">
        <v>0</v>
      </c>
      <c r="M357">
        <v>1.0462397331378799E-2</v>
      </c>
      <c r="N357" s="20">
        <v>44691.427211226852</v>
      </c>
      <c r="O357">
        <v>92.356429546096706</v>
      </c>
      <c r="P357">
        <v>8.3143011940973094E-2</v>
      </c>
      <c r="Q357">
        <v>157.61023600609801</v>
      </c>
      <c r="R357">
        <v>5.2756447415934103E-4</v>
      </c>
      <c r="S357">
        <v>16042.666666666601</v>
      </c>
      <c r="T357">
        <v>1000000000</v>
      </c>
      <c r="U357">
        <v>30010.605450802199</v>
      </c>
      <c r="V357">
        <v>16001978368</v>
      </c>
      <c r="W357">
        <v>44048384</v>
      </c>
      <c r="X357">
        <v>0</v>
      </c>
      <c r="Y357">
        <v>739.55572279784599</v>
      </c>
      <c r="Z357">
        <v>8.4467137648762094</v>
      </c>
      <c r="AA357" s="20">
        <v>44691.432281469904</v>
      </c>
      <c r="AB357">
        <v>86.090924906247096</v>
      </c>
      <c r="AC357">
        <v>0.143150255266217</v>
      </c>
      <c r="AD357">
        <v>277.06642260239499</v>
      </c>
      <c r="AE357">
        <v>5.16666159195658E-4</v>
      </c>
      <c r="AF357">
        <v>16354.318840579699</v>
      </c>
      <c r="AG357">
        <v>1000000000</v>
      </c>
      <c r="AH357">
        <v>53167.641088009601</v>
      </c>
      <c r="AI357">
        <v>16001011712</v>
      </c>
      <c r="AJ357">
        <v>43454464</v>
      </c>
      <c r="AK357">
        <v>1.0038638500086701</v>
      </c>
      <c r="AL357">
        <v>1229.7332162606299</v>
      </c>
      <c r="AM357">
        <v>9.0253023597405999</v>
      </c>
      <c r="AN357" s="20">
        <v>44691.436806469908</v>
      </c>
      <c r="AO357">
        <v>50.044692129796097</v>
      </c>
      <c r="AP357">
        <v>0.692755758393508</v>
      </c>
      <c r="AQ357">
        <v>1232.2109701731699</v>
      </c>
      <c r="AR357">
        <v>5.6232587283780401E-4</v>
      </c>
      <c r="AS357">
        <v>18561.1531531531</v>
      </c>
      <c r="AT357">
        <v>1000000000</v>
      </c>
      <c r="AU357">
        <v>261289.276584337</v>
      </c>
      <c r="AV357">
        <v>15982059520</v>
      </c>
      <c r="AW357">
        <v>58339328</v>
      </c>
      <c r="AX357">
        <v>31.284635606362201</v>
      </c>
      <c r="AY357">
        <v>5091.3221494870204</v>
      </c>
      <c r="AZ357">
        <v>47.975212944705298</v>
      </c>
      <c r="BA357" s="20">
        <v>44691.441555486112</v>
      </c>
      <c r="BB357">
        <v>22.814295099099699</v>
      </c>
      <c r="BC357">
        <v>1.3772634930436101</v>
      </c>
      <c r="BD357">
        <v>1089.0659862975399</v>
      </c>
      <c r="BE357">
        <v>1.26609093659235E-3</v>
      </c>
      <c r="BF357">
        <v>22375.330909090899</v>
      </c>
      <c r="BG357">
        <v>1000000000</v>
      </c>
      <c r="BH357">
        <v>342177.60247477499</v>
      </c>
      <c r="BI357">
        <v>15949619200</v>
      </c>
      <c r="BJ357">
        <v>54906880</v>
      </c>
      <c r="BK357">
        <v>10.890659862975401</v>
      </c>
      <c r="BL357">
        <v>8314.5237753879792</v>
      </c>
      <c r="BM357">
        <v>53.644556446887599</v>
      </c>
      <c r="BN357" s="20">
        <v>44691.447028692128</v>
      </c>
      <c r="BO357">
        <v>37.8537810501129</v>
      </c>
      <c r="BP357">
        <v>1.0152644452821</v>
      </c>
      <c r="BQ357">
        <v>1638.68786071667</v>
      </c>
      <c r="BR357">
        <v>6.1990284923967498E-4</v>
      </c>
      <c r="BS357">
        <v>22505.631067961102</v>
      </c>
      <c r="BT357">
        <v>1000000000</v>
      </c>
      <c r="BU357">
        <v>483810.65868343599</v>
      </c>
      <c r="BV357">
        <v>15858798592</v>
      </c>
      <c r="BW357">
        <v>84942848</v>
      </c>
      <c r="BX357">
        <v>18.8926391708839</v>
      </c>
      <c r="BY357">
        <v>10244.782177769301</v>
      </c>
      <c r="BZ357">
        <v>81.366280002897895</v>
      </c>
      <c r="CA357" s="20">
        <v>44691.4522158912</v>
      </c>
      <c r="CB357">
        <v>49.146657389817598</v>
      </c>
      <c r="CC357">
        <v>0.73907182535562699</v>
      </c>
      <c r="CD357">
        <v>1282.0575985691</v>
      </c>
      <c r="CE357">
        <v>5.7647979613762899E-4</v>
      </c>
      <c r="CF357">
        <v>17938.992896606102</v>
      </c>
      <c r="CG357">
        <v>1000000000</v>
      </c>
      <c r="CH357">
        <v>247725.50359218</v>
      </c>
      <c r="CI357">
        <v>15956258816</v>
      </c>
      <c r="CJ357">
        <v>64700416</v>
      </c>
      <c r="CK357">
        <v>8.0950756026462507</v>
      </c>
      <c r="CL357">
        <v>5125.1947409253999</v>
      </c>
      <c r="CM357">
        <v>46.244262428781802</v>
      </c>
      <c r="CN357" s="20">
        <v>44691.457064016206</v>
      </c>
      <c r="CO357">
        <v>39.898532691086103</v>
      </c>
      <c r="CP357">
        <v>1.06131880354337</v>
      </c>
      <c r="CQ357">
        <v>1584.21238265537</v>
      </c>
      <c r="CR357">
        <v>6.6991869934749303E-4</v>
      </c>
      <c r="CS357">
        <v>18474.266416510301</v>
      </c>
      <c r="CT357">
        <v>1000000000</v>
      </c>
      <c r="CU357">
        <v>318996.37129023101</v>
      </c>
      <c r="CV357">
        <v>15946559488</v>
      </c>
      <c r="CW357">
        <v>65269760</v>
      </c>
      <c r="CX357">
        <v>9.90751959134065</v>
      </c>
      <c r="CY357">
        <v>6467.6287892271703</v>
      </c>
      <c r="CZ357">
        <v>61.297828824297099</v>
      </c>
    </row>
    <row r="358" spans="1:104" x14ac:dyDescent="0.2">
      <c r="A358" s="20">
        <v>44691.422611307869</v>
      </c>
      <c r="B358">
        <v>94.607153850302495</v>
      </c>
      <c r="C358">
        <v>6.0290333214838399E-2</v>
      </c>
      <c r="D358">
        <v>116.20973276416601</v>
      </c>
      <c r="E358">
        <v>5.1880206513015296E-4</v>
      </c>
      <c r="F358">
        <v>14738.5982905982</v>
      </c>
      <c r="G358">
        <v>1000000000</v>
      </c>
      <c r="H358">
        <v>19227.247921784001</v>
      </c>
      <c r="I358">
        <v>16002437120</v>
      </c>
      <c r="J358">
        <v>43606016</v>
      </c>
      <c r="K358">
        <v>0</v>
      </c>
      <c r="L358">
        <v>347.63595271331798</v>
      </c>
      <c r="M358">
        <v>3.0028360294633898</v>
      </c>
      <c r="N358" s="20">
        <v>44691.427222893515</v>
      </c>
      <c r="O358">
        <v>94.071361717677206</v>
      </c>
      <c r="P358">
        <v>6.4374012816082293E-2</v>
      </c>
      <c r="Q358">
        <v>122.995186557107</v>
      </c>
      <c r="R358">
        <v>5.2338788351435602E-4</v>
      </c>
      <c r="S358">
        <v>15558.193548387</v>
      </c>
      <c r="T358">
        <v>1000000000</v>
      </c>
      <c r="U358">
        <v>18068.3896639054</v>
      </c>
      <c r="V358">
        <v>16003194880</v>
      </c>
      <c r="W358">
        <v>42844160</v>
      </c>
      <c r="X358">
        <v>0.99189666578312496</v>
      </c>
      <c r="Y358">
        <v>588.19472280939306</v>
      </c>
      <c r="Z358">
        <v>5.4599676959499197</v>
      </c>
      <c r="AA358" s="20">
        <v>44691.432293136575</v>
      </c>
      <c r="AB358">
        <v>89.521932823901196</v>
      </c>
      <c r="AC358">
        <v>0.108216598400856</v>
      </c>
      <c r="AD358">
        <v>209.48897608828901</v>
      </c>
      <c r="AE358">
        <v>5.1658795291515498E-4</v>
      </c>
      <c r="AF358">
        <v>16655.772511848299</v>
      </c>
      <c r="AG358">
        <v>1000000000</v>
      </c>
      <c r="AH358">
        <v>30751.194580012201</v>
      </c>
      <c r="AI358">
        <v>16002174976</v>
      </c>
      <c r="AJ358">
        <v>42295296</v>
      </c>
      <c r="AK358">
        <v>0.99283874923359805</v>
      </c>
      <c r="AL358">
        <v>877.669454322501</v>
      </c>
      <c r="AM358">
        <v>4.59689217814398</v>
      </c>
      <c r="AN358" s="20">
        <v>44691.436818032409</v>
      </c>
      <c r="AO358">
        <v>38.372781708152701</v>
      </c>
      <c r="AP358">
        <v>0.97018732347994496</v>
      </c>
      <c r="AQ358">
        <v>1646.43807908243</v>
      </c>
      <c r="AR358">
        <v>5.89172709857412E-4</v>
      </c>
      <c r="AS358">
        <v>20816.350364963499</v>
      </c>
      <c r="AT358">
        <v>1000000000</v>
      </c>
      <c r="AU358">
        <v>379483.94756817102</v>
      </c>
      <c r="AV358">
        <v>15982104576</v>
      </c>
      <c r="AW358">
        <v>58310656</v>
      </c>
      <c r="AX358">
        <v>51.075633840148399</v>
      </c>
      <c r="AY358">
        <v>7729.4459211424601</v>
      </c>
      <c r="AZ358">
        <v>77.306621363212301</v>
      </c>
      <c r="BA358" s="20">
        <v>44691.441566875001</v>
      </c>
      <c r="BB358">
        <v>36.714905408858897</v>
      </c>
      <c r="BC358">
        <v>1.10845304853018</v>
      </c>
      <c r="BD358">
        <v>1632.9808191329</v>
      </c>
      <c r="BE358">
        <v>6.7807445153016002E-4</v>
      </c>
      <c r="BF358">
        <v>22522.9118012422</v>
      </c>
      <c r="BG358">
        <v>1000000000</v>
      </c>
      <c r="BH358">
        <v>407709.66821645398</v>
      </c>
      <c r="BI358">
        <v>15961427968</v>
      </c>
      <c r="BJ358">
        <v>47771648</v>
      </c>
      <c r="BK358">
        <v>14.199833209851301</v>
      </c>
      <c r="BL358">
        <v>8319.0737133714792</v>
      </c>
      <c r="BM358">
        <v>84.928460255454894</v>
      </c>
      <c r="BN358" s="20">
        <v>44691.447040104169</v>
      </c>
      <c r="BO358">
        <v>32.670908103156002</v>
      </c>
      <c r="BP358">
        <v>1.1213191216404499</v>
      </c>
      <c r="BQ358">
        <v>1551.3310646510799</v>
      </c>
      <c r="BR358">
        <v>7.2396863924045502E-4</v>
      </c>
      <c r="BS358">
        <v>22478.375900458399</v>
      </c>
      <c r="BT358">
        <v>1000000000</v>
      </c>
      <c r="BU358">
        <v>444613.311810021</v>
      </c>
      <c r="BV358">
        <v>15863062528</v>
      </c>
      <c r="BW358">
        <v>71856128</v>
      </c>
      <c r="BX358">
        <v>23.366479690225901</v>
      </c>
      <c r="BY358">
        <v>9501.0138288257804</v>
      </c>
      <c r="BZ358">
        <v>77.0195510179406</v>
      </c>
      <c r="CA358" s="20">
        <v>44691.452227361115</v>
      </c>
      <c r="CB358">
        <v>48.0715561298192</v>
      </c>
      <c r="CC358">
        <v>0.83941185908247296</v>
      </c>
      <c r="CD358">
        <v>1321.91691433917</v>
      </c>
      <c r="CE358">
        <v>6.3493521577545902E-4</v>
      </c>
      <c r="CF358">
        <v>18371.075514874101</v>
      </c>
      <c r="CG358">
        <v>1000000000</v>
      </c>
      <c r="CH358">
        <v>286840.84550411301</v>
      </c>
      <c r="CI358">
        <v>15962132480</v>
      </c>
      <c r="CJ358">
        <v>58732544</v>
      </c>
      <c r="CK358">
        <v>12.099925989374499</v>
      </c>
      <c r="CL358">
        <v>5345.1423058062101</v>
      </c>
      <c r="CM358">
        <v>55.093633649968197</v>
      </c>
      <c r="CN358" s="20">
        <v>44691.457075590275</v>
      </c>
      <c r="CO358">
        <v>37.984244135532499</v>
      </c>
      <c r="CP358">
        <v>0.99438752805336295</v>
      </c>
      <c r="CQ358">
        <v>1575.3581705847801</v>
      </c>
      <c r="CR358">
        <v>6.3121835414924196E-4</v>
      </c>
      <c r="CS358">
        <v>19593.746192893399</v>
      </c>
      <c r="CT358">
        <v>1000000000</v>
      </c>
      <c r="CU358">
        <v>331512.93563331402</v>
      </c>
      <c r="CV358">
        <v>15955124224</v>
      </c>
      <c r="CW358">
        <v>56799232</v>
      </c>
      <c r="CX358">
        <v>9.9959274783298504</v>
      </c>
      <c r="CY358">
        <v>6853.2078791429403</v>
      </c>
      <c r="CZ358">
        <v>66.420178909788206</v>
      </c>
    </row>
    <row r="359" spans="1:104" x14ac:dyDescent="0.2">
      <c r="A359" s="20">
        <v>44691.42262297454</v>
      </c>
      <c r="B359">
        <v>89.689292366163599</v>
      </c>
      <c r="C359">
        <v>0.13410741349154301</v>
      </c>
      <c r="D359">
        <v>191.44001607590101</v>
      </c>
      <c r="E359">
        <v>7.0051776371540299E-4</v>
      </c>
      <c r="F359">
        <v>15216.7461139896</v>
      </c>
      <c r="G359">
        <v>1000000000</v>
      </c>
      <c r="H359">
        <v>31822.687024596202</v>
      </c>
      <c r="I359">
        <v>16002433024</v>
      </c>
      <c r="J359">
        <v>43610112</v>
      </c>
      <c r="K359">
        <v>0.99191718174042298</v>
      </c>
      <c r="L359">
        <v>1005.80402228478</v>
      </c>
      <c r="M359">
        <v>6.23268171876901</v>
      </c>
      <c r="N359" s="20">
        <v>44691.427234513889</v>
      </c>
      <c r="O359">
        <v>77.907118464226002</v>
      </c>
      <c r="P359">
        <v>0.25899337311535198</v>
      </c>
      <c r="Q359">
        <v>454.00944277894399</v>
      </c>
      <c r="R359">
        <v>5.7039447014056201E-4</v>
      </c>
      <c r="S359">
        <v>15045.614035087699</v>
      </c>
      <c r="T359">
        <v>1000000000</v>
      </c>
      <c r="U359">
        <v>73035.782202833798</v>
      </c>
      <c r="V359">
        <v>16001683456</v>
      </c>
      <c r="W359">
        <v>44290048</v>
      </c>
      <c r="X359">
        <v>1.9912694858725599</v>
      </c>
      <c r="Y359">
        <v>2378.57140087477</v>
      </c>
      <c r="Z359">
        <v>10.538501092531799</v>
      </c>
      <c r="AA359" s="20">
        <v>44691.432304525464</v>
      </c>
      <c r="AB359">
        <v>96.558687386932505</v>
      </c>
      <c r="AC359">
        <v>4.1951123386075199E-2</v>
      </c>
      <c r="AD359">
        <v>66.022771336458405</v>
      </c>
      <c r="AE359">
        <v>6.3538467312891102E-4</v>
      </c>
      <c r="AF359">
        <v>16194.9538461538</v>
      </c>
      <c r="AG359">
        <v>1000000000</v>
      </c>
      <c r="AH359">
        <v>9391.4852888752994</v>
      </c>
      <c r="AI359">
        <v>16001232896</v>
      </c>
      <c r="AJ359">
        <v>43237376</v>
      </c>
      <c r="AK359">
        <v>0</v>
      </c>
      <c r="AL359">
        <v>233.61903703669901</v>
      </c>
      <c r="AM359">
        <v>1.5976978686188299</v>
      </c>
      <c r="AN359" s="20">
        <v>44691.436829525461</v>
      </c>
      <c r="AO359">
        <v>30.2113374635579</v>
      </c>
      <c r="AP359">
        <v>1.37349877982224</v>
      </c>
      <c r="AQ359">
        <v>1500.6998670590301</v>
      </c>
      <c r="AR359">
        <v>9.1474546380948302E-4</v>
      </c>
      <c r="AS359">
        <v>18946.745308310899</v>
      </c>
      <c r="AT359">
        <v>1000000000</v>
      </c>
      <c r="AU359">
        <v>370530.03916014801</v>
      </c>
      <c r="AV359">
        <v>15994347520</v>
      </c>
      <c r="AW359">
        <v>45232128</v>
      </c>
      <c r="AX359">
        <v>23.134113232143299</v>
      </c>
      <c r="AY359">
        <v>6323.6595604558697</v>
      </c>
      <c r="AZ359">
        <v>66.192134646355697</v>
      </c>
      <c r="BA359" s="20">
        <v>44691.441578611113</v>
      </c>
      <c r="BB359">
        <v>36.793388159098498</v>
      </c>
      <c r="BC359">
        <v>1.0884135253284</v>
      </c>
      <c r="BD359">
        <v>1650.67718211703</v>
      </c>
      <c r="BE359">
        <v>6.5600465145753599E-4</v>
      </c>
      <c r="BF359">
        <v>22408.675386444698</v>
      </c>
      <c r="BG359">
        <v>1000000000</v>
      </c>
      <c r="BH359">
        <v>425117.089451954</v>
      </c>
      <c r="BI359">
        <v>15927463936</v>
      </c>
      <c r="BJ359">
        <v>82673664</v>
      </c>
      <c r="BK359">
        <v>38.273727766090602</v>
      </c>
      <c r="BL359">
        <v>8613.5515026404501</v>
      </c>
      <c r="BM359">
        <v>85.357859102235395</v>
      </c>
      <c r="BN359" s="20">
        <v>44691.447051782408</v>
      </c>
      <c r="BO359">
        <v>37.937116973405097</v>
      </c>
      <c r="BP359">
        <v>1.0408668100881999</v>
      </c>
      <c r="BQ359">
        <v>1633.1045308192699</v>
      </c>
      <c r="BR359">
        <v>6.3752285632103205E-4</v>
      </c>
      <c r="BS359">
        <v>22491.939283545798</v>
      </c>
      <c r="BT359">
        <v>1000000000</v>
      </c>
      <c r="BU359">
        <v>463823.50114227901</v>
      </c>
      <c r="BV359">
        <v>15865815040</v>
      </c>
      <c r="BW359">
        <v>60846080</v>
      </c>
      <c r="BX359">
        <v>26.772205423266801</v>
      </c>
      <c r="BY359">
        <v>10920.085123201399</v>
      </c>
      <c r="BZ359">
        <v>89.932091866706401</v>
      </c>
      <c r="CA359" s="20">
        <v>44691.452239074075</v>
      </c>
      <c r="CB359">
        <v>42.862062843533998</v>
      </c>
      <c r="CC359">
        <v>0.81226376933883604</v>
      </c>
      <c r="CD359">
        <v>1410.05851958822</v>
      </c>
      <c r="CE359">
        <v>5.7301258704358098E-4</v>
      </c>
      <c r="CF359">
        <v>19089.673640167301</v>
      </c>
      <c r="CG359">
        <v>1000000000</v>
      </c>
      <c r="CH359">
        <v>287461.17694104702</v>
      </c>
      <c r="CI359">
        <v>15968792576</v>
      </c>
      <c r="CJ359">
        <v>52002816</v>
      </c>
      <c r="CK359">
        <v>12.782957290548801</v>
      </c>
      <c r="CL359">
        <v>6040.43897198779</v>
      </c>
      <c r="CM359">
        <v>65.247477010078498</v>
      </c>
      <c r="CN359" s="20">
        <v>44691.457087141207</v>
      </c>
      <c r="CO359">
        <v>50.095732945659101</v>
      </c>
      <c r="CP359">
        <v>0.72929368022290497</v>
      </c>
      <c r="CQ359">
        <v>1143.1952992490001</v>
      </c>
      <c r="CR359">
        <v>6.3794907492404805E-4</v>
      </c>
      <c r="CS359">
        <v>19029.707274320699</v>
      </c>
      <c r="CT359">
        <v>1000000000</v>
      </c>
      <c r="CU359">
        <v>241511.779573509</v>
      </c>
      <c r="CV359">
        <v>15964897280</v>
      </c>
      <c r="CW359">
        <v>47058944</v>
      </c>
      <c r="CX359">
        <v>7.01346809355217</v>
      </c>
      <c r="CY359">
        <v>4786.1910118426704</v>
      </c>
      <c r="CZ359">
        <v>42.076808781581498</v>
      </c>
    </row>
    <row r="360" spans="1:104" x14ac:dyDescent="0.2">
      <c r="A360" s="20">
        <v>44691.422634525465</v>
      </c>
      <c r="B360">
        <v>90.523397020765898</v>
      </c>
      <c r="C360">
        <v>0.110047265200178</v>
      </c>
      <c r="D360">
        <v>195.43944534435599</v>
      </c>
      <c r="E360">
        <v>5.6307762752443198E-4</v>
      </c>
      <c r="F360">
        <v>15543.7948717948</v>
      </c>
      <c r="G360">
        <v>1000000000</v>
      </c>
      <c r="H360">
        <v>34846.351978115701</v>
      </c>
      <c r="I360">
        <v>15999832064</v>
      </c>
      <c r="J360">
        <v>46219264</v>
      </c>
      <c r="K360">
        <v>1.0022535658684899</v>
      </c>
      <c r="L360">
        <v>1039.33694780562</v>
      </c>
      <c r="M360">
        <v>9.1709161314557601</v>
      </c>
      <c r="N360" s="20">
        <v>44691.427245949075</v>
      </c>
      <c r="O360">
        <v>86.369959697731403</v>
      </c>
      <c r="P360">
        <v>0.15795678444133701</v>
      </c>
      <c r="Q360">
        <v>298.71487692570003</v>
      </c>
      <c r="R360">
        <v>5.2881378116452699E-4</v>
      </c>
      <c r="S360">
        <v>14620.6372881355</v>
      </c>
      <c r="T360">
        <v>1000000000</v>
      </c>
      <c r="U360">
        <v>54570.651346711304</v>
      </c>
      <c r="V360">
        <v>16003850240</v>
      </c>
      <c r="W360">
        <v>42143744</v>
      </c>
      <c r="X360">
        <v>1.0125928031379601</v>
      </c>
      <c r="Y360">
        <v>1293.08100960718</v>
      </c>
      <c r="Z360">
        <v>13.775593428957199</v>
      </c>
      <c r="AA360" s="20">
        <v>44691.432316192127</v>
      </c>
      <c r="AB360">
        <v>74.6966101291341</v>
      </c>
      <c r="AC360">
        <v>0.23632265284579301</v>
      </c>
      <c r="AD360">
        <v>447.46029918678403</v>
      </c>
      <c r="AE360">
        <v>5.2815971906698602E-4</v>
      </c>
      <c r="AF360">
        <v>14930.873614190599</v>
      </c>
      <c r="AG360">
        <v>1000000000</v>
      </c>
      <c r="AH360">
        <v>71653.176956251802</v>
      </c>
      <c r="AI360">
        <v>15997845504</v>
      </c>
      <c r="AJ360">
        <v>46637056</v>
      </c>
      <c r="AK360">
        <v>1.98430287887709</v>
      </c>
      <c r="AL360">
        <v>1849.3702831134499</v>
      </c>
      <c r="AM360">
        <v>13.1896216456469</v>
      </c>
      <c r="AN360" s="20">
        <v>44691.436841192131</v>
      </c>
      <c r="AO360">
        <v>33.105341594017702</v>
      </c>
      <c r="AP360">
        <v>1.30048899617159</v>
      </c>
      <c r="AQ360">
        <v>1804.11327404707</v>
      </c>
      <c r="AR360">
        <v>7.2102367790029503E-4</v>
      </c>
      <c r="AS360">
        <v>20351.506879471599</v>
      </c>
      <c r="AT360">
        <v>1000000000</v>
      </c>
      <c r="AU360">
        <v>490252.14392616297</v>
      </c>
      <c r="AV360">
        <v>15959433216</v>
      </c>
      <c r="AW360">
        <v>78180352</v>
      </c>
      <c r="AX360">
        <v>79.4326152579888</v>
      </c>
      <c r="AY360">
        <v>8973.8997087712905</v>
      </c>
      <c r="AZ360">
        <v>82.938588946111494</v>
      </c>
      <c r="BA360" s="20">
        <v>44691.441590127317</v>
      </c>
      <c r="BB360">
        <v>29.8064721274791</v>
      </c>
      <c r="BC360">
        <v>1.5259224293602101</v>
      </c>
      <c r="BD360">
        <v>1470.2157168297699</v>
      </c>
      <c r="BE360">
        <v>1.0436039345350001E-3</v>
      </c>
      <c r="BF360">
        <v>20932.489683631298</v>
      </c>
      <c r="BG360">
        <v>1000000000</v>
      </c>
      <c r="BH360">
        <v>354724.42644600198</v>
      </c>
      <c r="BI360">
        <v>15943417856</v>
      </c>
      <c r="BJ360">
        <v>66785280</v>
      </c>
      <c r="BK360">
        <v>11.1226773625361</v>
      </c>
      <c r="BL360">
        <v>6925.3833869099899</v>
      </c>
      <c r="BM360">
        <v>67.788847492128198</v>
      </c>
      <c r="BN360" s="20">
        <v>44691.447063425927</v>
      </c>
      <c r="BO360">
        <v>28.635914026679401</v>
      </c>
      <c r="BP360">
        <v>1.35687731418575</v>
      </c>
      <c r="BQ360">
        <v>1307.23590548218</v>
      </c>
      <c r="BR360">
        <v>1.0384790802313801E-3</v>
      </c>
      <c r="BS360">
        <v>22383.160456273701</v>
      </c>
      <c r="BT360">
        <v>1000000000</v>
      </c>
      <c r="BU360">
        <v>317392.90146809001</v>
      </c>
      <c r="BV360">
        <v>15879479296</v>
      </c>
      <c r="BW360">
        <v>46534656</v>
      </c>
      <c r="BX360">
        <v>9.9409574561382499</v>
      </c>
      <c r="BY360">
        <v>8538.2883590771398</v>
      </c>
      <c r="BZ360">
        <v>68.949607448517199</v>
      </c>
      <c r="CA360" s="20">
        <v>44691.452250601855</v>
      </c>
      <c r="CB360">
        <v>33.119749932334898</v>
      </c>
      <c r="CC360">
        <v>1.0781236572396</v>
      </c>
      <c r="CD360">
        <v>1505.1188591136499</v>
      </c>
      <c r="CE360">
        <v>7.2025498839774801E-4</v>
      </c>
      <c r="CF360">
        <v>20504.7243460764</v>
      </c>
      <c r="CG360">
        <v>1000000000</v>
      </c>
      <c r="CH360">
        <v>393365.99365792802</v>
      </c>
      <c r="CI360">
        <v>15941722112</v>
      </c>
      <c r="CJ360">
        <v>79122432</v>
      </c>
      <c r="CK360">
        <v>10.0946938907689</v>
      </c>
      <c r="CL360">
        <v>6942.1209886818096</v>
      </c>
      <c r="CM360">
        <v>70.980061488888794</v>
      </c>
      <c r="CN360" s="20">
        <v>44691.457098611114</v>
      </c>
      <c r="CO360">
        <v>38.633208382941703</v>
      </c>
      <c r="CP360">
        <v>1.5246283674177601</v>
      </c>
      <c r="CQ360">
        <v>1311.70087962195</v>
      </c>
      <c r="CR360">
        <v>1.1623557345340899E-3</v>
      </c>
      <c r="CS360">
        <v>19893.505773672001</v>
      </c>
      <c r="CT360">
        <v>1000000000</v>
      </c>
      <c r="CU360">
        <v>301969.90088331403</v>
      </c>
      <c r="CV360">
        <v>15941574656</v>
      </c>
      <c r="CW360">
        <v>70414336</v>
      </c>
      <c r="CX360">
        <v>8.0782194280027699</v>
      </c>
      <c r="CY360">
        <v>5757.7508973089698</v>
      </c>
      <c r="CZ360">
        <v>60.556463605366901</v>
      </c>
    </row>
    <row r="361" spans="1:104" x14ac:dyDescent="0.2">
      <c r="A361" s="20">
        <v>44691.422645937499</v>
      </c>
      <c r="B361">
        <v>100.106231666163</v>
      </c>
      <c r="C361">
        <v>8.1131582750411304E-4</v>
      </c>
      <c r="D361">
        <v>9.1273445684354293</v>
      </c>
      <c r="E361" s="21">
        <v>8.88977002407331E-5</v>
      </c>
      <c r="F361">
        <v>5006.2222222222199</v>
      </c>
      <c r="G361">
        <v>1000000000</v>
      </c>
      <c r="H361">
        <v>0</v>
      </c>
      <c r="I361">
        <v>16002441216</v>
      </c>
      <c r="J361">
        <v>43614208</v>
      </c>
      <c r="K361">
        <v>0</v>
      </c>
      <c r="L361">
        <v>1.0141493964928201</v>
      </c>
      <c r="M361">
        <v>0.170122787579773</v>
      </c>
      <c r="N361" s="20">
        <v>44691.427257523152</v>
      </c>
      <c r="O361">
        <v>100.159463224468</v>
      </c>
      <c r="P361">
        <v>1.9997896221317501E-4</v>
      </c>
      <c r="Q361">
        <v>1.9997087545246399</v>
      </c>
      <c r="R361">
        <v>1.00090113182028E-4</v>
      </c>
      <c r="S361">
        <v>4096</v>
      </c>
      <c r="T361">
        <v>1000000000</v>
      </c>
      <c r="U361">
        <v>0</v>
      </c>
      <c r="V361">
        <v>16003850240</v>
      </c>
      <c r="W361">
        <v>42143744</v>
      </c>
      <c r="X361">
        <v>0</v>
      </c>
      <c r="Y361">
        <v>0</v>
      </c>
      <c r="Z361">
        <v>0.79168671455762596</v>
      </c>
      <c r="AA361" s="20">
        <v>44691.432327766204</v>
      </c>
      <c r="AB361">
        <v>83.987169632383299</v>
      </c>
      <c r="AC361">
        <v>0.23129220545267601</v>
      </c>
      <c r="AD361">
        <v>299.97959840290099</v>
      </c>
      <c r="AE361">
        <v>7.7099970240300704E-4</v>
      </c>
      <c r="AF361">
        <v>15100.586666666601</v>
      </c>
      <c r="AG361">
        <v>1000000000</v>
      </c>
      <c r="AH361">
        <v>45758.887940378503</v>
      </c>
      <c r="AI361">
        <v>16001646592</v>
      </c>
      <c r="AJ361">
        <v>42840064</v>
      </c>
      <c r="AK361">
        <v>1.99986398935267</v>
      </c>
      <c r="AL361">
        <v>1129.9231539842599</v>
      </c>
      <c r="AM361">
        <v>11.721724977868201</v>
      </c>
      <c r="AN361" s="20">
        <v>44691.436852685183</v>
      </c>
      <c r="AO361">
        <v>40.6587687646362</v>
      </c>
      <c r="AP361">
        <v>0.90464753098719997</v>
      </c>
      <c r="AQ361">
        <v>1678.9354927301199</v>
      </c>
      <c r="AR361">
        <v>5.3869216186247602E-4</v>
      </c>
      <c r="AS361">
        <v>18961.506898620199</v>
      </c>
      <c r="AT361">
        <v>1000000000</v>
      </c>
      <c r="AU361">
        <v>342699.23669035902</v>
      </c>
      <c r="AV361">
        <v>15976042496</v>
      </c>
      <c r="AW361">
        <v>62074880</v>
      </c>
      <c r="AX361">
        <v>122.873503367171</v>
      </c>
      <c r="AY361">
        <v>6905.0880252895604</v>
      </c>
      <c r="AZ361">
        <v>69.305702160616605</v>
      </c>
      <c r="BA361" s="20">
        <v>44691.441601805556</v>
      </c>
      <c r="BB361">
        <v>37.858232160186901</v>
      </c>
      <c r="BC361">
        <v>1.08870887881008</v>
      </c>
      <c r="BD361">
        <v>1736.82932075434</v>
      </c>
      <c r="BE361">
        <v>6.2643878566611495E-4</v>
      </c>
      <c r="BF361">
        <v>21490.580056980001</v>
      </c>
      <c r="BG361">
        <v>1000000000</v>
      </c>
      <c r="BH361">
        <v>417767.325244785</v>
      </c>
      <c r="BI361">
        <v>15952097280</v>
      </c>
      <c r="BJ361">
        <v>58249216</v>
      </c>
      <c r="BK361">
        <v>21.772219405467499</v>
      </c>
      <c r="BL361">
        <v>8322.9256909082796</v>
      </c>
      <c r="BM361">
        <v>85.300598126398697</v>
      </c>
      <c r="BN361" s="20">
        <v>44691.447074918979</v>
      </c>
      <c r="BO361">
        <v>33.383163107054301</v>
      </c>
      <c r="BP361">
        <v>1.4308651907134</v>
      </c>
      <c r="BQ361">
        <v>1683.9810857014099</v>
      </c>
      <c r="BR361">
        <v>8.5005969957441696E-4</v>
      </c>
      <c r="BS361">
        <v>20744.574162679401</v>
      </c>
      <c r="BT361">
        <v>1000000000</v>
      </c>
      <c r="BU361">
        <v>293236.29970213299</v>
      </c>
      <c r="BV361">
        <v>15848374272</v>
      </c>
      <c r="BW361">
        <v>77844480</v>
      </c>
      <c r="BX361">
        <v>20.1433144222657</v>
      </c>
      <c r="BY361">
        <v>8362.4969824036198</v>
      </c>
      <c r="BZ361">
        <v>73.258737333198596</v>
      </c>
      <c r="CA361" s="20">
        <v>44691.452262106483</v>
      </c>
      <c r="CB361">
        <v>35.119692660939897</v>
      </c>
      <c r="CC361">
        <v>1.2702846153815099</v>
      </c>
      <c r="CD361">
        <v>1767.73755588673</v>
      </c>
      <c r="CE361">
        <v>7.1825937185171496E-4</v>
      </c>
      <c r="CF361">
        <v>19690.156996587</v>
      </c>
      <c r="CG361">
        <v>1000000000</v>
      </c>
      <c r="CH361">
        <v>384902.22816691501</v>
      </c>
      <c r="CI361">
        <v>15946993664</v>
      </c>
      <c r="CJ361">
        <v>73990144</v>
      </c>
      <c r="CK361">
        <v>31.171708892200598</v>
      </c>
      <c r="CL361">
        <v>7921.6362146050596</v>
      </c>
      <c r="CM361">
        <v>70.920119851609897</v>
      </c>
      <c r="CN361" s="20">
        <v>44691.457110254632</v>
      </c>
      <c r="CO361">
        <v>31.374555344934201</v>
      </c>
      <c r="CP361">
        <v>1.2258636052573999</v>
      </c>
      <c r="CQ361">
        <v>1456.8319151188</v>
      </c>
      <c r="CR361">
        <v>8.4140516262007998E-4</v>
      </c>
      <c r="CS361">
        <v>20692.343792633001</v>
      </c>
      <c r="CT361">
        <v>1000000000</v>
      </c>
      <c r="CU361">
        <v>342224.32555578701</v>
      </c>
      <c r="CV361">
        <v>15947608064</v>
      </c>
      <c r="CW361">
        <v>64450560</v>
      </c>
      <c r="CX361">
        <v>9.9374619039482095</v>
      </c>
      <c r="CY361">
        <v>6789.2739727774197</v>
      </c>
      <c r="CZ361">
        <v>65.837809946717897</v>
      </c>
    </row>
    <row r="362" spans="1:104" x14ac:dyDescent="0.2">
      <c r="A362" s="20">
        <v>44691.422657511575</v>
      </c>
      <c r="B362">
        <v>99.699382015815303</v>
      </c>
      <c r="C362">
        <v>4.7994888544369996E-3</v>
      </c>
      <c r="D362">
        <v>1.99979214213885</v>
      </c>
      <c r="E362">
        <v>2.3999171048549699E-3</v>
      </c>
      <c r="F362">
        <v>4096</v>
      </c>
      <c r="G362">
        <v>1000000000</v>
      </c>
      <c r="H362">
        <v>0</v>
      </c>
      <c r="I362">
        <v>16002441216</v>
      </c>
      <c r="J362">
        <v>43614208</v>
      </c>
      <c r="K362">
        <v>0</v>
      </c>
      <c r="L362">
        <v>0</v>
      </c>
      <c r="M362">
        <v>1.0648865895779199E-2</v>
      </c>
      <c r="N362" s="20">
        <v>44691.427269108797</v>
      </c>
      <c r="O362">
        <v>94.913573880328101</v>
      </c>
      <c r="P362">
        <v>5.3967916073894E-2</v>
      </c>
      <c r="Q362">
        <v>101.938945027633</v>
      </c>
      <c r="R362">
        <v>5.2941077714003398E-4</v>
      </c>
      <c r="S362">
        <v>15299.7647058823</v>
      </c>
      <c r="T362">
        <v>1000000000</v>
      </c>
      <c r="U362">
        <v>23741.780177220098</v>
      </c>
      <c r="V362">
        <v>16002375680</v>
      </c>
      <c r="W362">
        <v>43663360</v>
      </c>
      <c r="X362">
        <v>0</v>
      </c>
      <c r="Y362">
        <v>569.65881044853904</v>
      </c>
      <c r="Z362">
        <v>2.4017721464589199</v>
      </c>
      <c r="AA362" s="20">
        <v>44691.432339432868</v>
      </c>
      <c r="AB362">
        <v>85.685126262764001</v>
      </c>
      <c r="AC362">
        <v>0.18228555523416001</v>
      </c>
      <c r="AD362">
        <v>257.99879033669998</v>
      </c>
      <c r="AE362">
        <v>7.06538477948699E-4</v>
      </c>
      <c r="AF362">
        <v>15643.569230769201</v>
      </c>
      <c r="AG362">
        <v>1000000000</v>
      </c>
      <c r="AH362">
        <v>44534.560424273397</v>
      </c>
      <c r="AI362">
        <v>15997886464</v>
      </c>
      <c r="AJ362">
        <v>46604288</v>
      </c>
      <c r="AK362">
        <v>0.992303039756539</v>
      </c>
      <c r="AL362">
        <v>1010.16449447215</v>
      </c>
      <c r="AM362">
        <v>8.5223210498139608</v>
      </c>
      <c r="AN362" s="20">
        <v>44691.436864305557</v>
      </c>
      <c r="AO362">
        <v>37.558582628881702</v>
      </c>
      <c r="AP362">
        <v>0.958823927594458</v>
      </c>
      <c r="AQ362">
        <v>1574.7629668541999</v>
      </c>
      <c r="AR362">
        <v>6.0923458628616605E-4</v>
      </c>
      <c r="AS362">
        <v>20093.975964579298</v>
      </c>
      <c r="AT362">
        <v>1000000000</v>
      </c>
      <c r="AU362">
        <v>357055.83853777702</v>
      </c>
      <c r="AV362">
        <v>15983439872</v>
      </c>
      <c r="AW362">
        <v>54816768</v>
      </c>
      <c r="AX362">
        <v>53.786970404887299</v>
      </c>
      <c r="AY362">
        <v>7076.9708282726797</v>
      </c>
      <c r="AZ362">
        <v>70.4473781660501</v>
      </c>
      <c r="BA362" s="20">
        <v>44691.441613263887</v>
      </c>
      <c r="BB362">
        <v>33.001448363197902</v>
      </c>
      <c r="BC362">
        <v>1.3956862536935699</v>
      </c>
      <c r="BD362">
        <v>1651.7407218851299</v>
      </c>
      <c r="BE362">
        <v>8.4583324361895101E-4</v>
      </c>
      <c r="BF362">
        <v>21885.490196078401</v>
      </c>
      <c r="BG362">
        <v>1000000000</v>
      </c>
      <c r="BH362">
        <v>403193.75617707602</v>
      </c>
      <c r="BI362">
        <v>15966150656</v>
      </c>
      <c r="BJ362">
        <v>44220416</v>
      </c>
      <c r="BK362">
        <v>30.362880917005999</v>
      </c>
      <c r="BL362">
        <v>8266.8003776701808</v>
      </c>
      <c r="BM362">
        <v>83.412070704389805</v>
      </c>
      <c r="BN362" s="20">
        <v>44691.447086608794</v>
      </c>
      <c r="BO362">
        <v>31.271187640691799</v>
      </c>
      <c r="BP362">
        <v>1.36650534971991</v>
      </c>
      <c r="BQ362">
        <v>1616.83831308463</v>
      </c>
      <c r="BR362">
        <v>8.4507050504390097E-4</v>
      </c>
      <c r="BS362">
        <v>22075.571341089999</v>
      </c>
      <c r="BT362">
        <v>1000000000</v>
      </c>
      <c r="BU362">
        <v>455146.420803277</v>
      </c>
      <c r="BV362">
        <v>15859175424</v>
      </c>
      <c r="BW362">
        <v>67481600</v>
      </c>
      <c r="BX362">
        <v>12.871339908205799</v>
      </c>
      <c r="BY362">
        <v>8466.3713503898798</v>
      </c>
      <c r="BZ362">
        <v>79.886130495517605</v>
      </c>
      <c r="CA362" s="20">
        <v>44691.452273831019</v>
      </c>
      <c r="CB362">
        <v>31.846715487763699</v>
      </c>
      <c r="CC362">
        <v>1.2538224699167</v>
      </c>
      <c r="CD362">
        <v>1678.42134904814</v>
      </c>
      <c r="CE362">
        <v>7.4732187616548598E-4</v>
      </c>
      <c r="CF362">
        <v>19132.346085932899</v>
      </c>
      <c r="CG362">
        <v>1000000000</v>
      </c>
      <c r="CH362">
        <v>390355.95568309602</v>
      </c>
      <c r="CI362">
        <v>15955206144</v>
      </c>
      <c r="CJ362">
        <v>63258624</v>
      </c>
      <c r="CK362">
        <v>21.7335313002113</v>
      </c>
      <c r="CL362">
        <v>7544.4990245324598</v>
      </c>
      <c r="CM362">
        <v>74.541143142049194</v>
      </c>
      <c r="CN362" s="20">
        <v>44691.457121747684</v>
      </c>
      <c r="CO362">
        <v>37.961328596140902</v>
      </c>
      <c r="CP362">
        <v>1.0359041247315099</v>
      </c>
      <c r="CQ362">
        <v>1723.97273656894</v>
      </c>
      <c r="CR362">
        <v>5.99708465379179E-4</v>
      </c>
      <c r="CS362">
        <v>18232.573760932901</v>
      </c>
      <c r="CT362">
        <v>1000000000</v>
      </c>
      <c r="CU362">
        <v>368379.298535585</v>
      </c>
      <c r="CV362">
        <v>15974100992</v>
      </c>
      <c r="CW362">
        <v>54345728</v>
      </c>
      <c r="CX362">
        <v>13.0680149127675</v>
      </c>
      <c r="CY362">
        <v>8228.8284673780709</v>
      </c>
      <c r="CZ362">
        <v>70.098781037465201</v>
      </c>
    </row>
    <row r="363" spans="1:104" x14ac:dyDescent="0.2">
      <c r="A363" s="20">
        <v>44691.422669097221</v>
      </c>
      <c r="B363">
        <v>94.736179812984403</v>
      </c>
      <c r="C363">
        <v>6.1020246537775102E-2</v>
      </c>
      <c r="D363">
        <v>101.863634616148</v>
      </c>
      <c r="E363">
        <v>5.9902158895054896E-4</v>
      </c>
      <c r="F363">
        <v>15179.294117646999</v>
      </c>
      <c r="G363">
        <v>1000000000</v>
      </c>
      <c r="H363">
        <v>18017.8793700446</v>
      </c>
      <c r="I363">
        <v>16003215360</v>
      </c>
      <c r="J363">
        <v>42827776</v>
      </c>
      <c r="K363">
        <v>0</v>
      </c>
      <c r="L363">
        <v>681.08822360993395</v>
      </c>
      <c r="M363">
        <v>4.8119108325418596</v>
      </c>
      <c r="N363" s="20">
        <v>44691.427280775461</v>
      </c>
      <c r="O363">
        <v>88.744642621089696</v>
      </c>
      <c r="P363">
        <v>0.128024733069423</v>
      </c>
      <c r="Q363">
        <v>237.03569747978199</v>
      </c>
      <c r="R363">
        <v>5.4016688335117499E-4</v>
      </c>
      <c r="S363">
        <v>14515.949790794901</v>
      </c>
      <c r="T363">
        <v>1000000000</v>
      </c>
      <c r="U363">
        <v>43271.412054572902</v>
      </c>
      <c r="V363">
        <v>16002019328</v>
      </c>
      <c r="W363">
        <v>44081152</v>
      </c>
      <c r="X363">
        <v>1.9835623220065499</v>
      </c>
      <c r="Y363">
        <v>1127.6551800607201</v>
      </c>
      <c r="Z363">
        <v>8.5803247107865808</v>
      </c>
      <c r="AA363" s="20">
        <v>44691.432350949071</v>
      </c>
      <c r="AB363">
        <v>82.460499943532497</v>
      </c>
      <c r="AC363">
        <v>0.189798811250558</v>
      </c>
      <c r="AD363">
        <v>334.60076853202702</v>
      </c>
      <c r="AE363">
        <v>5.6726690128364903E-4</v>
      </c>
      <c r="AF363">
        <v>14981.7657657657</v>
      </c>
      <c r="AG363">
        <v>1000000000</v>
      </c>
      <c r="AH363">
        <v>61031.984025931903</v>
      </c>
      <c r="AI363">
        <v>15997702144</v>
      </c>
      <c r="AJ363">
        <v>46792704</v>
      </c>
      <c r="AK363">
        <v>1.0048071127087901</v>
      </c>
      <c r="AL363">
        <v>1223.8550632793001</v>
      </c>
      <c r="AM363">
        <v>12.8686306874836</v>
      </c>
      <c r="AN363" s="20">
        <v>44691.436875717591</v>
      </c>
      <c r="AO363">
        <v>49.3496579512708</v>
      </c>
      <c r="AP363">
        <v>0.66871627375992204</v>
      </c>
      <c r="AQ363">
        <v>1183.09018404628</v>
      </c>
      <c r="AR363">
        <v>5.6526597953533199E-4</v>
      </c>
      <c r="AS363">
        <v>18214.2024013722</v>
      </c>
      <c r="AT363">
        <v>1000000000</v>
      </c>
      <c r="AU363">
        <v>232191.08786157699</v>
      </c>
      <c r="AV363">
        <v>15966642176</v>
      </c>
      <c r="AW363">
        <v>71442432</v>
      </c>
      <c r="AX363">
        <v>66.967368908280207</v>
      </c>
      <c r="AY363">
        <v>4560.8836854957499</v>
      </c>
      <c r="AZ363">
        <v>40.5513667643446</v>
      </c>
      <c r="BA363" s="20">
        <v>44691.441624837964</v>
      </c>
      <c r="BB363">
        <v>36.664247379586101</v>
      </c>
      <c r="BC363">
        <v>1.03923694372352</v>
      </c>
      <c r="BD363">
        <v>1679.8582055644099</v>
      </c>
      <c r="BE363">
        <v>6.1758776970456805E-4</v>
      </c>
      <c r="BF363">
        <v>22027.864527629201</v>
      </c>
      <c r="BG363">
        <v>1000000000</v>
      </c>
      <c r="BH363">
        <v>435253.95602142898</v>
      </c>
      <c r="BI363">
        <v>15932989440</v>
      </c>
      <c r="BJ363">
        <v>77942784</v>
      </c>
      <c r="BK363">
        <v>42.919728365579303</v>
      </c>
      <c r="BL363">
        <v>8473.1528859396003</v>
      </c>
      <c r="BM363">
        <v>83.596323736805701</v>
      </c>
      <c r="BN363" s="20">
        <v>44691.447098171295</v>
      </c>
      <c r="BO363">
        <v>35.3531966516559</v>
      </c>
      <c r="BP363">
        <v>1.0933266337090499</v>
      </c>
      <c r="BQ363">
        <v>1628.71953402485</v>
      </c>
      <c r="BR363">
        <v>6.7135818441263701E-4</v>
      </c>
      <c r="BS363">
        <v>22395.830362630601</v>
      </c>
      <c r="BT363">
        <v>1000000000</v>
      </c>
      <c r="BU363">
        <v>464312.20142008399</v>
      </c>
      <c r="BV363">
        <v>15871221760</v>
      </c>
      <c r="BW363">
        <v>57282560</v>
      </c>
      <c r="BX363">
        <v>34.035933716561203</v>
      </c>
      <c r="BY363">
        <v>8456.9284716914408</v>
      </c>
      <c r="BZ363">
        <v>80.450392918950797</v>
      </c>
      <c r="CA363" s="20">
        <v>44691.452285312502</v>
      </c>
      <c r="CB363">
        <v>39.2683207888103</v>
      </c>
      <c r="CC363">
        <v>1.01291096011598</v>
      </c>
      <c r="CD363">
        <v>1774.4065648900801</v>
      </c>
      <c r="CE363">
        <v>5.7052814588198298E-4</v>
      </c>
      <c r="CF363">
        <v>18291.279954571201</v>
      </c>
      <c r="CG363">
        <v>1000000000</v>
      </c>
      <c r="CH363">
        <v>378421.16883773397</v>
      </c>
      <c r="CI363">
        <v>15969320960</v>
      </c>
      <c r="CJ363">
        <v>49389568</v>
      </c>
      <c r="CK363">
        <v>24.182712979762599</v>
      </c>
      <c r="CL363">
        <v>7055.3065118457498</v>
      </c>
      <c r="CM363">
        <v>66.919338231506003</v>
      </c>
      <c r="CN363" s="20">
        <v>44691.457133333337</v>
      </c>
      <c r="CO363">
        <v>39.540617722526299</v>
      </c>
      <c r="CP363">
        <v>0.98846550543026801</v>
      </c>
      <c r="CQ363">
        <v>1413.06755540259</v>
      </c>
      <c r="CR363">
        <v>7.0092069517701801E-4</v>
      </c>
      <c r="CS363">
        <v>19319.660056657201</v>
      </c>
      <c r="CT363">
        <v>1000000000</v>
      </c>
      <c r="CU363">
        <v>345703.17455622001</v>
      </c>
      <c r="CV363">
        <v>15983820800</v>
      </c>
      <c r="CW363">
        <v>44675072</v>
      </c>
      <c r="CX363">
        <v>12.009072708803901</v>
      </c>
      <c r="CY363">
        <v>6890.2054666762497</v>
      </c>
      <c r="CZ363">
        <v>68.008703929662204</v>
      </c>
    </row>
    <row r="364" spans="1:104" x14ac:dyDescent="0.2">
      <c r="A364" s="20">
        <v>44691.422680706019</v>
      </c>
      <c r="B364">
        <v>95.216865961840398</v>
      </c>
      <c r="C364">
        <v>5.5352844462995099E-2</v>
      </c>
      <c r="D364">
        <v>95.745462294087503</v>
      </c>
      <c r="E364">
        <v>5.7812466416077798E-4</v>
      </c>
      <c r="F364">
        <v>15146.666666666601</v>
      </c>
      <c r="G364">
        <v>1000000000</v>
      </c>
      <c r="H364">
        <v>19306.673532176501</v>
      </c>
      <c r="I364">
        <v>16001998848</v>
      </c>
      <c r="J364">
        <v>44048384</v>
      </c>
      <c r="K364">
        <v>0.997348565563411</v>
      </c>
      <c r="L364">
        <v>297.20987253789599</v>
      </c>
      <c r="M364">
        <v>0.26514511172048799</v>
      </c>
      <c r="N364" s="20">
        <v>44691.427292372682</v>
      </c>
      <c r="O364">
        <v>90.386568102599</v>
      </c>
      <c r="P364">
        <v>0.10945053435029101</v>
      </c>
      <c r="Q364">
        <v>193.71581387958801</v>
      </c>
      <c r="R364">
        <v>5.6494823268505201E-4</v>
      </c>
      <c r="S364">
        <v>15771.7113402061</v>
      </c>
      <c r="T364">
        <v>1000000000</v>
      </c>
      <c r="U364">
        <v>29227.123052863699</v>
      </c>
      <c r="V364">
        <v>15999512576</v>
      </c>
      <c r="W364">
        <v>46587904</v>
      </c>
      <c r="X364">
        <v>0</v>
      </c>
      <c r="Y364">
        <v>909.665497135593</v>
      </c>
      <c r="Z364">
        <v>4.81748124760826</v>
      </c>
      <c r="AA364" s="20">
        <v>44691.432362662039</v>
      </c>
      <c r="AB364">
        <v>65.510011802082801</v>
      </c>
      <c r="AC364">
        <v>0.44790382295946402</v>
      </c>
      <c r="AD364">
        <v>793.75159084588495</v>
      </c>
      <c r="AE364">
        <v>5.6425933142660795E-4</v>
      </c>
      <c r="AF364">
        <v>16552.328767123199</v>
      </c>
      <c r="AG364">
        <v>1000000000</v>
      </c>
      <c r="AH364">
        <v>127899.773772788</v>
      </c>
      <c r="AI364">
        <v>15994454016</v>
      </c>
      <c r="AJ364">
        <v>50057216</v>
      </c>
      <c r="AK364">
        <v>3.9539307140517299</v>
      </c>
      <c r="AL364">
        <v>4080.45649690139</v>
      </c>
      <c r="AM364">
        <v>18.1371985459485</v>
      </c>
      <c r="AN364" s="20">
        <v>44691.436887453703</v>
      </c>
      <c r="AO364">
        <v>52.599041638162703</v>
      </c>
      <c r="AP364">
        <v>0.603414469796137</v>
      </c>
      <c r="AQ364">
        <v>948.31942153464695</v>
      </c>
      <c r="AR364">
        <v>6.3596658463639601E-4</v>
      </c>
      <c r="AS364">
        <v>18176.532224532199</v>
      </c>
      <c r="AT364">
        <v>1000000000</v>
      </c>
      <c r="AU364">
        <v>192593.61956763701</v>
      </c>
      <c r="AV364">
        <v>15980351488</v>
      </c>
      <c r="AW364">
        <v>58216448</v>
      </c>
      <c r="AX364">
        <v>25.630254636071498</v>
      </c>
      <c r="AY364">
        <v>3772.57632662483</v>
      </c>
      <c r="AZ364">
        <v>36.815561504879</v>
      </c>
      <c r="BA364" s="20">
        <v>44691.441636539355</v>
      </c>
      <c r="BB364">
        <v>29.838384477319199</v>
      </c>
      <c r="BC364">
        <v>1.5408427095111199</v>
      </c>
      <c r="BD364">
        <v>1498.5952333441501</v>
      </c>
      <c r="BE364">
        <v>1.0304030094537499E-3</v>
      </c>
      <c r="BF364">
        <v>22299.2412425644</v>
      </c>
      <c r="BG364">
        <v>1000000000</v>
      </c>
      <c r="BH364">
        <v>426997.62213161401</v>
      </c>
      <c r="BI364">
        <v>15947620352</v>
      </c>
      <c r="BJ364">
        <v>63422464</v>
      </c>
      <c r="BK364">
        <v>22.781024697234301</v>
      </c>
      <c r="BL364">
        <v>7714.8435376851503</v>
      </c>
      <c r="BM364">
        <v>75.291168866082003</v>
      </c>
      <c r="BN364" s="20">
        <v>44691.447109722219</v>
      </c>
      <c r="BO364">
        <v>36.942492252547098</v>
      </c>
      <c r="BP364">
        <v>1.1254083888815001</v>
      </c>
      <c r="BQ364">
        <v>1614.12760132825</v>
      </c>
      <c r="BR364">
        <v>6.9720671761089499E-4</v>
      </c>
      <c r="BS364">
        <v>22216.541278708799</v>
      </c>
      <c r="BT364">
        <v>1000000000</v>
      </c>
      <c r="BU364">
        <v>398527.20302068198</v>
      </c>
      <c r="BV364">
        <v>15884664832</v>
      </c>
      <c r="BW364">
        <v>43909120</v>
      </c>
      <c r="BX364">
        <v>18.034945266237401</v>
      </c>
      <c r="BY364">
        <v>9063.5619376880095</v>
      </c>
      <c r="BZ364">
        <v>75.733632106282101</v>
      </c>
      <c r="CA364" s="20">
        <v>44691.452296840274</v>
      </c>
      <c r="CB364">
        <v>40.737640265163897</v>
      </c>
      <c r="CC364">
        <v>0.91699826202791301</v>
      </c>
      <c r="CD364">
        <v>1455.3995475209199</v>
      </c>
      <c r="CE364">
        <v>6.2984152070869601E-4</v>
      </c>
      <c r="CF364">
        <v>20186.420399724298</v>
      </c>
      <c r="CG364">
        <v>1000000000</v>
      </c>
      <c r="CH364">
        <v>329253.30439016002</v>
      </c>
      <c r="CI364">
        <v>15942189056</v>
      </c>
      <c r="CJ364">
        <v>76558336</v>
      </c>
      <c r="CK364">
        <v>9.0272887165322508</v>
      </c>
      <c r="CL364">
        <v>6653.1117840842599</v>
      </c>
      <c r="CM364">
        <v>64.724564887385</v>
      </c>
      <c r="CN364" s="20">
        <v>44691.457144976855</v>
      </c>
      <c r="CO364">
        <v>34.639949719407397</v>
      </c>
      <c r="CP364">
        <v>1.0834175897610401</v>
      </c>
      <c r="CQ364">
        <v>1569.6561115939401</v>
      </c>
      <c r="CR364">
        <v>6.9006322062379005E-4</v>
      </c>
      <c r="CS364">
        <v>21776.2025316455</v>
      </c>
      <c r="CT364">
        <v>1000000000</v>
      </c>
      <c r="CU364">
        <v>386093.678416232</v>
      </c>
      <c r="CV364">
        <v>15943720960</v>
      </c>
      <c r="CW364">
        <v>76156928</v>
      </c>
      <c r="CX364">
        <v>16.888704998162599</v>
      </c>
      <c r="CY364">
        <v>8684.76818199636</v>
      </c>
      <c r="CZ364">
        <v>70.499899389130505</v>
      </c>
    </row>
    <row r="365" spans="1:104" x14ac:dyDescent="0.2">
      <c r="A365" s="20">
        <v>44691.42269230324</v>
      </c>
      <c r="B365">
        <v>91.810898884678593</v>
      </c>
      <c r="C365">
        <v>9.2898540225666598E-2</v>
      </c>
      <c r="D365">
        <v>156.66748521915699</v>
      </c>
      <c r="E365">
        <v>5.9299264548743301E-4</v>
      </c>
      <c r="F365">
        <v>15549.146496815199</v>
      </c>
      <c r="G365">
        <v>1000000000</v>
      </c>
      <c r="H365">
        <v>25701.450632513399</v>
      </c>
      <c r="I365">
        <v>16002113536</v>
      </c>
      <c r="J365">
        <v>43950080</v>
      </c>
      <c r="K365">
        <v>0</v>
      </c>
      <c r="L365">
        <v>611.70170980473495</v>
      </c>
      <c r="M365">
        <v>5.6733068667288098</v>
      </c>
      <c r="N365" s="20">
        <v>44691.427303900462</v>
      </c>
      <c r="O365">
        <v>83.615144737895804</v>
      </c>
      <c r="P365">
        <v>0.19669429151017201</v>
      </c>
      <c r="Q365">
        <v>373.34369144345101</v>
      </c>
      <c r="R365">
        <v>5.2688220680679402E-4</v>
      </c>
      <c r="S365">
        <v>15789.419354838699</v>
      </c>
      <c r="T365">
        <v>1000000000</v>
      </c>
      <c r="U365">
        <v>60959.397360954899</v>
      </c>
      <c r="V365">
        <v>15999209472</v>
      </c>
      <c r="W365">
        <v>46784512</v>
      </c>
      <c r="X365">
        <v>2.00722414754543</v>
      </c>
      <c r="Y365">
        <v>1862.70400892216</v>
      </c>
      <c r="Z365">
        <v>12.9740658576643</v>
      </c>
      <c r="AA365" s="20">
        <v>44691.432374143522</v>
      </c>
      <c r="AB365">
        <v>78.073508218529199</v>
      </c>
      <c r="AC365">
        <v>0.25507170427403802</v>
      </c>
      <c r="AD365">
        <v>491.82581379611503</v>
      </c>
      <c r="AE365">
        <v>5.1864751330789002E-4</v>
      </c>
      <c r="AF365">
        <v>15511.0819672131</v>
      </c>
      <c r="AG365">
        <v>1000000000</v>
      </c>
      <c r="AH365">
        <v>84122.370954783095</v>
      </c>
      <c r="AI365">
        <v>16000970752</v>
      </c>
      <c r="AJ365">
        <v>43552768</v>
      </c>
      <c r="AK365">
        <v>2.01567956473817</v>
      </c>
      <c r="AL365">
        <v>2159.8006536169501</v>
      </c>
      <c r="AM365">
        <v>15.755036431616301</v>
      </c>
      <c r="AN365" s="20">
        <v>44691.436899201391</v>
      </c>
      <c r="AO365">
        <v>49.397078965715501</v>
      </c>
      <c r="AP365">
        <v>0.88121159406648197</v>
      </c>
      <c r="AQ365">
        <v>1088.3947052357</v>
      </c>
      <c r="AR365">
        <v>8.0995476709872405E-4</v>
      </c>
      <c r="AS365">
        <v>15943.355656108501</v>
      </c>
      <c r="AT365">
        <v>1000000000</v>
      </c>
      <c r="AU365">
        <v>182996.086422019</v>
      </c>
      <c r="AV365">
        <v>15987384320</v>
      </c>
      <c r="AW365">
        <v>51277824</v>
      </c>
      <c r="AX365">
        <v>18.714479094550601</v>
      </c>
      <c r="AY365">
        <v>3625.6840814232</v>
      </c>
      <c r="AZ365">
        <v>35.386021384789998</v>
      </c>
      <c r="BA365" s="20">
        <v>44691.441648078704</v>
      </c>
      <c r="BB365">
        <v>31.732267600290601</v>
      </c>
      <c r="BC365">
        <v>1.2447963247187701</v>
      </c>
      <c r="BD365">
        <v>1472.7000440561801</v>
      </c>
      <c r="BE365">
        <v>8.4526247534305501E-4</v>
      </c>
      <c r="BF365">
        <v>22529.047034764801</v>
      </c>
      <c r="BG365">
        <v>1000000000</v>
      </c>
      <c r="BH365">
        <v>372424.45838043198</v>
      </c>
      <c r="BI365">
        <v>15960698880</v>
      </c>
      <c r="BJ365">
        <v>50520064</v>
      </c>
      <c r="BK365">
        <v>25.097137765101898</v>
      </c>
      <c r="BL365">
        <v>7357.4769072172903</v>
      </c>
      <c r="BM365">
        <v>73.334756148917407</v>
      </c>
      <c r="BN365" s="20">
        <v>44691.447121203702</v>
      </c>
      <c r="BO365">
        <v>36.914794602451799</v>
      </c>
      <c r="BP365">
        <v>1.0941303055939799</v>
      </c>
      <c r="BQ365">
        <v>1656.9480670143</v>
      </c>
      <c r="BR365">
        <v>6.5985405424993503E-4</v>
      </c>
      <c r="BS365">
        <v>22523.017031630101</v>
      </c>
      <c r="BT365">
        <v>1000000000</v>
      </c>
      <c r="BU365">
        <v>412924.76226254698</v>
      </c>
      <c r="BV365">
        <v>15851794432</v>
      </c>
      <c r="BW365">
        <v>77574144</v>
      </c>
      <c r="BX365">
        <v>27.212650735636402</v>
      </c>
      <c r="BY365">
        <v>8541.7487031303299</v>
      </c>
      <c r="BZ365">
        <v>85.028579716389402</v>
      </c>
      <c r="CA365" s="20">
        <v>44691.452308599539</v>
      </c>
      <c r="CB365">
        <v>34.275524607040097</v>
      </c>
      <c r="CC365">
        <v>1.0879352811927201</v>
      </c>
      <c r="CD365">
        <v>1507.8609080926999</v>
      </c>
      <c r="CE365">
        <v>7.2215679231550796E-4</v>
      </c>
      <c r="CF365">
        <v>19449.3071895424</v>
      </c>
      <c r="CG365">
        <v>1000000000</v>
      </c>
      <c r="CH365">
        <v>346774.50084114203</v>
      </c>
      <c r="CI365">
        <v>15952199680</v>
      </c>
      <c r="CJ365">
        <v>66617344</v>
      </c>
      <c r="CK365">
        <v>16.7540100899189</v>
      </c>
      <c r="CL365">
        <v>6551.8034751635996</v>
      </c>
      <c r="CM365">
        <v>69.229814881643094</v>
      </c>
      <c r="CN365" s="20">
        <v>44691.457156458331</v>
      </c>
      <c r="CO365">
        <v>40.523819011489003</v>
      </c>
      <c r="CP365">
        <v>0.96827627262336202</v>
      </c>
      <c r="CQ365">
        <v>1581.27796426805</v>
      </c>
      <c r="CR365">
        <v>6.1243611865389601E-4</v>
      </c>
      <c r="CS365">
        <v>21665.9591836734</v>
      </c>
      <c r="CT365">
        <v>1000000000</v>
      </c>
      <c r="CU365">
        <v>388903.61708189099</v>
      </c>
      <c r="CV365">
        <v>15956066304</v>
      </c>
      <c r="CW365">
        <v>63647744</v>
      </c>
      <c r="CX365">
        <v>11.0931489840233</v>
      </c>
      <c r="CY365">
        <v>8062.7023752060804</v>
      </c>
      <c r="CZ365">
        <v>74.792349457894304</v>
      </c>
    </row>
    <row r="366" spans="1:104" x14ac:dyDescent="0.2">
      <c r="A366" s="20">
        <v>44691.422703888886</v>
      </c>
      <c r="B366">
        <v>87.586464040857294</v>
      </c>
      <c r="C366">
        <v>0.13484060492092201</v>
      </c>
      <c r="D366">
        <v>184.789849253509</v>
      </c>
      <c r="E366">
        <v>7.2973010255326205E-4</v>
      </c>
      <c r="F366">
        <v>14967.0054054054</v>
      </c>
      <c r="G366">
        <v>1000000000</v>
      </c>
      <c r="H366">
        <v>25942.4971070926</v>
      </c>
      <c r="I366">
        <v>16002969600</v>
      </c>
      <c r="J366">
        <v>43106304</v>
      </c>
      <c r="K366">
        <v>0.99886405001896905</v>
      </c>
      <c r="L366">
        <v>881.99695616675001</v>
      </c>
      <c r="M366">
        <v>6.36069102713682</v>
      </c>
      <c r="N366" s="20">
        <v>44691.427315555557</v>
      </c>
      <c r="O366">
        <v>86.231361693627207</v>
      </c>
      <c r="P366">
        <v>0.15525817109450399</v>
      </c>
      <c r="Q366">
        <v>294.99609892536398</v>
      </c>
      <c r="R366">
        <v>5.2626267670517399E-4</v>
      </c>
      <c r="S366">
        <v>15997.8451178451</v>
      </c>
      <c r="T366">
        <v>1000000000</v>
      </c>
      <c r="U366">
        <v>53313.840423965798</v>
      </c>
      <c r="V366">
        <v>16001253376</v>
      </c>
      <c r="W366">
        <v>44773376</v>
      </c>
      <c r="X366">
        <v>0.99325285833456001</v>
      </c>
      <c r="Y366">
        <v>1585.23156190195</v>
      </c>
      <c r="Z366">
        <v>9.2030249417334797</v>
      </c>
      <c r="AA366" s="20">
        <v>44691.432385671294</v>
      </c>
      <c r="AB366">
        <v>97.054520303992305</v>
      </c>
      <c r="AC366">
        <v>3.5239615833972601E-2</v>
      </c>
      <c r="AD366">
        <v>66.262717596314303</v>
      </c>
      <c r="AE366">
        <v>5.3181621763720205E-4</v>
      </c>
      <c r="AF366">
        <v>15701.333333333299</v>
      </c>
      <c r="AG366">
        <v>1000000000</v>
      </c>
      <c r="AH366">
        <v>10604.042776549501</v>
      </c>
      <c r="AI366">
        <v>16000118784</v>
      </c>
      <c r="AJ366">
        <v>44408832</v>
      </c>
      <c r="AK366">
        <v>0</v>
      </c>
      <c r="AL366">
        <v>210.83591962463601</v>
      </c>
      <c r="AM366">
        <v>4.30837936821895</v>
      </c>
      <c r="AN366" s="20">
        <v>44691.436910601849</v>
      </c>
      <c r="AO366">
        <v>54.447759739616998</v>
      </c>
      <c r="AP366">
        <v>0.64172024062986399</v>
      </c>
      <c r="AQ366">
        <v>1017.07972193838</v>
      </c>
      <c r="AR366">
        <v>6.3093839582558601E-4</v>
      </c>
      <c r="AS366">
        <v>16097.8522954091</v>
      </c>
      <c r="AT366">
        <v>1000000000</v>
      </c>
      <c r="AU366">
        <v>162586.58836447299</v>
      </c>
      <c r="AV366">
        <v>15992115200</v>
      </c>
      <c r="AW366">
        <v>46714880</v>
      </c>
      <c r="AX366">
        <v>42.632084153105801</v>
      </c>
      <c r="AY366">
        <v>3501.92119829083</v>
      </c>
      <c r="AZ366">
        <v>31.007714955218098</v>
      </c>
      <c r="BA366" s="20">
        <v>44691.441659618053</v>
      </c>
      <c r="BB366">
        <v>37.040479709307398</v>
      </c>
      <c r="BC366">
        <v>1.17548874832758</v>
      </c>
      <c r="BD366">
        <v>1800.8441298685</v>
      </c>
      <c r="BE366">
        <v>6.5272828341678395E-4</v>
      </c>
      <c r="BF366">
        <v>20466.316258351799</v>
      </c>
      <c r="BG366">
        <v>1000000000</v>
      </c>
      <c r="BH366">
        <v>391473.03183923301</v>
      </c>
      <c r="BI366">
        <v>15928107008</v>
      </c>
      <c r="BJ366">
        <v>83406848</v>
      </c>
      <c r="BK366">
        <v>21.056640716725301</v>
      </c>
      <c r="BL366">
        <v>8408.6185262123108</v>
      </c>
      <c r="BM366">
        <v>81.982373584823506</v>
      </c>
      <c r="BN366" s="20">
        <v>44691.447132905094</v>
      </c>
      <c r="BO366">
        <v>30.966822575535598</v>
      </c>
      <c r="BP366">
        <v>1.39939180013175</v>
      </c>
      <c r="BQ366">
        <v>1521.1467861159099</v>
      </c>
      <c r="BR366">
        <v>9.2055962633443499E-4</v>
      </c>
      <c r="BS366">
        <v>21460.694860117099</v>
      </c>
      <c r="BT366">
        <v>1000000000</v>
      </c>
      <c r="BU366">
        <v>396406.69578223501</v>
      </c>
      <c r="BV366">
        <v>15868051456</v>
      </c>
      <c r="BW366">
        <v>62025728</v>
      </c>
      <c r="BX366">
        <v>15.8349697969125</v>
      </c>
      <c r="BY366">
        <v>7505.7756837365596</v>
      </c>
      <c r="BZ366">
        <v>73.728641818503107</v>
      </c>
      <c r="CA366" s="20">
        <v>44691.452320138887</v>
      </c>
      <c r="CB366">
        <v>37.682435933842498</v>
      </c>
      <c r="CC366">
        <v>1.0280947728304599</v>
      </c>
      <c r="CD366">
        <v>1709.36895136354</v>
      </c>
      <c r="CE366">
        <v>6.0064441811263599E-4</v>
      </c>
      <c r="CF366">
        <v>18154.854130052699</v>
      </c>
      <c r="CG366">
        <v>1000000000</v>
      </c>
      <c r="CH366">
        <v>389335.56579633401</v>
      </c>
      <c r="CI366">
        <v>15959318528</v>
      </c>
      <c r="CJ366">
        <v>59547648</v>
      </c>
      <c r="CK366">
        <v>13.0180412230381</v>
      </c>
      <c r="CL366">
        <v>6987.6839734123196</v>
      </c>
      <c r="CM366">
        <v>66.314679825637995</v>
      </c>
      <c r="CN366" s="20">
        <v>44691.457168090281</v>
      </c>
      <c r="CO366">
        <v>48.758198037873001</v>
      </c>
      <c r="CP366">
        <v>0.64417329584825</v>
      </c>
      <c r="CQ366">
        <v>1103.20402142222</v>
      </c>
      <c r="CR366">
        <v>5.8385957210402197E-4</v>
      </c>
      <c r="CS366">
        <v>17802.272317403</v>
      </c>
      <c r="CT366">
        <v>1000000000</v>
      </c>
      <c r="CU366">
        <v>213170.05387787899</v>
      </c>
      <c r="CV366">
        <v>15970889728</v>
      </c>
      <c r="CW366">
        <v>48873472</v>
      </c>
      <c r="CX366">
        <v>5.9686421357379098</v>
      </c>
      <c r="CY366">
        <v>4377.9990065637603</v>
      </c>
      <c r="CZ366">
        <v>44.038999395422202</v>
      </c>
    </row>
    <row r="367" spans="1:104" x14ac:dyDescent="0.2">
      <c r="A367" s="20">
        <v>44691.422715474539</v>
      </c>
      <c r="B367">
        <v>95.594877666149301</v>
      </c>
      <c r="C367">
        <v>5.0486732086807498E-2</v>
      </c>
      <c r="D367">
        <v>91.975510107212202</v>
      </c>
      <c r="E367">
        <v>5.4891253612348505E-4</v>
      </c>
      <c r="F367">
        <v>16027.8260869565</v>
      </c>
      <c r="G367">
        <v>1000000000</v>
      </c>
      <c r="H367">
        <v>13802.324918914899</v>
      </c>
      <c r="I367">
        <v>16001515520</v>
      </c>
      <c r="J367">
        <v>44584960</v>
      </c>
      <c r="K367">
        <v>0.99973380551317603</v>
      </c>
      <c r="L367">
        <v>461.87701814708703</v>
      </c>
      <c r="M367">
        <v>2.3694073197563599</v>
      </c>
      <c r="N367" s="20">
        <v>44691.42732707176</v>
      </c>
      <c r="O367">
        <v>88.393015776661798</v>
      </c>
      <c r="P367">
        <v>0.12885835614300301</v>
      </c>
      <c r="Q367">
        <v>191.830043338553</v>
      </c>
      <c r="R367">
        <v>6.7172673203541502E-4</v>
      </c>
      <c r="S367">
        <v>15847.874345549701</v>
      </c>
      <c r="T367">
        <v>1000000000</v>
      </c>
      <c r="U367">
        <v>34919.093962276602</v>
      </c>
      <c r="V367">
        <v>16002482176</v>
      </c>
      <c r="W367">
        <v>43511808</v>
      </c>
      <c r="X367">
        <v>1.0043457766416399</v>
      </c>
      <c r="Y367">
        <v>1080.6760556664001</v>
      </c>
      <c r="Z367">
        <v>5.8420039874781304</v>
      </c>
      <c r="AA367" s="20">
        <v>44691.432397326389</v>
      </c>
      <c r="AB367">
        <v>86.736040930829006</v>
      </c>
      <c r="AC367">
        <v>0.15257278844451799</v>
      </c>
      <c r="AD367">
        <v>187.73573720844101</v>
      </c>
      <c r="AE367">
        <v>8.1269919755915605E-4</v>
      </c>
      <c r="AF367">
        <v>14216.804232804199</v>
      </c>
      <c r="AG367">
        <v>1000000000</v>
      </c>
      <c r="AH367">
        <v>31474.045339612101</v>
      </c>
      <c r="AI367">
        <v>15999668224</v>
      </c>
      <c r="AJ367">
        <v>44859392</v>
      </c>
      <c r="AK367">
        <v>0.99331077888064501</v>
      </c>
      <c r="AL367">
        <v>841.334229711906</v>
      </c>
      <c r="AM367">
        <v>7.6529855097570101</v>
      </c>
      <c r="AN367" s="20">
        <v>44691.436922083332</v>
      </c>
      <c r="AO367">
        <v>51.226573348706999</v>
      </c>
      <c r="AP367">
        <v>0.65800780572349704</v>
      </c>
      <c r="AQ367">
        <v>1161.9516908850601</v>
      </c>
      <c r="AR367">
        <v>5.6387196973604805E-4</v>
      </c>
      <c r="AS367">
        <v>18660.342264477</v>
      </c>
      <c r="AT367">
        <v>1000000000</v>
      </c>
      <c r="AU367">
        <v>235290.698145273</v>
      </c>
      <c r="AV367">
        <v>15973531648</v>
      </c>
      <c r="AW367">
        <v>65302528</v>
      </c>
      <c r="AX367">
        <v>17.072756045847999</v>
      </c>
      <c r="AY367">
        <v>4815.52148469654</v>
      </c>
      <c r="AZ367">
        <v>42.4785290156832</v>
      </c>
      <c r="BA367" s="20">
        <v>44691.441671076391</v>
      </c>
      <c r="BB367">
        <v>33.8708983543833</v>
      </c>
      <c r="BC367">
        <v>1.2269869260755999</v>
      </c>
      <c r="BD367">
        <v>1622.3810914574599</v>
      </c>
      <c r="BE367">
        <v>7.5512739536848499E-4</v>
      </c>
      <c r="BF367">
        <v>21279.343691733899</v>
      </c>
      <c r="BG367">
        <v>1000000000</v>
      </c>
      <c r="BH367">
        <v>416083.78008210298</v>
      </c>
      <c r="BI367">
        <v>15938392064</v>
      </c>
      <c r="BJ367">
        <v>73175040</v>
      </c>
      <c r="BK367">
        <v>20.1663280479485</v>
      </c>
      <c r="BL367">
        <v>8486.9991589791407</v>
      </c>
      <c r="BM367">
        <v>77.120228358929694</v>
      </c>
      <c r="BN367" s="20">
        <v>44691.447144317128</v>
      </c>
      <c r="BO367">
        <v>31.306344701819398</v>
      </c>
      <c r="BP367">
        <v>1.4826652398464499</v>
      </c>
      <c r="BQ367">
        <v>1575.01756823805</v>
      </c>
      <c r="BR367">
        <v>9.4140368471732196E-4</v>
      </c>
      <c r="BS367">
        <v>20684.074694140301</v>
      </c>
      <c r="BT367">
        <v>1000000000</v>
      </c>
      <c r="BU367">
        <v>401899.25110041403</v>
      </c>
      <c r="BV367">
        <v>15880421376</v>
      </c>
      <c r="BW367">
        <v>50507776</v>
      </c>
      <c r="BX367">
        <v>12.170129310274699</v>
      </c>
      <c r="BY367">
        <v>8725.9827154669601</v>
      </c>
      <c r="BZ367">
        <v>80.1926775200061</v>
      </c>
      <c r="CA367" s="20">
        <v>44691.452331608794</v>
      </c>
      <c r="CB367">
        <v>38.174717700838499</v>
      </c>
      <c r="CC367">
        <v>1.0632007023421399</v>
      </c>
      <c r="CD367">
        <v>1578.4161423976</v>
      </c>
      <c r="CE367">
        <v>6.7451975647708003E-4</v>
      </c>
      <c r="CF367">
        <v>19320.952624839902</v>
      </c>
      <c r="CG367">
        <v>1000000000</v>
      </c>
      <c r="CH367">
        <v>367263.68531213503</v>
      </c>
      <c r="CI367">
        <v>15969644544</v>
      </c>
      <c r="CJ367">
        <v>49299456</v>
      </c>
      <c r="CK367">
        <v>17.178664802022499</v>
      </c>
      <c r="CL367">
        <v>6793.6566743528101</v>
      </c>
      <c r="CM367">
        <v>69.253610099195697</v>
      </c>
      <c r="CN367" s="20">
        <v>44691.457179756944</v>
      </c>
      <c r="CO367">
        <v>42.932070842582299</v>
      </c>
      <c r="CP367">
        <v>0.87452380144080999</v>
      </c>
      <c r="CQ367">
        <v>1167.5166404923</v>
      </c>
      <c r="CR367">
        <v>7.4914958593771605E-4</v>
      </c>
      <c r="CS367">
        <v>18240.435374149602</v>
      </c>
      <c r="CT367">
        <v>1000000000</v>
      </c>
      <c r="CU367">
        <v>250237.73327885001</v>
      </c>
      <c r="CV367">
        <v>15951650816</v>
      </c>
      <c r="CW367">
        <v>68116480</v>
      </c>
      <c r="CX367">
        <v>6.9495038124541901</v>
      </c>
      <c r="CY367">
        <v>4728.6409512456203</v>
      </c>
      <c r="CZ367">
        <v>42.612477558686798</v>
      </c>
    </row>
    <row r="368" spans="1:104" x14ac:dyDescent="0.2">
      <c r="A368" s="20">
        <v>44691.422727094905</v>
      </c>
      <c r="B368">
        <v>89.520203955570693</v>
      </c>
      <c r="C368">
        <v>0.11675250082264201</v>
      </c>
      <c r="D368">
        <v>208.997116676122</v>
      </c>
      <c r="E368">
        <v>5.5857218581607305E-4</v>
      </c>
      <c r="F368">
        <v>15311.238095238001</v>
      </c>
      <c r="G368">
        <v>1000000000</v>
      </c>
      <c r="H368">
        <v>35965.418106865203</v>
      </c>
      <c r="I368">
        <v>16000196608</v>
      </c>
      <c r="J368">
        <v>45887488</v>
      </c>
      <c r="K368">
        <v>0</v>
      </c>
      <c r="L368">
        <v>1074.84231433434</v>
      </c>
      <c r="M368">
        <v>6.6875792657909896</v>
      </c>
      <c r="N368" s="20">
        <v>44691.427338726855</v>
      </c>
      <c r="O368">
        <v>84.163809204321097</v>
      </c>
      <c r="P368">
        <v>0.18770417424670899</v>
      </c>
      <c r="Q368">
        <v>341.84029825766601</v>
      </c>
      <c r="R368">
        <v>5.49128485259011E-4</v>
      </c>
      <c r="S368">
        <v>15943.4418604651</v>
      </c>
      <c r="T368">
        <v>1000000000</v>
      </c>
      <c r="U368">
        <v>53077.6623570835</v>
      </c>
      <c r="V368">
        <v>15997685760</v>
      </c>
      <c r="W368">
        <v>48308224</v>
      </c>
      <c r="X368">
        <v>0.99372179726065801</v>
      </c>
      <c r="Y368">
        <v>1659.5154014252901</v>
      </c>
      <c r="Z368">
        <v>10.7250031499324</v>
      </c>
      <c r="AA368" s="20">
        <v>44691.432408726854</v>
      </c>
      <c r="AB368">
        <v>74.211653380643099</v>
      </c>
      <c r="AC368">
        <v>0.36152053731915701</v>
      </c>
      <c r="AD368">
        <v>422.09213462665099</v>
      </c>
      <c r="AE368">
        <v>8.5649026639689305E-4</v>
      </c>
      <c r="AF368">
        <v>15872</v>
      </c>
      <c r="AG368">
        <v>1000000000</v>
      </c>
      <c r="AH368">
        <v>75929.910583295306</v>
      </c>
      <c r="AI368">
        <v>15999983616</v>
      </c>
      <c r="AJ368">
        <v>44552192</v>
      </c>
      <c r="AK368">
        <v>2.0292891087819802</v>
      </c>
      <c r="AL368">
        <v>2378.3268354924799</v>
      </c>
      <c r="AM368">
        <v>14.3887304622399</v>
      </c>
      <c r="AN368" s="20">
        <v>44691.436933831021</v>
      </c>
      <c r="AO368">
        <v>47.1581362608148</v>
      </c>
      <c r="AP368">
        <v>0.72116097264345402</v>
      </c>
      <c r="AQ368">
        <v>1316.2994783636</v>
      </c>
      <c r="AR368">
        <v>5.5011263691617405E-4</v>
      </c>
      <c r="AS368">
        <v>18725.890308039001</v>
      </c>
      <c r="AT368">
        <v>1000000000</v>
      </c>
      <c r="AU368">
        <v>280750.55876388401</v>
      </c>
      <c r="AV368">
        <v>15976984576</v>
      </c>
      <c r="AW368">
        <v>61964288</v>
      </c>
      <c r="AX368">
        <v>31.646568976435301</v>
      </c>
      <c r="AY368">
        <v>5387.8283682381098</v>
      </c>
      <c r="AZ368">
        <v>56.140126245521898</v>
      </c>
      <c r="BA368" s="20">
        <v>44691.44168275463</v>
      </c>
      <c r="BB368">
        <v>34.096537917451997</v>
      </c>
      <c r="BC368">
        <v>1.5231902065304299</v>
      </c>
      <c r="BD368">
        <v>1598.25728124749</v>
      </c>
      <c r="BE368">
        <v>9.5363137785110298E-4</v>
      </c>
      <c r="BF368">
        <v>22437.7405338299</v>
      </c>
      <c r="BG368">
        <v>1000000000</v>
      </c>
      <c r="BH368">
        <v>484247.15396347002</v>
      </c>
      <c r="BI368">
        <v>15947186176</v>
      </c>
      <c r="BJ368">
        <v>64315392</v>
      </c>
      <c r="BK368">
        <v>25.794344700456101</v>
      </c>
      <c r="BL368">
        <v>8962.5426932277205</v>
      </c>
      <c r="BM368">
        <v>75.213333877978997</v>
      </c>
      <c r="BN368" s="20">
        <v>44691.447155983798</v>
      </c>
      <c r="BO368">
        <v>37.414662679340097</v>
      </c>
      <c r="BP368">
        <v>1.10676777883371</v>
      </c>
      <c r="BQ368">
        <v>1719.4831996610101</v>
      </c>
      <c r="BR368">
        <v>6.4348332787210103E-4</v>
      </c>
      <c r="BS368">
        <v>21928.0092272203</v>
      </c>
      <c r="BT368">
        <v>1000000000</v>
      </c>
      <c r="BU368">
        <v>408207.69150706701</v>
      </c>
      <c r="BV368">
        <v>15846293504</v>
      </c>
      <c r="BW368">
        <v>84762624</v>
      </c>
      <c r="BX368">
        <v>30.740472427619</v>
      </c>
      <c r="BY368">
        <v>8546.8429630209303</v>
      </c>
      <c r="BZ368">
        <v>86.051333671043906</v>
      </c>
      <c r="CA368" s="20">
        <v>44691.45234314815</v>
      </c>
      <c r="CB368">
        <v>30.555017595475601</v>
      </c>
      <c r="CC368">
        <v>1.17052308785295</v>
      </c>
      <c r="CD368">
        <v>1476.93846209308</v>
      </c>
      <c r="CE368">
        <v>7.92459391358661E-4</v>
      </c>
      <c r="CF368">
        <v>20594.0869565217</v>
      </c>
      <c r="CG368">
        <v>1000000000</v>
      </c>
      <c r="CH368">
        <v>363973.02225206298</v>
      </c>
      <c r="CI368">
        <v>15943843840</v>
      </c>
      <c r="CJ368">
        <v>75030528</v>
      </c>
      <c r="CK368">
        <v>14.046969068819999</v>
      </c>
      <c r="CL368">
        <v>6725.4881191643499</v>
      </c>
      <c r="CM368">
        <v>69.426167738517194</v>
      </c>
      <c r="CN368" s="20">
        <v>44691.457191284724</v>
      </c>
      <c r="CO368">
        <v>46.854181738228903</v>
      </c>
      <c r="CP368">
        <v>1.03422402440391</v>
      </c>
      <c r="CQ368">
        <v>1316.6199250350801</v>
      </c>
      <c r="CR368">
        <v>7.85518281777626E-4</v>
      </c>
      <c r="CS368">
        <v>17180.097560975599</v>
      </c>
      <c r="CT368">
        <v>1000000000</v>
      </c>
      <c r="CU368">
        <v>243072.925489327</v>
      </c>
      <c r="CV368">
        <v>15957213184</v>
      </c>
      <c r="CW368">
        <v>62603264</v>
      </c>
      <c r="CX368">
        <v>7.0246489902786404</v>
      </c>
      <c r="CY368">
        <v>4999.5430385097397</v>
      </c>
      <c r="CZ368">
        <v>47.472187291487998</v>
      </c>
    </row>
    <row r="369" spans="1:104" x14ac:dyDescent="0.2">
      <c r="A369" s="20">
        <v>44691.422738680558</v>
      </c>
      <c r="B369">
        <v>94.902490490504505</v>
      </c>
      <c r="C369">
        <v>5.8489208740987203E-2</v>
      </c>
      <c r="D369">
        <v>116.983825171877</v>
      </c>
      <c r="E369">
        <v>4.9999815333412099E-4</v>
      </c>
      <c r="F369">
        <v>15088.6837606837</v>
      </c>
      <c r="G369">
        <v>1000000000</v>
      </c>
      <c r="H369">
        <v>18039.505758555701</v>
      </c>
      <c r="I369">
        <v>16002322432</v>
      </c>
      <c r="J369">
        <v>43782144</v>
      </c>
      <c r="K369">
        <v>0.99986175360579299</v>
      </c>
      <c r="L369">
        <v>461.93613016587602</v>
      </c>
      <c r="M369">
        <v>7.0483995702792797</v>
      </c>
      <c r="N369" s="20"/>
      <c r="R369" s="21"/>
      <c r="AA369" s="20">
        <v>44691.432420381941</v>
      </c>
      <c r="AB369">
        <v>82.755069331583201</v>
      </c>
      <c r="AC369">
        <v>0.20671383900975199</v>
      </c>
      <c r="AD369">
        <v>384.35517696990502</v>
      </c>
      <c r="AE369">
        <v>5.3772572756998599E-4</v>
      </c>
      <c r="AF369">
        <v>14849.322997416</v>
      </c>
      <c r="AG369">
        <v>1000000000</v>
      </c>
      <c r="AH369">
        <v>59268.164188258503</v>
      </c>
      <c r="AI369">
        <v>16001724416</v>
      </c>
      <c r="AJ369">
        <v>42823680</v>
      </c>
      <c r="AK369">
        <v>1.98633166392715</v>
      </c>
      <c r="AL369">
        <v>1657.59377354721</v>
      </c>
      <c r="AM369">
        <v>14.634932532914</v>
      </c>
      <c r="AN369" s="20">
        <v>44691.43694540509</v>
      </c>
      <c r="AO369">
        <v>36.834955682474799</v>
      </c>
      <c r="AP369">
        <v>0.90571362097821195</v>
      </c>
      <c r="AQ369">
        <v>1187.1857402665701</v>
      </c>
      <c r="AR369">
        <v>7.6186880187661596E-4</v>
      </c>
      <c r="AS369">
        <v>18587.151515151501</v>
      </c>
      <c r="AT369">
        <v>1000000000</v>
      </c>
      <c r="AU369">
        <v>281089.20824382402</v>
      </c>
      <c r="AV369">
        <v>15985385472</v>
      </c>
      <c r="AW369">
        <v>53702656</v>
      </c>
      <c r="AX369">
        <v>37.973954654991502</v>
      </c>
      <c r="AY369">
        <v>4809.70115143353</v>
      </c>
      <c r="AZ369">
        <v>46.0572037555443</v>
      </c>
      <c r="BA369" s="20">
        <v>44691.441694247682</v>
      </c>
      <c r="BB369">
        <v>35.378534720735502</v>
      </c>
      <c r="BC369">
        <v>1.0747425142191001</v>
      </c>
      <c r="BD369">
        <v>1684.7438421146801</v>
      </c>
      <c r="BE369">
        <v>6.3825452697146103E-4</v>
      </c>
      <c r="BF369">
        <v>22258.687387925798</v>
      </c>
      <c r="BG369">
        <v>1000000000</v>
      </c>
      <c r="BH369">
        <v>427765.82679548301</v>
      </c>
      <c r="BI369">
        <v>15959932928</v>
      </c>
      <c r="BJ369">
        <v>50913280</v>
      </c>
      <c r="BK369">
        <v>19.133372982772801</v>
      </c>
      <c r="BL369">
        <v>10078.2524637679</v>
      </c>
      <c r="BM369">
        <v>82.700752048004404</v>
      </c>
      <c r="BN369" s="20">
        <v>44691.447167638886</v>
      </c>
      <c r="BO369">
        <v>36.979133557942902</v>
      </c>
      <c r="BP369">
        <v>1.08076806941707</v>
      </c>
      <c r="BQ369">
        <v>1610.5221724758501</v>
      </c>
      <c r="BR369">
        <v>6.7125220907184003E-4</v>
      </c>
      <c r="BS369">
        <v>22420.609500308401</v>
      </c>
      <c r="BT369">
        <v>1000000000</v>
      </c>
      <c r="BU369">
        <v>435935.86345563002</v>
      </c>
      <c r="BV369">
        <v>15858794496</v>
      </c>
      <c r="BW369">
        <v>75067392</v>
      </c>
      <c r="BX369">
        <v>36.760839223693203</v>
      </c>
      <c r="BY369">
        <v>8869.2976148624093</v>
      </c>
      <c r="BZ369">
        <v>79.8243714639883</v>
      </c>
      <c r="CA369" s="20">
        <v>44691.452354849534</v>
      </c>
      <c r="CB369">
        <v>28.473677375927601</v>
      </c>
      <c r="CC369">
        <v>1.6549150522104701</v>
      </c>
      <c r="CD369">
        <v>1537.5835067406799</v>
      </c>
      <c r="CE369">
        <v>1.07607702594379E-3</v>
      </c>
      <c r="CF369">
        <v>21844.455305466199</v>
      </c>
      <c r="CG369">
        <v>1000000000</v>
      </c>
      <c r="CH369">
        <v>380846.08582394902</v>
      </c>
      <c r="CI369">
        <v>15952404480</v>
      </c>
      <c r="CJ369">
        <v>66531328</v>
      </c>
      <c r="CK369">
        <v>13.84319555908</v>
      </c>
      <c r="CL369">
        <v>7571.2391711340197</v>
      </c>
      <c r="CM369">
        <v>76.047347205687799</v>
      </c>
      <c r="CN369" s="20">
        <v>44691.457202789352</v>
      </c>
      <c r="CO369">
        <v>41.7204562429174</v>
      </c>
      <c r="CP369">
        <v>0.91036510379107805</v>
      </c>
      <c r="CQ369">
        <v>1442.65959244532</v>
      </c>
      <c r="CR369">
        <v>6.3103204770087603E-4</v>
      </c>
      <c r="CS369">
        <v>18077.4560669456</v>
      </c>
      <c r="CT369">
        <v>1000000000</v>
      </c>
      <c r="CU369">
        <v>328739.26386679901</v>
      </c>
      <c r="CV369">
        <v>15964065792</v>
      </c>
      <c r="CW369">
        <v>55779328</v>
      </c>
      <c r="CX369">
        <v>8.0483101391650091</v>
      </c>
      <c r="CY369">
        <v>5649.9137176938302</v>
      </c>
      <c r="CZ369">
        <v>66.203362022895803</v>
      </c>
    </row>
    <row r="370" spans="1:104" x14ac:dyDescent="0.2">
      <c r="N370" s="20"/>
      <c r="AA370" s="20">
        <v>44691.432431956018</v>
      </c>
      <c r="AB370">
        <v>72.135810885998694</v>
      </c>
      <c r="AC370">
        <v>0.35772963458087698</v>
      </c>
      <c r="AD370">
        <v>617.96213553552195</v>
      </c>
      <c r="AE370">
        <v>5.7896443254410802E-4</v>
      </c>
      <c r="AF370">
        <v>16079.1197411003</v>
      </c>
      <c r="AG370">
        <v>1000000000</v>
      </c>
      <c r="AH370">
        <v>109343.300195484</v>
      </c>
      <c r="AI370">
        <v>15992848384</v>
      </c>
      <c r="AJ370">
        <v>51703808</v>
      </c>
      <c r="AK370">
        <v>1.9998774612800001</v>
      </c>
      <c r="AL370">
        <v>3159.8063888224101</v>
      </c>
      <c r="AM370">
        <v>17.203786015290699</v>
      </c>
      <c r="AN370" s="20">
        <v>44691.436956979167</v>
      </c>
      <c r="AO370">
        <v>43.693633837549797</v>
      </c>
      <c r="AP370">
        <v>0.90296843749865596</v>
      </c>
      <c r="AQ370">
        <v>1499.2224839923199</v>
      </c>
      <c r="AR370">
        <v>6.0327317192652205E-4</v>
      </c>
      <c r="AS370">
        <v>17916.237808951199</v>
      </c>
      <c r="AT370">
        <v>1000000000</v>
      </c>
      <c r="AU370">
        <v>297517.04652939498</v>
      </c>
      <c r="AV370">
        <v>15989915648</v>
      </c>
      <c r="AW370">
        <v>49311744</v>
      </c>
      <c r="AX370">
        <v>66.097985266194797</v>
      </c>
      <c r="AY370">
        <v>5944.8127354565504</v>
      </c>
      <c r="AZ370">
        <v>61.724326765590199</v>
      </c>
      <c r="BA370" s="20">
        <v>44691.44170585648</v>
      </c>
      <c r="BB370">
        <v>37.6897057661063</v>
      </c>
      <c r="BC370">
        <v>1.0404791028474401</v>
      </c>
      <c r="BD370">
        <v>1684.7358608168799</v>
      </c>
      <c r="BE370">
        <v>6.1763314258663599E-4</v>
      </c>
      <c r="BF370">
        <v>22717.046153846099</v>
      </c>
      <c r="BG370">
        <v>1000000000</v>
      </c>
      <c r="BH370">
        <v>406759.03744917898</v>
      </c>
      <c r="BI370">
        <v>15925919744</v>
      </c>
      <c r="BJ370">
        <v>85852160</v>
      </c>
      <c r="BK370">
        <v>29.906553742311502</v>
      </c>
      <c r="BL370">
        <v>8758.6327059982996</v>
      </c>
      <c r="BM370">
        <v>89.097298153483493</v>
      </c>
      <c r="BN370" s="20">
        <v>44691.447179074072</v>
      </c>
      <c r="BO370">
        <v>36.418146295103703</v>
      </c>
      <c r="BP370">
        <v>1.0580387264840301</v>
      </c>
      <c r="BQ370">
        <v>1627.1735805691301</v>
      </c>
      <c r="BR370">
        <v>6.5024877425402198E-4</v>
      </c>
      <c r="BS370">
        <v>22324.2189054726</v>
      </c>
      <c r="BT370">
        <v>1000000000</v>
      </c>
      <c r="BU370">
        <v>313856.28321029898</v>
      </c>
      <c r="BV370">
        <v>15919464448</v>
      </c>
      <c r="BW370">
        <v>63127552</v>
      </c>
      <c r="BX370">
        <v>26.3100205813417</v>
      </c>
      <c r="BY370">
        <v>8327.1215139946598</v>
      </c>
      <c r="BZ370">
        <v>77.074225423772006</v>
      </c>
      <c r="CA370" s="20">
        <v>44691.45236628472</v>
      </c>
      <c r="CB370">
        <v>36.506406677121902</v>
      </c>
      <c r="CC370">
        <v>1.0180118503700599</v>
      </c>
      <c r="CD370">
        <v>1665.2374694110599</v>
      </c>
      <c r="CE370">
        <v>6.1142162382384101E-4</v>
      </c>
      <c r="CF370">
        <v>21639.620899149399</v>
      </c>
      <c r="CG370">
        <v>1000000000</v>
      </c>
      <c r="CH370">
        <v>484636.711343706</v>
      </c>
      <c r="CI370">
        <v>15961776128</v>
      </c>
      <c r="CJ370">
        <v>57196544</v>
      </c>
      <c r="CK370">
        <v>12.1402488656943</v>
      </c>
      <c r="CL370">
        <v>8258.4042908885494</v>
      </c>
      <c r="CM370">
        <v>84.984982706746194</v>
      </c>
      <c r="CN370" s="20">
        <v>44691.457214409726</v>
      </c>
      <c r="CO370">
        <v>49.569020477902697</v>
      </c>
      <c r="CP370">
        <v>0.71942818708081502</v>
      </c>
      <c r="CQ370">
        <v>1277.07351042561</v>
      </c>
      <c r="CR370">
        <v>5.63338448411295E-4</v>
      </c>
      <c r="CS370">
        <v>18751.500780031201</v>
      </c>
      <c r="CT370">
        <v>1000000000</v>
      </c>
      <c r="CU370">
        <v>252780.86248951801</v>
      </c>
      <c r="CV370">
        <v>15971385344</v>
      </c>
      <c r="CW370">
        <v>48488448</v>
      </c>
      <c r="CX370">
        <v>6.9731002909354904</v>
      </c>
      <c r="CY370">
        <v>5292.5831208200298</v>
      </c>
      <c r="CZ370">
        <v>50.970152197612997</v>
      </c>
    </row>
    <row r="371" spans="1:104" x14ac:dyDescent="0.2">
      <c r="N371" s="20"/>
      <c r="AA371" s="20">
        <v>44691.432443611113</v>
      </c>
      <c r="AB371">
        <v>74.738942654549604</v>
      </c>
      <c r="AC371">
        <v>0.30396220696826398</v>
      </c>
      <c r="AD371">
        <v>553.36103534766005</v>
      </c>
      <c r="AE371">
        <v>5.49371952826052E-4</v>
      </c>
      <c r="AF371">
        <v>16935.526032315898</v>
      </c>
      <c r="AG371">
        <v>1000000000</v>
      </c>
      <c r="AH371">
        <v>94256.160843168007</v>
      </c>
      <c r="AI371">
        <v>15997284352</v>
      </c>
      <c r="AJ371">
        <v>47271936</v>
      </c>
      <c r="AK371">
        <v>2.98040054944879</v>
      </c>
      <c r="AL371">
        <v>2694.2820967017101</v>
      </c>
      <c r="AM371">
        <v>16.962938762244001</v>
      </c>
      <c r="AN371" s="20">
        <v>44691.436968449074</v>
      </c>
      <c r="AO371">
        <v>41.602425403251601</v>
      </c>
      <c r="AP371">
        <v>1.0373382272143701</v>
      </c>
      <c r="AQ371">
        <v>1519.7491791385401</v>
      </c>
      <c r="AR371">
        <v>6.8222809526736995E-4</v>
      </c>
      <c r="AS371">
        <v>17899.628647214799</v>
      </c>
      <c r="AT371">
        <v>1000000000</v>
      </c>
      <c r="AU371">
        <v>311334.92998203699</v>
      </c>
      <c r="AV371">
        <v>15966773248</v>
      </c>
      <c r="AW371">
        <v>72626176</v>
      </c>
      <c r="AX371">
        <v>73.568759998085994</v>
      </c>
      <c r="AY371">
        <v>5994.3422529947302</v>
      </c>
      <c r="AZ371">
        <v>63.764247141799402</v>
      </c>
      <c r="BA371" s="20">
        <v>44691.441717442132</v>
      </c>
      <c r="BB371">
        <v>30.621639265096601</v>
      </c>
      <c r="BC371">
        <v>1.27383620780979</v>
      </c>
      <c r="BD371">
        <v>1579.5469911820801</v>
      </c>
      <c r="BE371">
        <v>8.0670893210740304E-4</v>
      </c>
      <c r="BF371">
        <v>21267.118987341699</v>
      </c>
      <c r="BG371">
        <v>1000000000</v>
      </c>
      <c r="BH371">
        <v>373512.87775028503</v>
      </c>
      <c r="BI371">
        <v>15937699840</v>
      </c>
      <c r="BJ371">
        <v>69570560</v>
      </c>
      <c r="BK371">
        <v>32.990538423423303</v>
      </c>
      <c r="BL371">
        <v>9756.2019537632805</v>
      </c>
      <c r="BM371">
        <v>78.918890233415993</v>
      </c>
      <c r="BN371" s="20"/>
      <c r="CA371" s="20">
        <v>44691.452377881942</v>
      </c>
      <c r="CB371">
        <v>30.514816416671501</v>
      </c>
      <c r="CC371">
        <v>1.5164515313843101</v>
      </c>
      <c r="CD371">
        <v>1625.0238393800601</v>
      </c>
      <c r="CE371">
        <v>9.3255540547669796E-4</v>
      </c>
      <c r="CF371">
        <v>20481.572481572399</v>
      </c>
      <c r="CG371">
        <v>1000000000</v>
      </c>
      <c r="CH371">
        <v>396861.16600211302</v>
      </c>
      <c r="CI371">
        <v>15973687296</v>
      </c>
      <c r="CJ371">
        <v>45125632</v>
      </c>
      <c r="CK371">
        <v>22.9579535047551</v>
      </c>
      <c r="CL371">
        <v>7935.4665375131999</v>
      </c>
      <c r="CM371">
        <v>78.150192827669599</v>
      </c>
      <c r="CN371" s="20">
        <v>44691.457226030092</v>
      </c>
      <c r="CO371">
        <v>44.148571445644102</v>
      </c>
      <c r="CP371">
        <v>0.85030566885384495</v>
      </c>
      <c r="CQ371">
        <v>1427.474146544</v>
      </c>
      <c r="CR371">
        <v>5.9456831755145699E-4</v>
      </c>
      <c r="CS371">
        <v>20431.509749303601</v>
      </c>
      <c r="CT371">
        <v>1000000000</v>
      </c>
      <c r="CU371">
        <v>342506.31764625898</v>
      </c>
      <c r="CV371">
        <v>15945826304</v>
      </c>
      <c r="CW371">
        <v>74031104</v>
      </c>
      <c r="CX371">
        <v>17.893129970607198</v>
      </c>
      <c r="CY371">
        <v>6707.9356134254303</v>
      </c>
      <c r="CZ371">
        <v>68.099843692346198</v>
      </c>
    </row>
    <row r="372" spans="1:104" x14ac:dyDescent="0.2">
      <c r="N372" s="20"/>
      <c r="AA372" s="20">
        <v>44691.432455023147</v>
      </c>
      <c r="AB372">
        <v>75.824206692913506</v>
      </c>
      <c r="AC372">
        <v>0.26609966345085601</v>
      </c>
      <c r="AD372">
        <v>434.00652168962699</v>
      </c>
      <c r="AE372">
        <v>6.1308417331171498E-4</v>
      </c>
      <c r="AF372">
        <v>17235.738317757001</v>
      </c>
      <c r="AG372">
        <v>1000000000</v>
      </c>
      <c r="AH372">
        <v>76231.014660138797</v>
      </c>
      <c r="AI372">
        <v>15999889408</v>
      </c>
      <c r="AJ372">
        <v>44679168</v>
      </c>
      <c r="AK372">
        <v>2.0280678583627401</v>
      </c>
      <c r="AL372">
        <v>2540.1549925993299</v>
      </c>
      <c r="AM372">
        <v>16.019899468277199</v>
      </c>
      <c r="AN372" s="20">
        <v>44691.43698017361</v>
      </c>
      <c r="AO372">
        <v>46.712586878446203</v>
      </c>
      <c r="AP372">
        <v>0.70958079306472199</v>
      </c>
      <c r="AQ372">
        <v>1148.5480362748499</v>
      </c>
      <c r="AR372">
        <v>6.1807240615812103E-4</v>
      </c>
      <c r="AS372">
        <v>18417.900172116999</v>
      </c>
      <c r="AT372">
        <v>1000000000</v>
      </c>
      <c r="AU372">
        <v>268473.59769096598</v>
      </c>
      <c r="AV372">
        <v>15981326336</v>
      </c>
      <c r="AW372">
        <v>58044416</v>
      </c>
      <c r="AX372">
        <v>30.6411266131845</v>
      </c>
      <c r="AY372">
        <v>4567.5047122427604</v>
      </c>
      <c r="AZ372">
        <v>57.546923277638797</v>
      </c>
      <c r="BA372" s="20">
        <v>44691.441729131948</v>
      </c>
      <c r="BB372">
        <v>34.114872549509798</v>
      </c>
      <c r="BC372">
        <v>1.25695232879805</v>
      </c>
      <c r="BD372">
        <v>1620.0509854413001</v>
      </c>
      <c r="BE372">
        <v>7.7585583664775205E-4</v>
      </c>
      <c r="BF372">
        <v>21646.7090464547</v>
      </c>
      <c r="BG372">
        <v>1000000000</v>
      </c>
      <c r="BH372">
        <v>378319.53464666201</v>
      </c>
      <c r="BI372">
        <v>15947284480</v>
      </c>
      <c r="BJ372">
        <v>61263872</v>
      </c>
      <c r="BK372">
        <v>12.873265776734099</v>
      </c>
      <c r="BL372">
        <v>8139.8649757503299</v>
      </c>
      <c r="BM372">
        <v>76.016848488869499</v>
      </c>
      <c r="BN372" s="20"/>
      <c r="CA372" s="20">
        <v>44691.452389537037</v>
      </c>
      <c r="CB372">
        <v>35.688329727614402</v>
      </c>
      <c r="CC372">
        <v>1.1698944127617299</v>
      </c>
      <c r="CD372">
        <v>1795.78754128286</v>
      </c>
      <c r="CE372">
        <v>6.4804842217909195E-4</v>
      </c>
      <c r="CF372">
        <v>21407.736118746499</v>
      </c>
      <c r="CG372">
        <v>1000000000</v>
      </c>
      <c r="CH372">
        <v>418016.69089059503</v>
      </c>
      <c r="CI372">
        <v>15937019904</v>
      </c>
      <c r="CJ372">
        <v>81375232</v>
      </c>
      <c r="CK372">
        <v>11.846866682459799</v>
      </c>
      <c r="CL372">
        <v>9586.0896238904097</v>
      </c>
      <c r="CM372">
        <v>86.819087063546107</v>
      </c>
      <c r="CN372" s="20">
        <v>44691.457237476854</v>
      </c>
      <c r="CO372">
        <v>28.242593976119501</v>
      </c>
      <c r="CP372">
        <v>1.3143824247368701</v>
      </c>
      <c r="CQ372">
        <v>1423.5312940955901</v>
      </c>
      <c r="CR372">
        <v>9.2024074600074502E-4</v>
      </c>
      <c r="CS372">
        <v>20926.4147204529</v>
      </c>
      <c r="CT372">
        <v>1000000000</v>
      </c>
      <c r="CU372">
        <v>327214.73682553699</v>
      </c>
      <c r="CV372">
        <v>15955189760</v>
      </c>
      <c r="CW372">
        <v>64704512</v>
      </c>
      <c r="CX372">
        <v>10.074531451490399</v>
      </c>
      <c r="CY372">
        <v>6730.7944627407296</v>
      </c>
      <c r="CZ372">
        <v>62.883580974923397</v>
      </c>
    </row>
    <row r="373" spans="1:104" x14ac:dyDescent="0.2">
      <c r="N373" s="20"/>
      <c r="AA373" s="20"/>
      <c r="AN373" s="20">
        <v>44691.436991689814</v>
      </c>
      <c r="AO373">
        <v>50.8612004468634</v>
      </c>
      <c r="AP373">
        <v>0.66408818592942498</v>
      </c>
      <c r="AQ373">
        <v>1127.9428151354</v>
      </c>
      <c r="AR373">
        <v>5.8877985654809102E-4</v>
      </c>
      <c r="AS373">
        <v>18295.223508459399</v>
      </c>
      <c r="AT373">
        <v>1000000000</v>
      </c>
      <c r="AU373">
        <v>243302.18679175401</v>
      </c>
      <c r="AV373">
        <v>15989522432</v>
      </c>
      <c r="AW373">
        <v>49823744</v>
      </c>
      <c r="AX373">
        <v>18.0792258881899</v>
      </c>
      <c r="AY373">
        <v>4558.9781281385604</v>
      </c>
      <c r="AZ373">
        <v>46.642944831366002</v>
      </c>
      <c r="BA373" s="20">
        <v>44691.441740543982</v>
      </c>
      <c r="BB373">
        <v>35.539399643794603</v>
      </c>
      <c r="BC373">
        <v>1.0786572922709901</v>
      </c>
      <c r="BD373">
        <v>1669.34421720458</v>
      </c>
      <c r="BE373">
        <v>6.4611166365502101E-4</v>
      </c>
      <c r="BF373">
        <v>21948.189550425199</v>
      </c>
      <c r="BG373">
        <v>1000000000</v>
      </c>
      <c r="BH373">
        <v>401914.39684864599</v>
      </c>
      <c r="BI373">
        <v>15963185152</v>
      </c>
      <c r="BJ373">
        <v>47738880</v>
      </c>
      <c r="BK373">
        <v>24.340377407600201</v>
      </c>
      <c r="BL373">
        <v>8400.4727527980194</v>
      </c>
      <c r="BM373">
        <v>83.359923647088806</v>
      </c>
      <c r="BN373" s="20"/>
      <c r="CA373" s="20">
        <v>44691.452401099537</v>
      </c>
      <c r="CB373">
        <v>36.335673518965699</v>
      </c>
      <c r="CC373">
        <v>1.05081005116038</v>
      </c>
      <c r="CD373">
        <v>1702.70282803088</v>
      </c>
      <c r="CE373">
        <v>6.2009441149936601E-4</v>
      </c>
      <c r="CF373">
        <v>22198.7706855791</v>
      </c>
      <c r="CG373">
        <v>1000000000</v>
      </c>
      <c r="CH373">
        <v>452472.14371268998</v>
      </c>
      <c r="CI373">
        <v>15949922304</v>
      </c>
      <c r="CJ373">
        <v>68636672</v>
      </c>
      <c r="CK373">
        <v>24.1518131635587</v>
      </c>
      <c r="CL373">
        <v>8714.7792498507697</v>
      </c>
      <c r="CM373">
        <v>83.568573768728399</v>
      </c>
      <c r="CN373" s="20">
        <v>44691.457249178238</v>
      </c>
      <c r="CO373">
        <v>47.867601262287799</v>
      </c>
      <c r="CP373">
        <v>0.86810734492623698</v>
      </c>
      <c r="CQ373">
        <v>1415.95335288213</v>
      </c>
      <c r="CR373">
        <v>6.15719211933087E-4</v>
      </c>
      <c r="CS373">
        <v>18809.981754385899</v>
      </c>
      <c r="CT373">
        <v>1000000000</v>
      </c>
      <c r="CU373">
        <v>295662.98389949702</v>
      </c>
      <c r="CV373">
        <v>15968837632</v>
      </c>
      <c r="CW373">
        <v>51093504</v>
      </c>
      <c r="CX373">
        <v>8.94286328136082</v>
      </c>
      <c r="CY373">
        <v>6117.9121359265</v>
      </c>
      <c r="CZ373">
        <v>63.670142954740903</v>
      </c>
    </row>
    <row r="374" spans="1:104" x14ac:dyDescent="0.2">
      <c r="N374" s="20"/>
      <c r="AA374" s="20"/>
      <c r="AN374" s="20">
        <v>44691.437003217594</v>
      </c>
      <c r="AO374">
        <v>56.917778805264703</v>
      </c>
      <c r="AP374">
        <v>0.58122387880508297</v>
      </c>
      <c r="AQ374">
        <v>1009.85938972291</v>
      </c>
      <c r="AR374">
        <v>5.7554685074500604E-4</v>
      </c>
      <c r="AS374">
        <v>18187.7057654075</v>
      </c>
      <c r="AT374">
        <v>1000000000</v>
      </c>
      <c r="AU374">
        <v>205856.72470226401</v>
      </c>
      <c r="AV374">
        <v>15996030976</v>
      </c>
      <c r="AW374">
        <v>43479040</v>
      </c>
      <c r="AX374">
        <v>44.168800345733899</v>
      </c>
      <c r="AY374">
        <v>3847.7048119363199</v>
      </c>
      <c r="AZ374">
        <v>39.612696097809398</v>
      </c>
      <c r="BA374" s="20">
        <v>44691.441752233797</v>
      </c>
      <c r="BB374">
        <v>35.3782937681625</v>
      </c>
      <c r="BC374">
        <v>1.2847281322191599</v>
      </c>
      <c r="BD374">
        <v>1656.6576511440301</v>
      </c>
      <c r="BE374">
        <v>7.7555302889606296E-4</v>
      </c>
      <c r="BF374">
        <v>22350.498505678399</v>
      </c>
      <c r="BG374">
        <v>1000000000</v>
      </c>
      <c r="BH374">
        <v>396884.86944323202</v>
      </c>
      <c r="BI374">
        <v>15931404288</v>
      </c>
      <c r="BJ374">
        <v>80650240</v>
      </c>
      <c r="BK374">
        <v>22.775329334317199</v>
      </c>
      <c r="BL374">
        <v>8200.1087920644004</v>
      </c>
      <c r="BM374">
        <v>82.208124373168999</v>
      </c>
      <c r="BN374" s="20"/>
      <c r="CA374" s="20"/>
      <c r="CN374" s="20"/>
    </row>
    <row r="375" spans="1:104" x14ac:dyDescent="0.2">
      <c r="N375" s="20"/>
      <c r="AA375" s="20"/>
      <c r="AN375" s="20">
        <v>44691.437014791663</v>
      </c>
      <c r="AO375">
        <v>40.717679878781503</v>
      </c>
      <c r="AP375">
        <v>0.87219291674480304</v>
      </c>
      <c r="AQ375">
        <v>1112.69570453916</v>
      </c>
      <c r="AR375">
        <v>7.8381304322666602E-4</v>
      </c>
      <c r="AS375">
        <v>17728.460431654599</v>
      </c>
      <c r="AT375">
        <v>1000000000</v>
      </c>
      <c r="AU375">
        <v>223705.870396585</v>
      </c>
      <c r="AV375">
        <v>15979515904</v>
      </c>
      <c r="AW375">
        <v>60145664</v>
      </c>
      <c r="AX375">
        <v>37.023148442400299</v>
      </c>
      <c r="AY375">
        <v>4327.7058652265196</v>
      </c>
      <c r="AZ375">
        <v>44.493516692647603</v>
      </c>
      <c r="BA375" s="20">
        <v>44691.441763668983</v>
      </c>
      <c r="BB375">
        <v>37.540644577926699</v>
      </c>
      <c r="BC375">
        <v>1.0532629903278701</v>
      </c>
      <c r="BD375">
        <v>1668.92865633989</v>
      </c>
      <c r="BE375">
        <v>6.3008472403286604E-4</v>
      </c>
      <c r="BF375">
        <v>22156.0871670702</v>
      </c>
      <c r="BG375">
        <v>1000000000</v>
      </c>
      <c r="BH375">
        <v>410914.07702882902</v>
      </c>
      <c r="BI375">
        <v>15943651328</v>
      </c>
      <c r="BJ375">
        <v>68493312</v>
      </c>
      <c r="BK375">
        <v>21.215194783981701</v>
      </c>
      <c r="BL375">
        <v>8436.5757924300506</v>
      </c>
      <c r="BM375">
        <v>80.236773196424906</v>
      </c>
      <c r="BN375" s="20"/>
      <c r="CA375" s="20"/>
      <c r="CN375" s="20"/>
    </row>
    <row r="376" spans="1:104" x14ac:dyDescent="0.2">
      <c r="N376" s="20"/>
      <c r="AA376" s="20"/>
      <c r="AN376" s="20">
        <v>44691.437026354164</v>
      </c>
      <c r="AO376">
        <v>47.6561263647083</v>
      </c>
      <c r="AP376">
        <v>0.84661944295883895</v>
      </c>
      <c r="AQ376">
        <v>867.84161837126305</v>
      </c>
      <c r="AR376">
        <v>9.7554781151732003E-4</v>
      </c>
      <c r="AS376">
        <v>16435.967704728901</v>
      </c>
      <c r="AT376">
        <v>1000000000</v>
      </c>
      <c r="AU376">
        <v>162027.13121771201</v>
      </c>
      <c r="AV376">
        <v>15986872320</v>
      </c>
      <c r="AW376">
        <v>52867072</v>
      </c>
      <c r="AX376">
        <v>19.0184437705351</v>
      </c>
      <c r="AY376">
        <v>3091.9985687991102</v>
      </c>
      <c r="AZ376">
        <v>32.7474062144749</v>
      </c>
      <c r="BA376" s="20">
        <v>44691.441775358799</v>
      </c>
      <c r="BB376">
        <v>30.1961073266115</v>
      </c>
      <c r="BC376">
        <v>1.1617925058985901</v>
      </c>
      <c r="BD376">
        <v>1476.7804732699799</v>
      </c>
      <c r="BE376">
        <v>7.8784402653933204E-4</v>
      </c>
      <c r="BF376">
        <v>22313.434519811901</v>
      </c>
      <c r="BG376">
        <v>1000000000</v>
      </c>
      <c r="BH376">
        <v>362405.300238244</v>
      </c>
      <c r="BI376">
        <v>15959797760</v>
      </c>
      <c r="BJ376">
        <v>52518912</v>
      </c>
      <c r="BK376">
        <v>29.753804028273699</v>
      </c>
      <c r="BL376">
        <v>7386.8777467527598</v>
      </c>
      <c r="BM376">
        <v>73.693535557129493</v>
      </c>
      <c r="BN376" s="20"/>
      <c r="CA376" s="20"/>
      <c r="CN376" s="20"/>
    </row>
    <row r="377" spans="1:104" x14ac:dyDescent="0.2">
      <c r="N377" s="20"/>
      <c r="AA377" s="20"/>
      <c r="AE377" s="21"/>
      <c r="AN377" s="20">
        <v>44691.437037800926</v>
      </c>
      <c r="AO377">
        <v>55.2872039378313</v>
      </c>
      <c r="AP377">
        <v>0.60966496318211705</v>
      </c>
      <c r="AQ377">
        <v>1052.9647551115399</v>
      </c>
      <c r="AR377">
        <v>5.7898262383801902E-4</v>
      </c>
      <c r="AS377">
        <v>17634.0268714011</v>
      </c>
      <c r="AT377">
        <v>1000000000</v>
      </c>
      <c r="AU377">
        <v>199598.46298429201</v>
      </c>
      <c r="AV377">
        <v>15992958976</v>
      </c>
      <c r="AW377">
        <v>46882816</v>
      </c>
      <c r="AX377">
        <v>29.305161130743599</v>
      </c>
      <c r="AY377">
        <v>4060.2806008044099</v>
      </c>
      <c r="AZ377">
        <v>39.209086786964498</v>
      </c>
      <c r="BA377" s="20">
        <v>44691.441786909723</v>
      </c>
      <c r="BB377">
        <v>42.218223421483799</v>
      </c>
      <c r="BC377">
        <v>1.0258437055915699</v>
      </c>
      <c r="BD377">
        <v>1608.38943304586</v>
      </c>
      <c r="BE377">
        <v>6.3781942923089201E-4</v>
      </c>
      <c r="BF377">
        <v>19477.054205607401</v>
      </c>
      <c r="BG377">
        <v>1000000000</v>
      </c>
      <c r="BH377">
        <v>346367.91704617202</v>
      </c>
      <c r="BI377">
        <v>15968821248</v>
      </c>
      <c r="BJ377">
        <v>43581440</v>
      </c>
      <c r="BK377">
        <v>19.040124129514901</v>
      </c>
      <c r="BL377">
        <v>7016.7867976243897</v>
      </c>
      <c r="BM377">
        <v>69.467446122161405</v>
      </c>
      <c r="BN377" s="20"/>
      <c r="CA377" s="20"/>
      <c r="CN377" s="20"/>
    </row>
    <row r="378" spans="1:104" x14ac:dyDescent="0.2">
      <c r="N378" s="20"/>
      <c r="AA378" s="20"/>
      <c r="AN378" s="20">
        <v>44691.437049456021</v>
      </c>
      <c r="AO378">
        <v>54.714003337285902</v>
      </c>
      <c r="AP378">
        <v>0.56393078435161603</v>
      </c>
      <c r="AQ378">
        <v>1022.3301717148</v>
      </c>
      <c r="AR378">
        <v>5.5160361963008597E-4</v>
      </c>
      <c r="AS378">
        <v>18091.661807580102</v>
      </c>
      <c r="AT378">
        <v>1000000000</v>
      </c>
      <c r="AU378">
        <v>203762.623495949</v>
      </c>
      <c r="AV378">
        <v>15976136704</v>
      </c>
      <c r="AW378">
        <v>63729664</v>
      </c>
      <c r="AX378">
        <v>9.9351814549543391</v>
      </c>
      <c r="AY378">
        <v>4086.3401324227202</v>
      </c>
      <c r="AZ378">
        <v>37.127827788494102</v>
      </c>
      <c r="BA378" s="20">
        <v>44691.441798449072</v>
      </c>
      <c r="BB378">
        <v>60.877819659685699</v>
      </c>
      <c r="BC378">
        <v>0.53177858279804502</v>
      </c>
      <c r="BD378">
        <v>935.52037816606003</v>
      </c>
      <c r="BE378">
        <v>5.68488709396254E-4</v>
      </c>
      <c r="BF378">
        <v>17542.996784565901</v>
      </c>
      <c r="BG378">
        <v>1000000000</v>
      </c>
      <c r="BH378">
        <v>173829.31219640499</v>
      </c>
      <c r="BI378">
        <v>15955173376</v>
      </c>
      <c r="BJ378">
        <v>57278464</v>
      </c>
      <c r="BK378">
        <v>10.027013699529</v>
      </c>
      <c r="BL378">
        <v>3673.8978195074401</v>
      </c>
      <c r="BM378">
        <v>34.987712144964597</v>
      </c>
      <c r="BN378" s="20"/>
      <c r="CA378" s="20"/>
      <c r="CN378" s="20"/>
    </row>
    <row r="379" spans="1:104" x14ac:dyDescent="0.2">
      <c r="N379" s="20"/>
      <c r="AA379" s="20"/>
      <c r="AN379" s="20">
        <v>44691.437061122684</v>
      </c>
      <c r="AO379">
        <v>59.283238269512701</v>
      </c>
      <c r="AP379">
        <v>0.54323127972532104</v>
      </c>
      <c r="AQ379">
        <v>826.46556871027997</v>
      </c>
      <c r="AR379">
        <v>6.5738264832342996E-4</v>
      </c>
      <c r="AS379">
        <v>17254.338535414099</v>
      </c>
      <c r="AT379">
        <v>1000000000</v>
      </c>
      <c r="AU379">
        <v>181181.49263440401</v>
      </c>
      <c r="AV379">
        <v>15985549312</v>
      </c>
      <c r="AW379">
        <v>54349824</v>
      </c>
      <c r="AX379">
        <v>7.9372443573616298</v>
      </c>
      <c r="AY379">
        <v>3135.2115211578398</v>
      </c>
      <c r="AZ379">
        <v>31.0234661826128</v>
      </c>
      <c r="BA379" s="20"/>
      <c r="BN379" s="20"/>
      <c r="CA379" s="20"/>
      <c r="CN379" s="20"/>
    </row>
    <row r="380" spans="1:104" x14ac:dyDescent="0.2">
      <c r="N380" s="20"/>
      <c r="AA380" s="20"/>
      <c r="AN380" s="20"/>
      <c r="BA380" s="20"/>
      <c r="BN380" s="20"/>
      <c r="CA380" s="20"/>
      <c r="CN380" s="20"/>
    </row>
    <row r="381" spans="1:104" x14ac:dyDescent="0.2">
      <c r="N381" s="20"/>
      <c r="AN381" s="20"/>
      <c r="BA381" s="20"/>
      <c r="BN381" s="20"/>
      <c r="CA381" s="20"/>
      <c r="CN381" s="20"/>
      <c r="CR381" s="21"/>
    </row>
    <row r="382" spans="1:104" ht="13.5" thickBot="1" x14ac:dyDescent="0.25">
      <c r="N382" s="20"/>
      <c r="AN382" s="20"/>
      <c r="BA382" s="20"/>
      <c r="CA382" s="20"/>
      <c r="CN382" s="20"/>
    </row>
    <row r="383" spans="1:104" ht="13.5" thickBot="1" x14ac:dyDescent="0.25">
      <c r="N383" s="20"/>
      <c r="AB383" s="1" t="s">
        <v>54</v>
      </c>
      <c r="AC383" s="23">
        <f>AVERAGE(Table5[\\GI-AN-B3_01\Procesador(_Total)\% de tiempo de procesador])</f>
        <v>11.408043345940847</v>
      </c>
      <c r="AN383" s="20"/>
      <c r="BA383" s="20"/>
      <c r="CA383" s="20"/>
      <c r="CN383" s="20"/>
    </row>
    <row r="384" spans="1:104" ht="13.5" thickBot="1" x14ac:dyDescent="0.25">
      <c r="N384" s="20"/>
      <c r="AB384" s="24" t="s">
        <v>55</v>
      </c>
      <c r="AC384" s="25">
        <f>100-(AVERAGE(Table5[\\GI-AN-B3_01\Disco físico(0 D: C:)\% de tiempo inactivo]))</f>
        <v>15.523046962716521</v>
      </c>
      <c r="AN384" s="20"/>
      <c r="BA384" s="20"/>
      <c r="BO384" s="1" t="s">
        <v>54</v>
      </c>
      <c r="BP384" s="23">
        <f>AVERAGE(Table8[\\GI-AN-B3_01\Procesador(_Total)\% de tiempo de procesador])</f>
        <v>76.188820308778389</v>
      </c>
      <c r="CA384" s="20"/>
      <c r="CN384" s="20"/>
    </row>
    <row r="385" spans="1:92" x14ac:dyDescent="0.2">
      <c r="A385" s="1" t="s">
        <v>54</v>
      </c>
      <c r="B385" s="23">
        <f>AVERAGE(M4:M380)</f>
        <v>3.1729233999618525</v>
      </c>
      <c r="N385" s="20"/>
      <c r="AB385" s="24" t="s">
        <v>56</v>
      </c>
      <c r="AC385" s="25">
        <f>(AVERAGE(Table5[\\GI-AN-B3_01\Interfaz de red(Controladora Realtek PCIe GBE Family)\Total de bytes/s])/AG3)*100</f>
        <v>5.8814285695692097E-3</v>
      </c>
      <c r="AN385" s="20"/>
      <c r="BA385" s="20"/>
      <c r="BC385" s="21"/>
      <c r="BE385" s="21"/>
      <c r="BO385" s="24" t="s">
        <v>55</v>
      </c>
      <c r="BP385" s="25">
        <f>100-(AVERAGE(Table8[\\GI-AN-B3_01\Disco físico(0 D: C:)\% de tiempo inactivo]))</f>
        <v>63.325618241431087</v>
      </c>
      <c r="BZ385">
        <f>MAX(Table8[\\GI-AN-B3_01\Procesador(_Total)\% de tiempo de procesador])</f>
        <v>91.316996539125299</v>
      </c>
      <c r="CA385" s="20"/>
      <c r="CN385" s="20"/>
    </row>
    <row r="386" spans="1:92" ht="13.5" thickBot="1" x14ac:dyDescent="0.25">
      <c r="A386" s="24" t="s">
        <v>55</v>
      </c>
      <c r="B386" s="25">
        <f>100-(AVERAGE(B4:B380))</f>
        <v>4.5770885281578444</v>
      </c>
      <c r="N386" s="20"/>
      <c r="AB386" s="26" t="s">
        <v>57</v>
      </c>
      <c r="AC386" s="27">
        <f>((17179869184 - AVERAGE(Table5[\\GI-AN-B3_01\Memoria\Bytes disponibles]) - AVERAGE(Table5[\\GI-AN-B3_01\Memoria\Bytes de caché]))/17179869184)*100</f>
        <v>6.6183587667104371</v>
      </c>
      <c r="AN386" s="20"/>
      <c r="BA386" s="20"/>
      <c r="BO386" s="24" t="s">
        <v>56</v>
      </c>
      <c r="BP386" s="25">
        <f>(AVERAGE(Table8[\\GI-AN-B3_01\Interfaz de red(Controladora Realtek PCIe GBE Family)\Total de bytes/s])/BT3)*100</f>
        <v>3.9081079373590538E-2</v>
      </c>
      <c r="BZ386">
        <f>MIN(BZ2:BZ370)</f>
        <v>0</v>
      </c>
      <c r="CA386" s="20"/>
      <c r="CN386" s="20"/>
    </row>
    <row r="387" spans="1:92" ht="13.5" thickBot="1" x14ac:dyDescent="0.25">
      <c r="A387" s="24" t="s">
        <v>56</v>
      </c>
      <c r="B387" s="25">
        <f>(AVERAGE(H4:H380)/G3)*100</f>
        <v>1.5039553439071375E-3</v>
      </c>
      <c r="N387" s="20"/>
      <c r="AN387" s="20"/>
      <c r="BA387" s="20"/>
      <c r="BO387" s="26" t="s">
        <v>57</v>
      </c>
      <c r="BP387" s="27">
        <f>((17179869184 - AVERAGE(Table8[\\GI-AN-B3_01\Memoria\Bytes disponibles]) - AVERAGE(Table8[\\GI-AN-B3_01\Memoria\Bytes de caché]))/17179869184)*100</f>
        <v>7.1991520083468874</v>
      </c>
      <c r="CN387" s="20"/>
    </row>
    <row r="388" spans="1:92" ht="13.5" thickBot="1" x14ac:dyDescent="0.25">
      <c r="A388" s="26" t="s">
        <v>57</v>
      </c>
      <c r="B388" s="27">
        <f>((17179869184 - AVERAGE(Table3[\\GI-AN-B3_01\Memoria\Bytes disponibles]) - AVERAGE(Table3[\\GI-AN-B3_01\Memoria\Bytes de caché]))/17179869184)*100</f>
        <v>6.6067948978018656</v>
      </c>
      <c r="N388" s="20"/>
      <c r="AN388" s="20"/>
      <c r="BA388" s="20"/>
      <c r="CN388" s="20"/>
    </row>
    <row r="389" spans="1:92" x14ac:dyDescent="0.2">
      <c r="N389" s="20"/>
      <c r="AN389" s="20"/>
      <c r="BA389" s="20"/>
      <c r="BC389" s="21"/>
      <c r="BE389" s="21"/>
      <c r="CB389" s="1" t="s">
        <v>54</v>
      </c>
      <c r="CC389" s="23">
        <f>AVERAGE(Table9[\\GI-AN-B3_01\Procesador(_Total)\% de tiempo de procesador])</f>
        <v>57.891300409403087</v>
      </c>
      <c r="CN389" s="20"/>
    </row>
    <row r="390" spans="1:92" x14ac:dyDescent="0.2">
      <c r="N390" s="20"/>
      <c r="BA390" s="20"/>
      <c r="CB390" s="24" t="s">
        <v>55</v>
      </c>
      <c r="CC390" s="25">
        <f>100-(AVERAGE(Table9[\\GI-AN-B3_01\Disco físico(0 D: C:)\% de tiempo inactivo]))</f>
        <v>54.1682974144775</v>
      </c>
      <c r="CN390" s="20"/>
    </row>
    <row r="391" spans="1:92" ht="13.5" thickBot="1" x14ac:dyDescent="0.25">
      <c r="N391" s="20"/>
      <c r="BA391" s="20"/>
      <c r="CB391" s="24" t="s">
        <v>56</v>
      </c>
      <c r="CC391" s="25">
        <f>(AVERAGE(Table9[\\GI-AN-B3_01\Interfaz de red(Controladora Realtek PCIe GBE Family)\Total de bytes/s])/CG3)*100</f>
        <v>3.0075331597728721E-2</v>
      </c>
      <c r="CN391" s="20"/>
    </row>
    <row r="392" spans="1:92" ht="13.5" thickBot="1" x14ac:dyDescent="0.25">
      <c r="N392" s="20"/>
      <c r="AO392" s="1" t="s">
        <v>54</v>
      </c>
      <c r="AP392" s="23">
        <f>AVERAGE(Table6[\\GI-AN-B3_01\Procesador(_Total)\% de tiempo de procesador])</f>
        <v>43.589450651090985</v>
      </c>
      <c r="BA392" s="20"/>
      <c r="CB392" s="26" t="s">
        <v>57</v>
      </c>
      <c r="CC392" s="27">
        <f>((17179869184 - AVERAGE(Table9[\\GI-AN-B3_01\Memoria\Bytes disponibles]) - AVERAGE(Table9[\\GI-AN-B3_01\Memoria\Bytes de caché]))/17179869184)*100</f>
        <v>6.7178709487709432</v>
      </c>
      <c r="CN392" s="20"/>
    </row>
    <row r="393" spans="1:92" x14ac:dyDescent="0.2">
      <c r="N393" s="20"/>
      <c r="AO393" s="24" t="s">
        <v>55</v>
      </c>
      <c r="AP393" s="25">
        <f>100-(AVERAGE(Table6[\\GI-AN-B3_01\Disco físico(0 D: C:)\% de tiempo inactivo]))</f>
        <v>45.50101287435789</v>
      </c>
      <c r="CN393" s="20"/>
    </row>
    <row r="394" spans="1:92" ht="13.5" thickBot="1" x14ac:dyDescent="0.25">
      <c r="N394" s="20"/>
      <c r="AO394" s="24" t="s">
        <v>56</v>
      </c>
      <c r="AP394" s="25">
        <f>(AVERAGE(Table6[\\GI-AN-B3_01\Interfaz de red(Controladora Realtek PCIe GBE Family)\Total de bytes/s])/AT3)*100</f>
        <v>2.23443992720203E-2</v>
      </c>
      <c r="CN394" s="20"/>
    </row>
    <row r="395" spans="1:92" ht="13.5" thickBot="1" x14ac:dyDescent="0.25">
      <c r="N395" s="20"/>
      <c r="AO395" s="26" t="s">
        <v>57</v>
      </c>
      <c r="AP395" s="27">
        <f>((17179869184 - AVERAGE(Table6[\\GI-AN-B3_01\Memoria\Bytes disponibles]) - AVERAGE(Table6[\\GI-AN-B3_01\Memoria\Bytes de caché]))/17179869184)*100</f>
        <v>6.6433291852632275</v>
      </c>
      <c r="BB395" s="1" t="s">
        <v>54</v>
      </c>
      <c r="BC395" s="23">
        <f>AVERAGE(Table7[\\GI-AN-B3_01\Procesador(_Total)\% de tiempo de procesador])</f>
        <v>65.593425097609384</v>
      </c>
      <c r="CN395" s="20"/>
    </row>
    <row r="396" spans="1:92" ht="15.75" x14ac:dyDescent="0.25">
      <c r="A396" s="22"/>
      <c r="BB396" s="24" t="s">
        <v>55</v>
      </c>
      <c r="BC396" s="25">
        <f>100-(AVERAGE(Table7[\\GI-AN-B3_01\Disco físico(0 D: C:)\% de tiempo inactivo]))</f>
        <v>59.672053436246102</v>
      </c>
      <c r="CN396" s="20"/>
    </row>
    <row r="397" spans="1:92" x14ac:dyDescent="0.2">
      <c r="BB397" s="24" t="s">
        <v>56</v>
      </c>
      <c r="BC397" s="25">
        <f>(AVERAGE(Table7[\\GI-AN-B3_01\Interfaz de red(Controladora Realtek PCIe GBE Family)\Total de bytes/s])/BG3)*100</f>
        <v>3.3781838176274205E-2</v>
      </c>
      <c r="CN397" s="20"/>
    </row>
    <row r="398" spans="1:92" ht="13.5" thickBot="1" x14ac:dyDescent="0.25">
      <c r="BB398" s="26" t="s">
        <v>57</v>
      </c>
      <c r="BC398" s="27">
        <f>((17179869184 - AVERAGE(Table7[\\GI-AN-B3_01\Memoria\Bytes disponibles]) - AVERAGE(Table7[\\GI-AN-B3_01\Memoria\Bytes de caché]))/17179869184)*100</f>
        <v>6.7449568433964489</v>
      </c>
      <c r="CN398" s="20"/>
    </row>
    <row r="399" spans="1:92" x14ac:dyDescent="0.2">
      <c r="N399" s="1" t="s">
        <v>54</v>
      </c>
      <c r="O399" s="23">
        <f>AVERAGE(Table4[\\GI-AN-B3_01\Procesador(_Total)\% de tiempo de procesador])</f>
        <v>6.027687813557483</v>
      </c>
      <c r="CN399" s="20"/>
    </row>
    <row r="400" spans="1:92" x14ac:dyDescent="0.2">
      <c r="N400" s="24" t="s">
        <v>55</v>
      </c>
      <c r="O400" s="25">
        <f>100-(AVERAGE(O4:O395))</f>
        <v>8.5603868632738624</v>
      </c>
      <c r="CN400" s="20"/>
    </row>
    <row r="401" spans="14:94" x14ac:dyDescent="0.2">
      <c r="N401" s="24" t="s">
        <v>56</v>
      </c>
      <c r="O401" s="25">
        <f>(AVERAGE(U4:U395)/T3)*100</f>
        <v>3.0079859021766263E-3</v>
      </c>
      <c r="CN401" s="20"/>
    </row>
    <row r="402" spans="14:94" ht="13.5" thickBot="1" x14ac:dyDescent="0.25">
      <c r="N402" s="26" t="s">
        <v>57</v>
      </c>
      <c r="O402" s="27">
        <f>((17179869184 - AVERAGE(Table4[\\GI-AN-B3_01\Memoria\Bytes disponibles]) - AVERAGE(Table4[\\GI-AN-B3_01\Memoria\Bytes de caché]))/17179869184)*100</f>
        <v>6.6042343775431362</v>
      </c>
      <c r="CN402" s="20"/>
    </row>
    <row r="403" spans="14:94" x14ac:dyDescent="0.2">
      <c r="CN403" s="20"/>
    </row>
    <row r="404" spans="14:94" x14ac:dyDescent="0.2">
      <c r="CN404" s="20"/>
    </row>
    <row r="406" spans="14:94" ht="13.5" thickBot="1" x14ac:dyDescent="0.25"/>
    <row r="407" spans="14:94" x14ac:dyDescent="0.2">
      <c r="CO407" s="1" t="s">
        <v>54</v>
      </c>
      <c r="CP407" s="23">
        <f>AVERAGE(Table10[\\GI-AN-B3_01\Procesador(_Total)\% de tiempo de procesador])</f>
        <v>62.828804307340299</v>
      </c>
    </row>
    <row r="408" spans="14:94" x14ac:dyDescent="0.2">
      <c r="CO408" s="24" t="s">
        <v>55</v>
      </c>
      <c r="CP408" s="25">
        <f>100-(AVERAGE(Table10[\\GI-AN-B3_01\Disco físico(0 D: C:)\% de tiempo inactivo]))</f>
        <v>56.747435431891546</v>
      </c>
    </row>
    <row r="409" spans="14:94" x14ac:dyDescent="0.2">
      <c r="CO409" s="24" t="s">
        <v>56</v>
      </c>
      <c r="CP409" s="25">
        <f>(AVERAGE(Table10[\\GI-AN-B3_01\Interfaz de red(Controladora Realtek PCIe GBE Family)\Total de bytes/s])/CT3)*100</f>
        <v>3.2580772561680127E-2</v>
      </c>
    </row>
    <row r="410" spans="14:94" ht="13.5" thickBot="1" x14ac:dyDescent="0.25">
      <c r="CO410" s="26" t="s">
        <v>57</v>
      </c>
      <c r="CP410" s="27">
        <f>((17179869184 - AVERAGE(Table10[\\GI-AN-B3_01\Memoria\Bytes disponibles]) - AVERAGE(Table10[\\GI-AN-B3_01\Memoria\Bytes de caché]))/17179869184)*100</f>
        <v>6.7389854523692145</v>
      </c>
    </row>
  </sheetData>
  <mergeCells count="8">
    <mergeCell ref="BA1:BM1"/>
    <mergeCell ref="BN1:BZ1"/>
    <mergeCell ref="CA1:CM1"/>
    <mergeCell ref="CN1:CZ1"/>
    <mergeCell ref="A1:M1"/>
    <mergeCell ref="N1:Z1"/>
    <mergeCell ref="AA1:AM1"/>
    <mergeCell ref="AN1:AZ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2"/>
  <sheetViews>
    <sheetView topLeftCell="A15" zoomScale="145" workbookViewId="0">
      <selection activeCell="D29" sqref="D29"/>
    </sheetView>
  </sheetViews>
  <sheetFormatPr baseColWidth="10" defaultRowHeight="12.75" x14ac:dyDescent="0.2"/>
  <cols>
    <col min="3" max="3" width="17" bestFit="1" customWidth="1"/>
    <col min="4" max="4" width="10.7109375" customWidth="1"/>
    <col min="6" max="6" width="13.140625" customWidth="1"/>
  </cols>
  <sheetData>
    <row r="1" spans="1:7" ht="15.75" x14ac:dyDescent="0.25">
      <c r="A1" s="8" t="s">
        <v>10</v>
      </c>
    </row>
    <row r="2" spans="1:7" ht="15.75" x14ac:dyDescent="0.25">
      <c r="A2" s="8"/>
    </row>
    <row r="3" spans="1:7" ht="15.75" x14ac:dyDescent="0.25">
      <c r="A3" s="8" t="s">
        <v>21</v>
      </c>
    </row>
    <row r="4" spans="1:7" ht="15.75" x14ac:dyDescent="0.25">
      <c r="A4" s="8" t="s">
        <v>2</v>
      </c>
      <c r="B4" t="s">
        <v>16</v>
      </c>
      <c r="C4">
        <v>2</v>
      </c>
    </row>
    <row r="5" spans="1:7" ht="15.75" x14ac:dyDescent="0.25">
      <c r="B5" s="8" t="s">
        <v>23</v>
      </c>
    </row>
    <row r="6" spans="1:7" ht="15.75" x14ac:dyDescent="0.25">
      <c r="A6" s="8"/>
      <c r="B6" t="s">
        <v>17</v>
      </c>
      <c r="C6" t="s">
        <v>29</v>
      </c>
    </row>
    <row r="7" spans="1:7" ht="15.75" x14ac:dyDescent="0.25">
      <c r="A7" s="8"/>
    </row>
    <row r="8" spans="1:7" ht="15.75" x14ac:dyDescent="0.25">
      <c r="A8" s="8" t="s">
        <v>5</v>
      </c>
      <c r="B8" t="s">
        <v>18</v>
      </c>
      <c r="C8" t="s">
        <v>30</v>
      </c>
    </row>
    <row r="9" spans="1:7" ht="15.75" x14ac:dyDescent="0.25">
      <c r="A9" s="8"/>
    </row>
    <row r="10" spans="1:7" ht="15.75" x14ac:dyDescent="0.25">
      <c r="A10" s="8" t="s">
        <v>19</v>
      </c>
      <c r="B10" s="19" t="s">
        <v>20</v>
      </c>
      <c r="C10" s="19" t="s">
        <v>31</v>
      </c>
    </row>
    <row r="11" spans="1:7" ht="15.75" x14ac:dyDescent="0.25">
      <c r="A11" s="8"/>
    </row>
    <row r="12" spans="1:7" ht="15.75" x14ac:dyDescent="0.25">
      <c r="A12" s="8"/>
    </row>
    <row r="13" spans="1:7" ht="15.75" x14ac:dyDescent="0.25">
      <c r="A13" s="8" t="s">
        <v>22</v>
      </c>
    </row>
    <row r="14" spans="1:7" ht="13.5" thickBot="1" x14ac:dyDescent="0.25"/>
    <row r="15" spans="1:7" x14ac:dyDescent="0.2">
      <c r="A15" s="1"/>
      <c r="B15" s="2"/>
      <c r="C15" s="13" t="s">
        <v>6</v>
      </c>
      <c r="D15" s="5"/>
      <c r="E15" s="5"/>
      <c r="F15" s="15"/>
      <c r="G15" s="6"/>
    </row>
    <row r="16" spans="1:7" x14ac:dyDescent="0.2">
      <c r="A16" s="9" t="s">
        <v>0</v>
      </c>
      <c r="B16" s="10" t="s">
        <v>1</v>
      </c>
      <c r="C16" s="11" t="s">
        <v>2</v>
      </c>
      <c r="D16" s="11" t="s">
        <v>3</v>
      </c>
      <c r="E16" s="11" t="s">
        <v>4</v>
      </c>
      <c r="F16" s="14" t="s">
        <v>5</v>
      </c>
      <c r="G16" s="12" t="s">
        <v>9</v>
      </c>
    </row>
    <row r="17" spans="1:8" ht="13.5" thickBot="1" x14ac:dyDescent="0.25">
      <c r="A17" s="3">
        <v>4</v>
      </c>
      <c r="B17" s="4">
        <v>1</v>
      </c>
      <c r="C17" s="4">
        <v>85000</v>
      </c>
      <c r="D17" s="4">
        <v>40</v>
      </c>
      <c r="E17" s="4">
        <v>40</v>
      </c>
      <c r="F17" s="4">
        <v>400</v>
      </c>
      <c r="G17" s="16">
        <v>1.1000000000000001</v>
      </c>
    </row>
    <row r="20" spans="1:8" ht="15.75" x14ac:dyDescent="0.25">
      <c r="A20" s="7" t="s">
        <v>15</v>
      </c>
      <c r="C20" s="28" t="s">
        <v>58</v>
      </c>
    </row>
    <row r="23" spans="1:8" ht="15.75" x14ac:dyDescent="0.25">
      <c r="A23" s="7" t="s">
        <v>11</v>
      </c>
    </row>
    <row r="24" spans="1:8" x14ac:dyDescent="0.2">
      <c r="A24" s="18" t="s">
        <v>12</v>
      </c>
      <c r="B24" s="18" t="s">
        <v>26</v>
      </c>
      <c r="C24" s="18" t="s">
        <v>27</v>
      </c>
      <c r="D24" s="18" t="s">
        <v>28</v>
      </c>
      <c r="E24" s="18" t="s">
        <v>7</v>
      </c>
      <c r="F24" s="18" t="s">
        <v>13</v>
      </c>
      <c r="G24" s="18" t="s">
        <v>8</v>
      </c>
      <c r="H24" s="18" t="s">
        <v>14</v>
      </c>
    </row>
    <row r="25" spans="1:8" x14ac:dyDescent="0.2">
      <c r="A25" s="17">
        <v>5</v>
      </c>
      <c r="B25" s="17">
        <f>27.0769/1000</f>
        <v>2.7076899999999997E-2</v>
      </c>
      <c r="C25" s="17"/>
      <c r="D25" s="17">
        <v>4.7</v>
      </c>
      <c r="E25" s="17">
        <v>3.1728999999999998</v>
      </c>
      <c r="F25" s="17">
        <v>4.577</v>
      </c>
      <c r="G25" s="17">
        <v>1.5E-3</v>
      </c>
      <c r="H25" s="17">
        <v>6.6067</v>
      </c>
    </row>
    <row r="26" spans="1:8" x14ac:dyDescent="0.2">
      <c r="A26" s="17">
        <v>10</v>
      </c>
      <c r="B26" s="17">
        <f>27.3728/1000</f>
        <v>2.7372800000000003E-2</v>
      </c>
      <c r="D26" s="17">
        <v>9.3866700000000005</v>
      </c>
      <c r="E26" s="17">
        <v>6.0275999999999996</v>
      </c>
      <c r="F26" s="17">
        <v>8.5602999999999998</v>
      </c>
      <c r="G26" s="17">
        <v>3.0000000000000001E-3</v>
      </c>
      <c r="H26" s="17">
        <v>6.6041999999999996</v>
      </c>
    </row>
    <row r="27" spans="1:8" x14ac:dyDescent="0.2">
      <c r="A27" s="17">
        <v>20</v>
      </c>
      <c r="B27" s="17">
        <f>28.7758/1000</f>
        <v>2.8775800000000001E-2</v>
      </c>
      <c r="D27" s="17">
        <v>18.703299999999999</v>
      </c>
      <c r="E27" s="17">
        <v>11.398899999999999</v>
      </c>
      <c r="F27" s="17">
        <v>15.5139</v>
      </c>
      <c r="G27" s="17">
        <v>5.7999999999999996E-3</v>
      </c>
      <c r="H27" s="17">
        <v>6.6182999999999996</v>
      </c>
    </row>
    <row r="28" spans="1:8" x14ac:dyDescent="0.2">
      <c r="A28" s="17">
        <v>80</v>
      </c>
      <c r="B28" s="17">
        <f>59.1652/1000</f>
        <v>5.9165200000000001E-2</v>
      </c>
      <c r="C28" s="17"/>
      <c r="D28" s="17">
        <v>72.703299999999999</v>
      </c>
      <c r="E28" s="17">
        <v>43.513199999999998</v>
      </c>
      <c r="F28" s="17">
        <v>45.470300000000002</v>
      </c>
      <c r="G28" s="17">
        <v>2.23E-2</v>
      </c>
      <c r="H28" s="17">
        <v>6.6433999999999997</v>
      </c>
    </row>
    <row r="29" spans="1:8" x14ac:dyDescent="0.2">
      <c r="A29" s="17">
        <v>110</v>
      </c>
      <c r="B29" s="17">
        <f>116.529/1000</f>
        <v>0.11652899999999999</v>
      </c>
      <c r="D29" s="17">
        <v>95.06</v>
      </c>
      <c r="E29" s="17">
        <v>57.768799999999999</v>
      </c>
      <c r="F29" s="17">
        <v>54.080100000000002</v>
      </c>
      <c r="G29" s="17">
        <v>0.03</v>
      </c>
      <c r="H29" s="17">
        <v>6.718</v>
      </c>
    </row>
    <row r="30" spans="1:8" x14ac:dyDescent="0.2">
      <c r="A30" s="17">
        <v>125</v>
      </c>
      <c r="B30" s="17">
        <f>159.35/1000</f>
        <v>0.15934999999999999</v>
      </c>
      <c r="D30" s="17">
        <v>103.127</v>
      </c>
      <c r="E30" s="17">
        <v>62.689799999999998</v>
      </c>
      <c r="F30" s="17">
        <v>56.658299999999997</v>
      </c>
      <c r="G30" s="17">
        <v>3.2500000000000001E-2</v>
      </c>
      <c r="H30" s="17">
        <v>6.7389999999999999</v>
      </c>
    </row>
    <row r="31" spans="1:8" x14ac:dyDescent="0.2">
      <c r="A31" s="17">
        <v>140</v>
      </c>
      <c r="B31" s="17">
        <f>243.386/1000</f>
        <v>0.24338599999999999</v>
      </c>
      <c r="D31" s="17">
        <v>109</v>
      </c>
      <c r="E31" s="17">
        <v>65.299099999999996</v>
      </c>
      <c r="F31" s="17">
        <v>59.438200000000002</v>
      </c>
      <c r="G31" s="17">
        <v>3.3599999999999998E-2</v>
      </c>
      <c r="H31" s="17">
        <v>6.7451999999999996</v>
      </c>
    </row>
    <row r="32" spans="1:8" x14ac:dyDescent="0.2">
      <c r="A32" s="17">
        <v>300</v>
      </c>
      <c r="B32" s="17">
        <f>1437.77/1000</f>
        <v>1.43777</v>
      </c>
      <c r="D32" s="17">
        <v>118.24</v>
      </c>
      <c r="E32" s="17">
        <v>76.075400000000002</v>
      </c>
      <c r="F32" s="17">
        <v>63.230600000000003</v>
      </c>
      <c r="G32" s="17">
        <v>3.9E-2</v>
      </c>
      <c r="H32" s="17">
        <v>7.1980000000000004</v>
      </c>
    </row>
    <row r="36" spans="1:6" x14ac:dyDescent="0.2">
      <c r="A36" s="17"/>
      <c r="B36" s="17"/>
      <c r="C36" s="17"/>
      <c r="D36" s="17"/>
      <c r="E36" s="17"/>
      <c r="F36" s="17"/>
    </row>
    <row r="42" spans="1:6" x14ac:dyDescent="0.2">
      <c r="A42" s="17"/>
      <c r="B42" s="17"/>
      <c r="C42" s="17"/>
      <c r="D42" s="17"/>
      <c r="E42" s="17"/>
      <c r="F42" s="17"/>
    </row>
  </sheetData>
  <phoneticPr fontId="0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O5289"/>
  <sheetViews>
    <sheetView zoomScale="130" zoomScaleNormal="130" workbookViewId="0">
      <selection activeCell="C6" sqref="C6:D6"/>
    </sheetView>
  </sheetViews>
  <sheetFormatPr baseColWidth="10" defaultRowHeight="12.75" x14ac:dyDescent="0.2"/>
  <sheetData>
    <row r="1" spans="2:15" ht="13.5" thickBot="1" x14ac:dyDescent="0.25"/>
    <row r="2" spans="2:15" ht="15.75" thickBot="1" x14ac:dyDescent="0.3">
      <c r="B2" s="29" t="s">
        <v>24</v>
      </c>
      <c r="C2" s="30" t="s">
        <v>82</v>
      </c>
      <c r="D2" s="31" t="s">
        <v>25</v>
      </c>
      <c r="F2" s="50" t="s">
        <v>77</v>
      </c>
      <c r="G2" s="50" t="s">
        <v>78</v>
      </c>
      <c r="H2" s="50" t="s">
        <v>79</v>
      </c>
      <c r="I2" s="50" t="s">
        <v>80</v>
      </c>
      <c r="J2" s="50" t="s">
        <v>81</v>
      </c>
      <c r="K2" s="50" t="s">
        <v>83</v>
      </c>
      <c r="M2" s="41" t="s">
        <v>71</v>
      </c>
      <c r="N2" s="62">
        <f>COUNT(Tabla1[Tres])/5</f>
        <v>1057</v>
      </c>
      <c r="O2" s="63"/>
    </row>
    <row r="3" spans="2:15" ht="13.5" thickBot="1" x14ac:dyDescent="0.25">
      <c r="B3" s="32">
        <v>1</v>
      </c>
      <c r="C3" s="33">
        <f>AVERAGE(Réplica1[Tres])</f>
        <v>117.22439904710588</v>
      </c>
      <c r="D3" s="34">
        <f>COUNT(Réplica1[Tres])/(MAX(Réplica1[Tend])-MIN(Réplica1[Tstart]))*1000</f>
        <v>94.811377365283832</v>
      </c>
      <c r="F3">
        <v>0</v>
      </c>
      <c r="G3">
        <v>0</v>
      </c>
      <c r="H3">
        <v>0.14566200000000001</v>
      </c>
      <c r="I3">
        <v>60171.7</v>
      </c>
      <c r="J3">
        <v>60202.8</v>
      </c>
      <c r="K3">
        <f>Tabla1[[#This Row],[Tend]]-Tabla1[[#This Row],[Tstart]]</f>
        <v>31.100000000005821</v>
      </c>
    </row>
    <row r="4" spans="2:15" x14ac:dyDescent="0.2">
      <c r="B4" s="32">
        <v>2</v>
      </c>
      <c r="C4" s="33">
        <f>AVERAGE(Réplica2[Tres])</f>
        <v>115.75582518065191</v>
      </c>
      <c r="D4" s="34">
        <f>COUNT(Réplica2[Tres])/(MAX(Réplica2[Tend])-MIN(Réplica2[Tstart]))*1000</f>
        <v>95.043253916124826</v>
      </c>
      <c r="F4">
        <v>3</v>
      </c>
      <c r="G4">
        <v>0</v>
      </c>
      <c r="H4">
        <v>0.14566200000000001</v>
      </c>
      <c r="I4">
        <v>60171.7</v>
      </c>
      <c r="J4">
        <v>60209.5</v>
      </c>
      <c r="K4">
        <f>Tabla1[[#This Row],[Tend]]-Tabla1[[#This Row],[Tstart]]</f>
        <v>37.80000000000291</v>
      </c>
      <c r="M4" s="42" t="s">
        <v>73</v>
      </c>
      <c r="N4" s="43" t="s">
        <v>72</v>
      </c>
      <c r="O4" s="44" t="s">
        <v>25</v>
      </c>
    </row>
    <row r="5" spans="2:15" x14ac:dyDescent="0.2">
      <c r="B5" s="32">
        <v>3</v>
      </c>
      <c r="C5" s="33">
        <f>AVERAGE(Réplica3[Tres])</f>
        <v>118.06506934955102</v>
      </c>
      <c r="D5" s="34">
        <f>COUNT(Réplica3[Tres])/(MAX(Réplica3[Tend])-MIN(Réplica3[Tstart]))*1000</f>
        <v>94.773567952951609</v>
      </c>
      <c r="F5">
        <v>1</v>
      </c>
      <c r="G5">
        <v>0</v>
      </c>
      <c r="H5">
        <v>0.14566200000000001</v>
      </c>
      <c r="I5">
        <v>60202.8</v>
      </c>
      <c r="J5">
        <v>60233.9</v>
      </c>
      <c r="K5">
        <f>Tabla1[[#This Row],[Tend]]-Tabla1[[#This Row],[Tstart]]</f>
        <v>31.099999999998545</v>
      </c>
      <c r="M5" s="24">
        <v>1</v>
      </c>
      <c r="N5">
        <f>AVERAGE(K3:K1059)</f>
        <v>27.658278145695352</v>
      </c>
      <c r="O5" s="25"/>
    </row>
    <row r="6" spans="2:15" x14ac:dyDescent="0.2">
      <c r="B6" s="32">
        <v>4</v>
      </c>
      <c r="C6" s="33">
        <f>AVERAGE(Réplica4[Tres])</f>
        <v>115.4074902335411</v>
      </c>
      <c r="D6" s="34">
        <f>COUNT(Réplica4[Tres])/(MAX(Réplica4[Tend])-MIN(Réplica4[Tstart]))*1000</f>
        <v>95.059353759071399</v>
      </c>
      <c r="F6">
        <v>2</v>
      </c>
      <c r="G6">
        <v>0</v>
      </c>
      <c r="H6">
        <v>0.14566200000000001</v>
      </c>
      <c r="I6">
        <v>60249.8</v>
      </c>
      <c r="J6">
        <v>60275.199999999997</v>
      </c>
      <c r="K6">
        <f>Tabla1[[#This Row],[Tend]]-Tabla1[[#This Row],[Tstart]]</f>
        <v>25.399999999994179</v>
      </c>
      <c r="M6" s="24">
        <v>2</v>
      </c>
      <c r="N6">
        <f>AVERAGE(K1060:K2116)</f>
        <v>28.382213812677389</v>
      </c>
      <c r="O6" s="25"/>
    </row>
    <row r="7" spans="2:15" ht="13.5" thickBot="1" x14ac:dyDescent="0.25">
      <c r="B7" s="35">
        <v>5</v>
      </c>
      <c r="C7" s="36"/>
      <c r="D7" s="37"/>
      <c r="F7">
        <v>4</v>
      </c>
      <c r="G7">
        <v>0</v>
      </c>
      <c r="H7">
        <v>0.14566200000000001</v>
      </c>
      <c r="I7">
        <v>60249.8</v>
      </c>
      <c r="J7">
        <v>60278.2</v>
      </c>
      <c r="K7">
        <f>Tabla1[[#This Row],[Tend]]-Tabla1[[#This Row],[Tstart]]</f>
        <v>28.399999999994179</v>
      </c>
      <c r="M7" s="24">
        <v>3</v>
      </c>
      <c r="N7">
        <f>AVERAGE(K2117:K3173)</f>
        <v>28.878902554399243</v>
      </c>
      <c r="O7" s="25"/>
    </row>
    <row r="8" spans="2:15" ht="13.5" thickBot="1" x14ac:dyDescent="0.25">
      <c r="F8">
        <v>0</v>
      </c>
      <c r="G8">
        <v>1</v>
      </c>
      <c r="H8">
        <v>0.35120200000000001</v>
      </c>
      <c r="I8">
        <v>60359.199999999997</v>
      </c>
      <c r="J8">
        <v>60387.1</v>
      </c>
      <c r="K8">
        <f>Tabla1[[#This Row],[Tend]]-Tabla1[[#This Row],[Tstart]]</f>
        <v>27.900000000001455</v>
      </c>
      <c r="M8" s="24">
        <v>4</v>
      </c>
      <c r="N8">
        <f>AVERAGE(K3174:K4230)</f>
        <v>28.09271523178808</v>
      </c>
      <c r="O8" s="25"/>
    </row>
    <row r="9" spans="2:15" ht="15.75" thickTop="1" x14ac:dyDescent="0.25">
      <c r="B9" s="78" t="s">
        <v>59</v>
      </c>
      <c r="C9" s="79"/>
      <c r="D9" s="80"/>
      <c r="F9">
        <v>3</v>
      </c>
      <c r="G9">
        <v>1</v>
      </c>
      <c r="H9">
        <v>0.35120200000000001</v>
      </c>
      <c r="I9">
        <v>60359.199999999997</v>
      </c>
      <c r="J9">
        <v>60389.7</v>
      </c>
      <c r="K9">
        <f>Tabla1[[#This Row],[Tend]]-Tabla1[[#This Row],[Tstart]]</f>
        <v>30.5</v>
      </c>
      <c r="M9" s="24">
        <v>5</v>
      </c>
      <c r="N9">
        <f>AVERAGE(K4231:K5287)</f>
        <v>27.209082308420058</v>
      </c>
      <c r="O9" s="25"/>
    </row>
    <row r="10" spans="2:15" ht="13.5" thickBot="1" x14ac:dyDescent="0.25">
      <c r="B10" s="81" t="s">
        <v>60</v>
      </c>
      <c r="C10" s="82"/>
      <c r="D10" s="38">
        <f>AVERAGE(C3:C7)</f>
        <v>116.61319595271249</v>
      </c>
      <c r="F10">
        <v>1</v>
      </c>
      <c r="G10">
        <v>1</v>
      </c>
      <c r="H10">
        <v>0.35120200000000001</v>
      </c>
      <c r="I10">
        <v>60390.400000000001</v>
      </c>
      <c r="J10">
        <v>60421.2</v>
      </c>
      <c r="K10">
        <f>Tabla1[[#This Row],[Tend]]-Tabla1[[#This Row],[Tstart]]</f>
        <v>30.799999999995634</v>
      </c>
      <c r="M10" s="45" t="s">
        <v>74</v>
      </c>
      <c r="N10" s="46">
        <f>AVERAGE(N5:N9)</f>
        <v>28.044238410596023</v>
      </c>
      <c r="O10" s="46" t="e">
        <f>AVERAGE(O5:O9)</f>
        <v>#DIV/0!</v>
      </c>
    </row>
    <row r="11" spans="2:15" ht="13.5" thickBot="1" x14ac:dyDescent="0.25">
      <c r="B11" s="81" t="s">
        <v>67</v>
      </c>
      <c r="C11" s="82"/>
      <c r="D11" s="38">
        <f>_xlfn.STDEV.S(C3:C7)</f>
        <v>1.2477067637696868</v>
      </c>
      <c r="F11">
        <v>2</v>
      </c>
      <c r="G11">
        <v>1</v>
      </c>
      <c r="H11">
        <v>0.35120200000000001</v>
      </c>
      <c r="I11">
        <v>60421.599999999999</v>
      </c>
      <c r="J11">
        <v>60445</v>
      </c>
      <c r="K11">
        <f>Tabla1[[#This Row],[Tend]]-Tabla1[[#This Row],[Tstart]]</f>
        <v>23.400000000001455</v>
      </c>
    </row>
    <row r="12" spans="2:15" x14ac:dyDescent="0.2">
      <c r="B12" s="81" t="s">
        <v>61</v>
      </c>
      <c r="C12" s="82"/>
      <c r="D12" s="38">
        <f>TINV(1-D14, D13-1)</f>
        <v>2.776445105197793</v>
      </c>
      <c r="F12">
        <v>4</v>
      </c>
      <c r="G12">
        <v>1</v>
      </c>
      <c r="H12">
        <v>0.35120200000000001</v>
      </c>
      <c r="I12">
        <v>60437.3</v>
      </c>
      <c r="J12">
        <v>60467.9</v>
      </c>
      <c r="K12">
        <f>Tabla1[[#This Row],[Tend]]-Tabla1[[#This Row],[Tstart]]</f>
        <v>30.599999999998545</v>
      </c>
      <c r="M12" s="64" t="s">
        <v>67</v>
      </c>
      <c r="N12" s="65"/>
      <c r="O12" s="47">
        <f>_xlfn.STDEV.S(N5:N9)</f>
        <v>0.64414529584552138</v>
      </c>
    </row>
    <row r="13" spans="2:15" x14ac:dyDescent="0.2">
      <c r="B13" s="81" t="s">
        <v>62</v>
      </c>
      <c r="C13" s="82"/>
      <c r="D13" s="38">
        <v>5</v>
      </c>
      <c r="F13">
        <v>0</v>
      </c>
      <c r="G13">
        <v>2</v>
      </c>
      <c r="H13">
        <v>4.9611299999999997E-2</v>
      </c>
      <c r="I13">
        <v>60749.8</v>
      </c>
      <c r="J13">
        <v>60775.1</v>
      </c>
      <c r="K13">
        <f>Tabla1[[#This Row],[Tend]]-Tabla1[[#This Row],[Tstart]]</f>
        <v>25.299999999995634</v>
      </c>
      <c r="M13" s="66" t="s">
        <v>61</v>
      </c>
      <c r="N13" s="67"/>
      <c r="O13" s="48">
        <f>TINV(1-O15, O14-1)</f>
        <v>2.776445105197793</v>
      </c>
    </row>
    <row r="14" spans="2:15" x14ac:dyDescent="0.2">
      <c r="B14" s="68" t="s">
        <v>63</v>
      </c>
      <c r="C14" s="69"/>
      <c r="D14" s="40">
        <v>0.95</v>
      </c>
      <c r="F14">
        <v>3</v>
      </c>
      <c r="G14">
        <v>2</v>
      </c>
      <c r="H14">
        <v>4.9611299999999997E-2</v>
      </c>
      <c r="I14">
        <v>60749.8</v>
      </c>
      <c r="J14">
        <v>60770.2</v>
      </c>
      <c r="K14">
        <f>Tabla1[[#This Row],[Tend]]-Tabla1[[#This Row],[Tstart]]</f>
        <v>20.399999999994179</v>
      </c>
      <c r="M14" s="66" t="s">
        <v>62</v>
      </c>
      <c r="N14" s="67"/>
      <c r="O14" s="48">
        <v>5</v>
      </c>
    </row>
    <row r="15" spans="2:15" ht="13.5" thickBot="1" x14ac:dyDescent="0.25">
      <c r="B15" s="70" t="s">
        <v>68</v>
      </c>
      <c r="C15" s="71"/>
      <c r="D15" s="39">
        <f>D12*D11/SQRT(D13)</f>
        <v>1.5492325688881485</v>
      </c>
      <c r="F15">
        <v>1</v>
      </c>
      <c r="G15">
        <v>2</v>
      </c>
      <c r="H15">
        <v>4.9611299999999997E-2</v>
      </c>
      <c r="I15">
        <v>60781.1</v>
      </c>
      <c r="J15">
        <v>60797.8</v>
      </c>
      <c r="K15">
        <f>Tabla1[[#This Row],[Tend]]-Tabla1[[#This Row],[Tstart]]</f>
        <v>16.700000000004366</v>
      </c>
      <c r="M15" s="66" t="s">
        <v>63</v>
      </c>
      <c r="N15" s="67"/>
      <c r="O15" s="48">
        <v>0.95</v>
      </c>
    </row>
    <row r="16" spans="2:15" ht="14.25" thickTop="1" thickBot="1" x14ac:dyDescent="0.25">
      <c r="F16">
        <v>2</v>
      </c>
      <c r="G16">
        <v>2</v>
      </c>
      <c r="H16">
        <v>4.9611299999999997E-2</v>
      </c>
      <c r="I16">
        <v>60796.7</v>
      </c>
      <c r="J16">
        <v>60821.599999999999</v>
      </c>
      <c r="K16">
        <f>Tabla1[[#This Row],[Tend]]-Tabla1[[#This Row],[Tstart]]</f>
        <v>24.900000000001455</v>
      </c>
      <c r="M16" s="56" t="s">
        <v>75</v>
      </c>
      <c r="N16" s="57"/>
      <c r="O16" s="49">
        <f>O13*O12/SQRT(O14)</f>
        <v>0.7998120234636964</v>
      </c>
    </row>
    <row r="17" spans="2:15" ht="15.75" thickBot="1" x14ac:dyDescent="0.3">
      <c r="B17" s="72" t="s">
        <v>64</v>
      </c>
      <c r="C17" s="73"/>
      <c r="F17">
        <v>4</v>
      </c>
      <c r="G17">
        <v>2</v>
      </c>
      <c r="H17">
        <v>4.9611299999999997E-2</v>
      </c>
      <c r="I17">
        <v>60827.9</v>
      </c>
      <c r="J17">
        <v>60873.8</v>
      </c>
      <c r="K17">
        <f>Tabla1[[#This Row],[Tend]]-Tabla1[[#This Row],[Tstart]]</f>
        <v>45.900000000001455</v>
      </c>
    </row>
    <row r="18" spans="2:15" ht="15.75" thickBot="1" x14ac:dyDescent="0.3">
      <c r="B18" s="26">
        <f>D10-D15</f>
        <v>115.06396338382434</v>
      </c>
      <c r="C18" s="27">
        <f>D10+D15</f>
        <v>118.16242852160063</v>
      </c>
      <c r="F18">
        <v>0</v>
      </c>
      <c r="G18">
        <v>3</v>
      </c>
      <c r="H18">
        <v>8.4904300000000002E-2</v>
      </c>
      <c r="I18">
        <v>60828</v>
      </c>
      <c r="J18">
        <v>60864.6</v>
      </c>
      <c r="K18">
        <f>Tabla1[[#This Row],[Tend]]-Tabla1[[#This Row],[Tstart]]</f>
        <v>36.599999999998545</v>
      </c>
      <c r="M18" s="58" t="s">
        <v>64</v>
      </c>
      <c r="N18" s="59"/>
    </row>
    <row r="19" spans="2:15" ht="13.5" thickBot="1" x14ac:dyDescent="0.25">
      <c r="F19">
        <v>3</v>
      </c>
      <c r="G19">
        <v>3</v>
      </c>
      <c r="H19">
        <v>8.4904300000000002E-2</v>
      </c>
      <c r="I19">
        <v>60828</v>
      </c>
      <c r="J19">
        <v>60858.5</v>
      </c>
      <c r="K19">
        <f>Tabla1[[#This Row],[Tend]]-Tabla1[[#This Row],[Tstart]]</f>
        <v>30.5</v>
      </c>
      <c r="M19" s="26">
        <f>N10-O16</f>
        <v>27.244426387132325</v>
      </c>
      <c r="N19" s="27">
        <f>N10+O16</f>
        <v>28.844050434059721</v>
      </c>
    </row>
    <row r="20" spans="2:15" ht="15.75" thickBot="1" x14ac:dyDescent="0.3">
      <c r="B20" s="83" t="s">
        <v>66</v>
      </c>
      <c r="C20" s="84"/>
      <c r="D20" s="23">
        <f>(D12*D11*100/(D10*10))^2</f>
        <v>8.8248604234973174E-2</v>
      </c>
      <c r="F20">
        <v>1</v>
      </c>
      <c r="G20">
        <v>3</v>
      </c>
      <c r="H20">
        <v>8.4904300000000002E-2</v>
      </c>
      <c r="I20">
        <v>60859.1</v>
      </c>
      <c r="J20">
        <v>60877.4</v>
      </c>
      <c r="K20">
        <f>Tabla1[[#This Row],[Tend]]-Tabla1[[#This Row],[Tstart]]</f>
        <v>18.30000000000291</v>
      </c>
    </row>
    <row r="21" spans="2:15" ht="15.75" thickBot="1" x14ac:dyDescent="0.3">
      <c r="B21" s="85" t="s">
        <v>65</v>
      </c>
      <c r="C21" s="86"/>
      <c r="D21" s="51">
        <f>D15/D10</f>
        <v>1.3285225194551513E-2</v>
      </c>
      <c r="F21">
        <v>2</v>
      </c>
      <c r="G21">
        <v>3</v>
      </c>
      <c r="H21">
        <v>8.4904300000000002E-2</v>
      </c>
      <c r="I21">
        <v>60874.9</v>
      </c>
      <c r="J21">
        <v>60902.2</v>
      </c>
      <c r="K21">
        <f>Tabla1[[#This Row],[Tend]]-Tabla1[[#This Row],[Tstart]]</f>
        <v>27.299999999995634</v>
      </c>
      <c r="M21" s="60" t="s">
        <v>76</v>
      </c>
      <c r="N21" s="61"/>
      <c r="O21" s="23">
        <f>(O13*O12*100/(N10*10))^2</f>
        <v>0.40668538024169304</v>
      </c>
    </row>
    <row r="22" spans="2:15" ht="15.75" thickBot="1" x14ac:dyDescent="0.3">
      <c r="D22" s="52"/>
      <c r="F22">
        <v>4</v>
      </c>
      <c r="G22">
        <v>3</v>
      </c>
      <c r="H22">
        <v>8.4904300000000002E-2</v>
      </c>
      <c r="I22">
        <v>60937.3</v>
      </c>
      <c r="J22">
        <v>60954.400000000001</v>
      </c>
      <c r="K22">
        <f>Tabla1[[#This Row],[Tend]]-Tabla1[[#This Row],[Tstart]]</f>
        <v>17.099999999998545</v>
      </c>
      <c r="M22" s="74" t="s">
        <v>65</v>
      </c>
      <c r="N22" s="75"/>
      <c r="O22" s="51">
        <f>O16/N10</f>
        <v>2.8519655686620519E-2</v>
      </c>
    </row>
    <row r="23" spans="2:15" ht="15.75" thickTop="1" x14ac:dyDescent="0.25">
      <c r="B23" s="78" t="s">
        <v>69</v>
      </c>
      <c r="C23" s="79"/>
      <c r="D23" s="80"/>
      <c r="F23">
        <v>0</v>
      </c>
      <c r="G23">
        <v>4</v>
      </c>
      <c r="H23">
        <v>0.679122</v>
      </c>
      <c r="I23">
        <v>60953</v>
      </c>
      <c r="J23">
        <v>60987.8</v>
      </c>
      <c r="K23">
        <f>Tabla1[[#This Row],[Tend]]-Tabla1[[#This Row],[Tstart]]</f>
        <v>34.80000000000291</v>
      </c>
    </row>
    <row r="24" spans="2:15" x14ac:dyDescent="0.2">
      <c r="B24" s="81" t="s">
        <v>70</v>
      </c>
      <c r="C24" s="82"/>
      <c r="D24" s="38">
        <f>AVERAGE(D3:D7)</f>
        <v>94.921888248357931</v>
      </c>
      <c r="F24">
        <v>3</v>
      </c>
      <c r="G24">
        <v>4</v>
      </c>
      <c r="H24">
        <v>0.679122</v>
      </c>
      <c r="I24">
        <v>60953</v>
      </c>
      <c r="J24">
        <v>60975.6</v>
      </c>
      <c r="K24">
        <f>Tabla1[[#This Row],[Tend]]-Tabla1[[#This Row],[Tstart]]</f>
        <v>22.599999999998545</v>
      </c>
    </row>
    <row r="25" spans="2:15" x14ac:dyDescent="0.2">
      <c r="B25" s="81" t="s">
        <v>67</v>
      </c>
      <c r="C25" s="82"/>
      <c r="D25" s="38">
        <f>_xlfn.STDEV.S(D3:D7)</f>
        <v>0.15037503921357731</v>
      </c>
      <c r="F25">
        <v>1</v>
      </c>
      <c r="G25">
        <v>4</v>
      </c>
      <c r="H25">
        <v>0.679122</v>
      </c>
      <c r="I25">
        <v>60968.6</v>
      </c>
      <c r="J25">
        <v>60995.5</v>
      </c>
      <c r="K25">
        <f>Tabla1[[#This Row],[Tend]]-Tabla1[[#This Row],[Tstart]]</f>
        <v>26.900000000001455</v>
      </c>
    </row>
    <row r="26" spans="2:15" x14ac:dyDescent="0.2">
      <c r="B26" s="81" t="s">
        <v>61</v>
      </c>
      <c r="C26" s="82"/>
      <c r="D26" s="38">
        <f>TINV(1-D28, D27-1)</f>
        <v>2.776445105197793</v>
      </c>
      <c r="F26">
        <v>2</v>
      </c>
      <c r="G26">
        <v>4</v>
      </c>
      <c r="H26">
        <v>0.679122</v>
      </c>
      <c r="I26">
        <v>60999.9</v>
      </c>
      <c r="J26">
        <v>61030.6</v>
      </c>
      <c r="K26">
        <f>Tabla1[[#This Row],[Tend]]-Tabla1[[#This Row],[Tstart]]</f>
        <v>30.69999999999709</v>
      </c>
    </row>
    <row r="27" spans="2:15" x14ac:dyDescent="0.2">
      <c r="B27" s="81" t="s">
        <v>62</v>
      </c>
      <c r="C27" s="82"/>
      <c r="D27" s="38">
        <v>5</v>
      </c>
      <c r="F27">
        <v>4</v>
      </c>
      <c r="G27">
        <v>4</v>
      </c>
      <c r="H27">
        <v>0.679122</v>
      </c>
      <c r="I27">
        <v>61046.8</v>
      </c>
      <c r="J27">
        <v>61077.4</v>
      </c>
      <c r="K27">
        <f>Tabla1[[#This Row],[Tend]]-Tabla1[[#This Row],[Tstart]]</f>
        <v>30.599999999998545</v>
      </c>
    </row>
    <row r="28" spans="2:15" x14ac:dyDescent="0.2">
      <c r="B28" s="68" t="s">
        <v>63</v>
      </c>
      <c r="C28" s="69"/>
      <c r="D28" s="40">
        <v>0.95</v>
      </c>
      <c r="F28">
        <v>3</v>
      </c>
      <c r="G28">
        <v>5</v>
      </c>
      <c r="H28">
        <v>2.1444999999999999</v>
      </c>
      <c r="I28">
        <v>61656.2</v>
      </c>
      <c r="J28">
        <v>61679.199999999997</v>
      </c>
      <c r="K28">
        <f>Tabla1[[#This Row],[Tend]]-Tabla1[[#This Row],[Tstart]]</f>
        <v>23</v>
      </c>
    </row>
    <row r="29" spans="2:15" ht="13.5" thickBot="1" x14ac:dyDescent="0.25">
      <c r="B29" s="70" t="s">
        <v>68</v>
      </c>
      <c r="C29" s="71"/>
      <c r="D29" s="39">
        <f>D26*D25/SQRT(D27)</f>
        <v>0.18671527241997818</v>
      </c>
      <c r="F29">
        <v>0</v>
      </c>
      <c r="G29">
        <v>5</v>
      </c>
      <c r="H29">
        <v>2.1444999999999999</v>
      </c>
      <c r="I29">
        <v>61671.8</v>
      </c>
      <c r="J29">
        <v>61697.5</v>
      </c>
      <c r="K29">
        <f>Tabla1[[#This Row],[Tend]]-Tabla1[[#This Row],[Tstart]]</f>
        <v>25.69999999999709</v>
      </c>
    </row>
    <row r="30" spans="2:15" ht="14.25" thickTop="1" thickBot="1" x14ac:dyDescent="0.25">
      <c r="F30">
        <v>1</v>
      </c>
      <c r="G30">
        <v>5</v>
      </c>
      <c r="H30">
        <v>2.1444999999999999</v>
      </c>
      <c r="I30">
        <v>61687.4</v>
      </c>
      <c r="J30">
        <v>61711.3</v>
      </c>
      <c r="K30">
        <f>Tabla1[[#This Row],[Tend]]-Tabla1[[#This Row],[Tstart]]</f>
        <v>23.900000000001455</v>
      </c>
    </row>
    <row r="31" spans="2:15" ht="15" x14ac:dyDescent="0.25">
      <c r="B31" s="72" t="s">
        <v>64</v>
      </c>
      <c r="C31" s="73"/>
      <c r="F31">
        <v>2</v>
      </c>
      <c r="G31">
        <v>5</v>
      </c>
      <c r="H31">
        <v>2.1444999999999999</v>
      </c>
      <c r="I31">
        <v>61718.7</v>
      </c>
      <c r="J31">
        <v>61749.599999999999</v>
      </c>
      <c r="K31">
        <f>Tabla1[[#This Row],[Tend]]-Tabla1[[#This Row],[Tstart]]</f>
        <v>30.900000000001455</v>
      </c>
    </row>
    <row r="32" spans="2:15" ht="13.5" thickBot="1" x14ac:dyDescent="0.25">
      <c r="B32" s="26">
        <f>D24-D29</f>
        <v>94.735172975937957</v>
      </c>
      <c r="C32" s="27">
        <f>D24+D29</f>
        <v>95.108603520777905</v>
      </c>
      <c r="F32">
        <v>4</v>
      </c>
      <c r="G32">
        <v>5</v>
      </c>
      <c r="H32">
        <v>2.1444999999999999</v>
      </c>
      <c r="I32">
        <v>61765.599999999999</v>
      </c>
      <c r="J32">
        <v>61796.3</v>
      </c>
      <c r="K32">
        <f>Tabla1[[#This Row],[Tend]]-Tabla1[[#This Row],[Tstart]]</f>
        <v>30.700000000004366</v>
      </c>
    </row>
    <row r="33" spans="2:11" ht="13.5" thickBot="1" x14ac:dyDescent="0.25">
      <c r="F33">
        <v>3</v>
      </c>
      <c r="G33">
        <v>6</v>
      </c>
      <c r="H33">
        <v>0.849217</v>
      </c>
      <c r="I33">
        <v>63828.3</v>
      </c>
      <c r="J33">
        <v>63846.1</v>
      </c>
      <c r="K33">
        <f>Tabla1[[#This Row],[Tend]]-Tabla1[[#This Row],[Tstart]]</f>
        <v>17.799999999995634</v>
      </c>
    </row>
    <row r="34" spans="2:11" ht="15.75" thickBot="1" x14ac:dyDescent="0.3">
      <c r="B34" s="76" t="s">
        <v>65</v>
      </c>
      <c r="C34" s="77"/>
      <c r="D34" s="53">
        <f>D29/D24</f>
        <v>1.9670412785241678E-3</v>
      </c>
      <c r="F34">
        <v>0</v>
      </c>
      <c r="G34">
        <v>6</v>
      </c>
      <c r="H34">
        <v>0.849217</v>
      </c>
      <c r="I34">
        <v>63843.9</v>
      </c>
      <c r="J34">
        <v>63869.4</v>
      </c>
      <c r="K34">
        <f>Tabla1[[#This Row],[Tend]]-Tabla1[[#This Row],[Tstart]]</f>
        <v>25.5</v>
      </c>
    </row>
    <row r="35" spans="2:11" x14ac:dyDescent="0.2">
      <c r="F35">
        <v>1</v>
      </c>
      <c r="G35">
        <v>6</v>
      </c>
      <c r="H35">
        <v>0.849217</v>
      </c>
      <c r="I35">
        <v>63859.6</v>
      </c>
      <c r="J35">
        <v>63890.2</v>
      </c>
      <c r="K35">
        <f>Tabla1[[#This Row],[Tend]]-Tabla1[[#This Row],[Tstart]]</f>
        <v>30.599999999998545</v>
      </c>
    </row>
    <row r="36" spans="2:11" x14ac:dyDescent="0.2">
      <c r="F36">
        <v>2</v>
      </c>
      <c r="G36">
        <v>6</v>
      </c>
      <c r="H36">
        <v>0.849217</v>
      </c>
      <c r="I36">
        <v>63906.400000000001</v>
      </c>
      <c r="J36">
        <v>63923.5</v>
      </c>
      <c r="K36">
        <f>Tabla1[[#This Row],[Tend]]-Tabla1[[#This Row],[Tstart]]</f>
        <v>17.099999999998545</v>
      </c>
    </row>
    <row r="37" spans="2:11" x14ac:dyDescent="0.2">
      <c r="F37">
        <v>4</v>
      </c>
      <c r="G37">
        <v>6</v>
      </c>
      <c r="H37">
        <v>0.849217</v>
      </c>
      <c r="I37">
        <v>63953.3</v>
      </c>
      <c r="J37">
        <v>63978.3</v>
      </c>
      <c r="K37">
        <f>Tabla1[[#This Row],[Tend]]-Tabla1[[#This Row],[Tstart]]</f>
        <v>25</v>
      </c>
    </row>
    <row r="38" spans="2:11" x14ac:dyDescent="0.2">
      <c r="F38">
        <v>3</v>
      </c>
      <c r="G38">
        <v>7</v>
      </c>
      <c r="H38">
        <v>1.59145</v>
      </c>
      <c r="I38">
        <v>64703.8</v>
      </c>
      <c r="J38">
        <v>64728.9</v>
      </c>
      <c r="K38">
        <f>Tabla1[[#This Row],[Tend]]-Tabla1[[#This Row],[Tstart]]</f>
        <v>25.099999999998545</v>
      </c>
    </row>
    <row r="39" spans="2:11" x14ac:dyDescent="0.2">
      <c r="F39">
        <v>0</v>
      </c>
      <c r="G39">
        <v>7</v>
      </c>
      <c r="H39">
        <v>1.59145</v>
      </c>
      <c r="I39">
        <v>64719.9</v>
      </c>
      <c r="J39">
        <v>64741.7</v>
      </c>
      <c r="K39">
        <f>Tabla1[[#This Row],[Tend]]-Tabla1[[#This Row],[Tstart]]</f>
        <v>21.799999999995634</v>
      </c>
    </row>
    <row r="40" spans="2:11" x14ac:dyDescent="0.2">
      <c r="F40">
        <v>1</v>
      </c>
      <c r="G40">
        <v>7</v>
      </c>
      <c r="H40">
        <v>1.59145</v>
      </c>
      <c r="I40">
        <v>64751.199999999997</v>
      </c>
      <c r="J40">
        <v>64774.2</v>
      </c>
      <c r="K40">
        <f>Tabla1[[#This Row],[Tend]]-Tabla1[[#This Row],[Tstart]]</f>
        <v>23</v>
      </c>
    </row>
    <row r="41" spans="2:11" x14ac:dyDescent="0.2">
      <c r="F41">
        <v>2</v>
      </c>
      <c r="G41">
        <v>7</v>
      </c>
      <c r="H41">
        <v>1.59145</v>
      </c>
      <c r="I41">
        <v>64782.400000000001</v>
      </c>
      <c r="J41">
        <v>64806.1</v>
      </c>
      <c r="K41">
        <f>Tabla1[[#This Row],[Tend]]-Tabla1[[#This Row],[Tstart]]</f>
        <v>23.69999999999709</v>
      </c>
    </row>
    <row r="42" spans="2:11" x14ac:dyDescent="0.2">
      <c r="F42">
        <v>4</v>
      </c>
      <c r="G42">
        <v>7</v>
      </c>
      <c r="H42">
        <v>1.59145</v>
      </c>
      <c r="I42">
        <v>64829.3</v>
      </c>
      <c r="J42">
        <v>64849.4</v>
      </c>
      <c r="K42">
        <f>Tabla1[[#This Row],[Tend]]-Tabla1[[#This Row],[Tstart]]</f>
        <v>20.099999999998545</v>
      </c>
    </row>
    <row r="43" spans="2:11" x14ac:dyDescent="0.2">
      <c r="F43">
        <v>3</v>
      </c>
      <c r="G43">
        <v>8</v>
      </c>
      <c r="H43">
        <v>0.163045</v>
      </c>
      <c r="I43">
        <v>66320.5</v>
      </c>
      <c r="J43">
        <v>66348.899999999994</v>
      </c>
      <c r="K43">
        <f>Tabla1[[#This Row],[Tend]]-Tabla1[[#This Row],[Tstart]]</f>
        <v>28.399999999994179</v>
      </c>
    </row>
    <row r="44" spans="2:11" x14ac:dyDescent="0.2">
      <c r="F44">
        <v>0</v>
      </c>
      <c r="G44">
        <v>8</v>
      </c>
      <c r="H44">
        <v>0.163045</v>
      </c>
      <c r="I44">
        <v>66336.100000000006</v>
      </c>
      <c r="J44">
        <v>66364.3</v>
      </c>
      <c r="K44">
        <f>Tabla1[[#This Row],[Tend]]-Tabla1[[#This Row],[Tstart]]</f>
        <v>28.19999999999709</v>
      </c>
    </row>
    <row r="45" spans="2:11" x14ac:dyDescent="0.2">
      <c r="F45">
        <v>1</v>
      </c>
      <c r="G45">
        <v>8</v>
      </c>
      <c r="H45">
        <v>0.163045</v>
      </c>
      <c r="I45">
        <v>66367.399999999994</v>
      </c>
      <c r="J45">
        <v>66394.600000000006</v>
      </c>
      <c r="K45">
        <f>Tabla1[[#This Row],[Tend]]-Tabla1[[#This Row],[Tstart]]</f>
        <v>27.200000000011642</v>
      </c>
    </row>
    <row r="46" spans="2:11" x14ac:dyDescent="0.2">
      <c r="F46">
        <v>2</v>
      </c>
      <c r="G46">
        <v>8</v>
      </c>
      <c r="H46">
        <v>0.163045</v>
      </c>
      <c r="I46">
        <v>66398.600000000006</v>
      </c>
      <c r="J46">
        <v>66415.899999999994</v>
      </c>
      <c r="K46">
        <f>Tabla1[[#This Row],[Tend]]-Tabla1[[#This Row],[Tstart]]</f>
        <v>17.299999999988358</v>
      </c>
    </row>
    <row r="47" spans="2:11" x14ac:dyDescent="0.2">
      <c r="F47">
        <v>4</v>
      </c>
      <c r="G47">
        <v>8</v>
      </c>
      <c r="H47">
        <v>0.163045</v>
      </c>
      <c r="I47">
        <v>66445.5</v>
      </c>
      <c r="J47">
        <v>66463.199999999997</v>
      </c>
      <c r="K47">
        <f>Tabla1[[#This Row],[Tend]]-Tabla1[[#This Row],[Tstart]]</f>
        <v>17.69999999999709</v>
      </c>
    </row>
    <row r="48" spans="2:11" x14ac:dyDescent="0.2">
      <c r="F48">
        <v>3</v>
      </c>
      <c r="G48">
        <v>9</v>
      </c>
      <c r="H48">
        <v>1.7188000000000001</v>
      </c>
      <c r="I48">
        <v>66523.7</v>
      </c>
      <c r="J48">
        <v>66545.399999999994</v>
      </c>
      <c r="K48">
        <f>Tabla1[[#This Row],[Tend]]-Tabla1[[#This Row],[Tstart]]</f>
        <v>21.69999999999709</v>
      </c>
    </row>
    <row r="49" spans="6:11" x14ac:dyDescent="0.2">
      <c r="F49">
        <v>0</v>
      </c>
      <c r="G49">
        <v>9</v>
      </c>
      <c r="H49">
        <v>1.7188000000000001</v>
      </c>
      <c r="I49">
        <v>66539.3</v>
      </c>
      <c r="J49">
        <v>66560.5</v>
      </c>
      <c r="K49">
        <f>Tabla1[[#This Row],[Tend]]-Tabla1[[#This Row],[Tstart]]</f>
        <v>21.19999999999709</v>
      </c>
    </row>
    <row r="50" spans="6:11" x14ac:dyDescent="0.2">
      <c r="F50">
        <v>1</v>
      </c>
      <c r="G50">
        <v>9</v>
      </c>
      <c r="H50">
        <v>1.7188000000000001</v>
      </c>
      <c r="I50">
        <v>66570.5</v>
      </c>
      <c r="J50">
        <v>66596.800000000003</v>
      </c>
      <c r="K50">
        <f>Tabla1[[#This Row],[Tend]]-Tabla1[[#This Row],[Tstart]]</f>
        <v>26.30000000000291</v>
      </c>
    </row>
    <row r="51" spans="6:11" x14ac:dyDescent="0.2">
      <c r="F51">
        <v>2</v>
      </c>
      <c r="G51">
        <v>9</v>
      </c>
      <c r="H51">
        <v>1.7188000000000001</v>
      </c>
      <c r="I51">
        <v>66586.2</v>
      </c>
      <c r="J51">
        <v>66606.100000000006</v>
      </c>
      <c r="K51">
        <f>Tabla1[[#This Row],[Tend]]-Tabla1[[#This Row],[Tstart]]</f>
        <v>19.900000000008731</v>
      </c>
    </row>
    <row r="52" spans="6:11" x14ac:dyDescent="0.2">
      <c r="F52">
        <v>4</v>
      </c>
      <c r="G52">
        <v>9</v>
      </c>
      <c r="H52">
        <v>1.7188000000000001</v>
      </c>
      <c r="I52">
        <v>66633</v>
      </c>
      <c r="J52">
        <v>66654.8</v>
      </c>
      <c r="K52">
        <f>Tabla1[[#This Row],[Tend]]-Tabla1[[#This Row],[Tstart]]</f>
        <v>21.80000000000291</v>
      </c>
    </row>
    <row r="53" spans="6:11" x14ac:dyDescent="0.2">
      <c r="F53">
        <v>3</v>
      </c>
      <c r="G53">
        <v>10</v>
      </c>
      <c r="H53">
        <v>0.27379199999999998</v>
      </c>
      <c r="I53">
        <v>68265.899999999994</v>
      </c>
      <c r="J53">
        <v>68304.100000000006</v>
      </c>
      <c r="K53">
        <f>Tabla1[[#This Row],[Tend]]-Tabla1[[#This Row],[Tstart]]</f>
        <v>38.200000000011642</v>
      </c>
    </row>
    <row r="54" spans="6:11" x14ac:dyDescent="0.2">
      <c r="F54">
        <v>0</v>
      </c>
      <c r="G54">
        <v>10</v>
      </c>
      <c r="H54">
        <v>0.27379199999999998</v>
      </c>
      <c r="I54">
        <v>68281.399999999994</v>
      </c>
      <c r="J54">
        <v>68304.3</v>
      </c>
      <c r="K54">
        <f>Tabla1[[#This Row],[Tend]]-Tabla1[[#This Row],[Tstart]]</f>
        <v>22.900000000008731</v>
      </c>
    </row>
    <row r="55" spans="6:11" x14ac:dyDescent="0.2">
      <c r="F55">
        <v>2</v>
      </c>
      <c r="G55">
        <v>10</v>
      </c>
      <c r="H55">
        <v>0.27379199999999998</v>
      </c>
      <c r="I55">
        <v>68328.3</v>
      </c>
      <c r="J55">
        <v>68353.3</v>
      </c>
      <c r="K55">
        <f>Tabla1[[#This Row],[Tend]]-Tabla1[[#This Row],[Tstart]]</f>
        <v>25</v>
      </c>
    </row>
    <row r="56" spans="6:11" x14ac:dyDescent="0.2">
      <c r="F56">
        <v>1</v>
      </c>
      <c r="G56">
        <v>10</v>
      </c>
      <c r="H56">
        <v>0.27379199999999998</v>
      </c>
      <c r="I56">
        <v>68328.399999999994</v>
      </c>
      <c r="J56">
        <v>68358.7</v>
      </c>
      <c r="K56">
        <f>Tabla1[[#This Row],[Tend]]-Tabla1[[#This Row],[Tstart]]</f>
        <v>30.30000000000291</v>
      </c>
    </row>
    <row r="57" spans="6:11" x14ac:dyDescent="0.2">
      <c r="F57">
        <v>4</v>
      </c>
      <c r="G57">
        <v>10</v>
      </c>
      <c r="H57">
        <v>0.27379199999999998</v>
      </c>
      <c r="I57">
        <v>68375.199999999997</v>
      </c>
      <c r="J57">
        <v>68392.5</v>
      </c>
      <c r="K57">
        <f>Tabla1[[#This Row],[Tend]]-Tabla1[[#This Row],[Tstart]]</f>
        <v>17.30000000000291</v>
      </c>
    </row>
    <row r="58" spans="6:11" x14ac:dyDescent="0.2">
      <c r="F58">
        <v>0</v>
      </c>
      <c r="G58">
        <v>11</v>
      </c>
      <c r="H58">
        <v>0.18701499999999999</v>
      </c>
      <c r="I58">
        <v>68578.399999999994</v>
      </c>
      <c r="J58">
        <v>68598.899999999994</v>
      </c>
      <c r="K58">
        <f>Tabla1[[#This Row],[Tend]]-Tabla1[[#This Row],[Tstart]]</f>
        <v>20.5</v>
      </c>
    </row>
    <row r="59" spans="6:11" x14ac:dyDescent="0.2">
      <c r="F59">
        <v>3</v>
      </c>
      <c r="G59">
        <v>11</v>
      </c>
      <c r="H59">
        <v>0.18701499999999999</v>
      </c>
      <c r="I59">
        <v>68578.399999999994</v>
      </c>
      <c r="J59">
        <v>68601.399999999994</v>
      </c>
      <c r="K59">
        <f>Tabla1[[#This Row],[Tend]]-Tabla1[[#This Row],[Tstart]]</f>
        <v>23</v>
      </c>
    </row>
    <row r="60" spans="6:11" x14ac:dyDescent="0.2">
      <c r="F60">
        <v>2</v>
      </c>
      <c r="G60">
        <v>11</v>
      </c>
      <c r="H60">
        <v>0.18701499999999999</v>
      </c>
      <c r="I60">
        <v>68641</v>
      </c>
      <c r="J60">
        <v>68670.7</v>
      </c>
      <c r="K60">
        <f>Tabla1[[#This Row],[Tend]]-Tabla1[[#This Row],[Tstart]]</f>
        <v>29.69999999999709</v>
      </c>
    </row>
    <row r="61" spans="6:11" x14ac:dyDescent="0.2">
      <c r="F61">
        <v>1</v>
      </c>
      <c r="G61">
        <v>11</v>
      </c>
      <c r="H61">
        <v>0.18701499999999999</v>
      </c>
      <c r="I61">
        <v>68641.100000000006</v>
      </c>
      <c r="J61">
        <v>68658.2</v>
      </c>
      <c r="K61">
        <f>Tabla1[[#This Row],[Tend]]-Tabla1[[#This Row],[Tstart]]</f>
        <v>17.099999999991269</v>
      </c>
    </row>
    <row r="62" spans="6:11" x14ac:dyDescent="0.2">
      <c r="F62">
        <v>4</v>
      </c>
      <c r="G62">
        <v>11</v>
      </c>
      <c r="H62">
        <v>0.18701499999999999</v>
      </c>
      <c r="I62">
        <v>68673.3</v>
      </c>
      <c r="J62">
        <v>68693.600000000006</v>
      </c>
      <c r="K62">
        <f>Tabla1[[#This Row],[Tend]]-Tabla1[[#This Row],[Tstart]]</f>
        <v>20.30000000000291</v>
      </c>
    </row>
    <row r="63" spans="6:11" x14ac:dyDescent="0.2">
      <c r="F63">
        <v>0</v>
      </c>
      <c r="G63">
        <v>12</v>
      </c>
      <c r="H63">
        <v>3.5305699999999998E-3</v>
      </c>
      <c r="I63">
        <v>68798.3</v>
      </c>
      <c r="J63">
        <v>68821.899999999994</v>
      </c>
      <c r="K63">
        <f>Tabla1[[#This Row],[Tend]]-Tabla1[[#This Row],[Tstart]]</f>
        <v>23.599999999991269</v>
      </c>
    </row>
    <row r="64" spans="6:11" x14ac:dyDescent="0.2">
      <c r="F64">
        <v>3</v>
      </c>
      <c r="G64">
        <v>12</v>
      </c>
      <c r="H64">
        <v>3.5305699999999998E-3</v>
      </c>
      <c r="I64">
        <v>68798.3</v>
      </c>
      <c r="J64">
        <v>68826.8</v>
      </c>
      <c r="K64">
        <f>Tabla1[[#This Row],[Tend]]-Tabla1[[#This Row],[Tstart]]</f>
        <v>28.5</v>
      </c>
    </row>
    <row r="65" spans="6:11" x14ac:dyDescent="0.2">
      <c r="F65">
        <v>0</v>
      </c>
      <c r="G65">
        <v>13</v>
      </c>
      <c r="H65">
        <v>3.3574499999999998E-4</v>
      </c>
      <c r="I65">
        <v>68829.600000000006</v>
      </c>
      <c r="J65">
        <v>68851.3</v>
      </c>
      <c r="K65">
        <f>Tabla1[[#This Row],[Tend]]-Tabla1[[#This Row],[Tstart]]</f>
        <v>21.69999999999709</v>
      </c>
    </row>
    <row r="66" spans="6:11" x14ac:dyDescent="0.2">
      <c r="F66">
        <v>3</v>
      </c>
      <c r="G66">
        <v>13</v>
      </c>
      <c r="H66">
        <v>3.3574499999999998E-4</v>
      </c>
      <c r="I66">
        <v>68845.2</v>
      </c>
      <c r="J66">
        <v>68867.899999999994</v>
      </c>
      <c r="K66">
        <f>Tabla1[[#This Row],[Tend]]-Tabla1[[#This Row],[Tstart]]</f>
        <v>22.69999999999709</v>
      </c>
    </row>
    <row r="67" spans="6:11" x14ac:dyDescent="0.2">
      <c r="F67">
        <v>0</v>
      </c>
      <c r="G67">
        <v>14</v>
      </c>
      <c r="H67">
        <v>0.54102600000000001</v>
      </c>
      <c r="I67">
        <v>68851.3</v>
      </c>
      <c r="J67">
        <v>68885.5</v>
      </c>
      <c r="K67">
        <f>Tabla1[[#This Row],[Tend]]-Tabla1[[#This Row],[Tstart]]</f>
        <v>34.19999999999709</v>
      </c>
    </row>
    <row r="68" spans="6:11" x14ac:dyDescent="0.2">
      <c r="F68">
        <v>1</v>
      </c>
      <c r="G68">
        <v>12</v>
      </c>
      <c r="H68">
        <v>3.5305699999999998E-3</v>
      </c>
      <c r="I68">
        <v>68860.800000000003</v>
      </c>
      <c r="J68">
        <v>68895.600000000006</v>
      </c>
      <c r="K68">
        <f>Tabla1[[#This Row],[Tend]]-Tabla1[[#This Row],[Tstart]]</f>
        <v>34.80000000000291</v>
      </c>
    </row>
    <row r="69" spans="6:11" x14ac:dyDescent="0.2">
      <c r="F69">
        <v>2</v>
      </c>
      <c r="G69">
        <v>12</v>
      </c>
      <c r="H69">
        <v>3.5305699999999998E-3</v>
      </c>
      <c r="I69">
        <v>68860.800000000003</v>
      </c>
      <c r="J69">
        <v>68882.7</v>
      </c>
      <c r="K69">
        <f>Tabla1[[#This Row],[Tend]]-Tabla1[[#This Row],[Tstart]]</f>
        <v>21.899999999994179</v>
      </c>
    </row>
    <row r="70" spans="6:11" x14ac:dyDescent="0.2">
      <c r="F70">
        <v>3</v>
      </c>
      <c r="G70">
        <v>14</v>
      </c>
      <c r="H70">
        <v>0.54102600000000001</v>
      </c>
      <c r="I70">
        <v>68868</v>
      </c>
      <c r="J70">
        <v>68895.399999999994</v>
      </c>
      <c r="K70">
        <f>Tabla1[[#This Row],[Tend]]-Tabla1[[#This Row],[Tstart]]</f>
        <v>27.399999999994179</v>
      </c>
    </row>
    <row r="71" spans="6:11" x14ac:dyDescent="0.2">
      <c r="F71">
        <v>2</v>
      </c>
      <c r="G71">
        <v>13</v>
      </c>
      <c r="H71">
        <v>3.3574499999999998E-4</v>
      </c>
      <c r="I71">
        <v>68892</v>
      </c>
      <c r="J71">
        <v>68927.3</v>
      </c>
      <c r="K71">
        <f>Tabla1[[#This Row],[Tend]]-Tabla1[[#This Row],[Tstart]]</f>
        <v>35.30000000000291</v>
      </c>
    </row>
    <row r="72" spans="6:11" x14ac:dyDescent="0.2">
      <c r="F72">
        <v>4</v>
      </c>
      <c r="G72">
        <v>12</v>
      </c>
      <c r="H72">
        <v>3.5305699999999998E-3</v>
      </c>
      <c r="I72">
        <v>68892.100000000006</v>
      </c>
      <c r="J72">
        <v>68918.399999999994</v>
      </c>
      <c r="K72">
        <f>Tabla1[[#This Row],[Tend]]-Tabla1[[#This Row],[Tstart]]</f>
        <v>26.299999999988358</v>
      </c>
    </row>
    <row r="73" spans="6:11" x14ac:dyDescent="0.2">
      <c r="F73">
        <v>1</v>
      </c>
      <c r="G73">
        <v>13</v>
      </c>
      <c r="H73">
        <v>3.3574499999999998E-4</v>
      </c>
      <c r="I73">
        <v>68907.7</v>
      </c>
      <c r="J73">
        <v>68943.199999999997</v>
      </c>
      <c r="K73">
        <f>Tabla1[[#This Row],[Tend]]-Tabla1[[#This Row],[Tstart]]</f>
        <v>35.5</v>
      </c>
    </row>
    <row r="74" spans="6:11" x14ac:dyDescent="0.2">
      <c r="F74">
        <v>4</v>
      </c>
      <c r="G74">
        <v>13</v>
      </c>
      <c r="H74">
        <v>3.3574499999999998E-4</v>
      </c>
      <c r="I74">
        <v>68923.3</v>
      </c>
      <c r="J74">
        <v>68942.399999999994</v>
      </c>
      <c r="K74">
        <f>Tabla1[[#This Row],[Tend]]-Tabla1[[#This Row],[Tstart]]</f>
        <v>19.099999999991269</v>
      </c>
    </row>
    <row r="75" spans="6:11" x14ac:dyDescent="0.2">
      <c r="F75">
        <v>2</v>
      </c>
      <c r="G75">
        <v>14</v>
      </c>
      <c r="H75">
        <v>0.54102600000000001</v>
      </c>
      <c r="I75">
        <v>68927.3</v>
      </c>
      <c r="J75">
        <v>68950.2</v>
      </c>
      <c r="K75">
        <f>Tabla1[[#This Row],[Tend]]-Tabla1[[#This Row],[Tstart]]</f>
        <v>22.899999999994179</v>
      </c>
    </row>
    <row r="76" spans="6:11" x14ac:dyDescent="0.2">
      <c r="F76">
        <v>4</v>
      </c>
      <c r="G76">
        <v>14</v>
      </c>
      <c r="H76">
        <v>0.54102600000000001</v>
      </c>
      <c r="I76">
        <v>68942.399999999994</v>
      </c>
      <c r="J76">
        <v>68967.8</v>
      </c>
      <c r="K76">
        <f>Tabla1[[#This Row],[Tend]]-Tabla1[[#This Row],[Tstart]]</f>
        <v>25.400000000008731</v>
      </c>
    </row>
    <row r="77" spans="6:11" x14ac:dyDescent="0.2">
      <c r="F77">
        <v>1</v>
      </c>
      <c r="G77">
        <v>14</v>
      </c>
      <c r="H77">
        <v>0.54102600000000001</v>
      </c>
      <c r="I77">
        <v>68943.199999999997</v>
      </c>
      <c r="J77">
        <v>68966.600000000006</v>
      </c>
      <c r="K77">
        <f>Tabla1[[#This Row],[Tend]]-Tabla1[[#This Row],[Tstart]]</f>
        <v>23.400000000008731</v>
      </c>
    </row>
    <row r="78" spans="6:11" x14ac:dyDescent="0.2">
      <c r="F78">
        <v>0</v>
      </c>
      <c r="G78">
        <v>15</v>
      </c>
      <c r="H78">
        <v>1.0289200000000001</v>
      </c>
      <c r="I78">
        <v>69441</v>
      </c>
      <c r="J78">
        <v>69458.600000000006</v>
      </c>
      <c r="K78">
        <f>Tabla1[[#This Row],[Tend]]-Tabla1[[#This Row],[Tstart]]</f>
        <v>17.600000000005821</v>
      </c>
    </row>
    <row r="79" spans="6:11" x14ac:dyDescent="0.2">
      <c r="F79">
        <v>3</v>
      </c>
      <c r="G79">
        <v>15</v>
      </c>
      <c r="H79">
        <v>1.0289200000000001</v>
      </c>
      <c r="I79">
        <v>69441</v>
      </c>
      <c r="J79">
        <v>69466.8</v>
      </c>
      <c r="K79">
        <f>Tabla1[[#This Row],[Tend]]-Tabla1[[#This Row],[Tstart]]</f>
        <v>25.80000000000291</v>
      </c>
    </row>
    <row r="80" spans="6:11" x14ac:dyDescent="0.2">
      <c r="F80">
        <v>2</v>
      </c>
      <c r="G80">
        <v>15</v>
      </c>
      <c r="H80">
        <v>1.0289200000000001</v>
      </c>
      <c r="I80">
        <v>69503.5</v>
      </c>
      <c r="J80">
        <v>69526.7</v>
      </c>
      <c r="K80">
        <f>Tabla1[[#This Row],[Tend]]-Tabla1[[#This Row],[Tstart]]</f>
        <v>23.19999999999709</v>
      </c>
    </row>
    <row r="81" spans="6:11" x14ac:dyDescent="0.2">
      <c r="F81">
        <v>1</v>
      </c>
      <c r="G81">
        <v>15</v>
      </c>
      <c r="H81">
        <v>1.0289200000000001</v>
      </c>
      <c r="I81">
        <v>69519.100000000006</v>
      </c>
      <c r="J81">
        <v>69580.899999999994</v>
      </c>
      <c r="K81">
        <f>Tabla1[[#This Row],[Tend]]-Tabla1[[#This Row],[Tstart]]</f>
        <v>61.799999999988358</v>
      </c>
    </row>
    <row r="82" spans="6:11" x14ac:dyDescent="0.2">
      <c r="F82">
        <v>4</v>
      </c>
      <c r="G82">
        <v>15</v>
      </c>
      <c r="H82">
        <v>1.0289200000000001</v>
      </c>
      <c r="I82">
        <v>69519.100000000006</v>
      </c>
      <c r="J82">
        <v>69587.899999999994</v>
      </c>
      <c r="K82">
        <f>Tabla1[[#This Row],[Tend]]-Tabla1[[#This Row],[Tstart]]</f>
        <v>68.799999999988358</v>
      </c>
    </row>
    <row r="83" spans="6:11" x14ac:dyDescent="0.2">
      <c r="F83">
        <v>0</v>
      </c>
      <c r="G83">
        <v>16</v>
      </c>
      <c r="H83">
        <v>1.4558</v>
      </c>
      <c r="I83">
        <v>70488.600000000006</v>
      </c>
      <c r="J83">
        <v>70521.8</v>
      </c>
      <c r="K83">
        <f>Tabla1[[#This Row],[Tend]]-Tabla1[[#This Row],[Tstart]]</f>
        <v>33.19999999999709</v>
      </c>
    </row>
    <row r="84" spans="6:11" x14ac:dyDescent="0.2">
      <c r="F84">
        <v>3</v>
      </c>
      <c r="G84">
        <v>16</v>
      </c>
      <c r="H84">
        <v>1.4558</v>
      </c>
      <c r="I84">
        <v>70504.2</v>
      </c>
      <c r="J84">
        <v>70526</v>
      </c>
      <c r="K84">
        <f>Tabla1[[#This Row],[Tend]]-Tabla1[[#This Row],[Tstart]]</f>
        <v>21.80000000000291</v>
      </c>
    </row>
    <row r="85" spans="6:11" x14ac:dyDescent="0.2">
      <c r="F85">
        <v>2</v>
      </c>
      <c r="G85">
        <v>16</v>
      </c>
      <c r="H85">
        <v>1.4558</v>
      </c>
      <c r="I85">
        <v>70566.7</v>
      </c>
      <c r="J85">
        <v>70587.600000000006</v>
      </c>
      <c r="K85">
        <f>Tabla1[[#This Row],[Tend]]-Tabla1[[#This Row],[Tstart]]</f>
        <v>20.900000000008731</v>
      </c>
    </row>
    <row r="86" spans="6:11" x14ac:dyDescent="0.2">
      <c r="F86">
        <v>1</v>
      </c>
      <c r="G86">
        <v>16</v>
      </c>
      <c r="H86">
        <v>1.4558</v>
      </c>
      <c r="I86">
        <v>70613.600000000006</v>
      </c>
      <c r="J86">
        <v>70644.100000000006</v>
      </c>
      <c r="K86">
        <f>Tabla1[[#This Row],[Tend]]-Tabla1[[#This Row],[Tstart]]</f>
        <v>30.5</v>
      </c>
    </row>
    <row r="87" spans="6:11" x14ac:dyDescent="0.2">
      <c r="F87">
        <v>4</v>
      </c>
      <c r="G87">
        <v>16</v>
      </c>
      <c r="H87">
        <v>1.4558</v>
      </c>
      <c r="I87">
        <v>70629.2</v>
      </c>
      <c r="J87">
        <v>70654.399999999994</v>
      </c>
      <c r="K87">
        <f>Tabla1[[#This Row],[Tend]]-Tabla1[[#This Row],[Tstart]]</f>
        <v>25.19999999999709</v>
      </c>
    </row>
    <row r="88" spans="6:11" x14ac:dyDescent="0.2">
      <c r="F88">
        <v>0</v>
      </c>
      <c r="G88">
        <v>17</v>
      </c>
      <c r="H88">
        <v>1.33439</v>
      </c>
      <c r="I88">
        <v>71988.7</v>
      </c>
      <c r="J88">
        <v>72027.8</v>
      </c>
      <c r="K88">
        <f>Tabla1[[#This Row],[Tend]]-Tabla1[[#This Row],[Tstart]]</f>
        <v>39.100000000005821</v>
      </c>
    </row>
    <row r="89" spans="6:11" x14ac:dyDescent="0.2">
      <c r="F89">
        <v>3</v>
      </c>
      <c r="G89">
        <v>17</v>
      </c>
      <c r="H89">
        <v>1.33439</v>
      </c>
      <c r="I89">
        <v>71988.7</v>
      </c>
      <c r="J89">
        <v>72017.399999999994</v>
      </c>
      <c r="K89">
        <f>Tabla1[[#This Row],[Tend]]-Tabla1[[#This Row],[Tstart]]</f>
        <v>28.69999999999709</v>
      </c>
    </row>
    <row r="90" spans="6:11" x14ac:dyDescent="0.2">
      <c r="F90">
        <v>2</v>
      </c>
      <c r="G90">
        <v>17</v>
      </c>
      <c r="H90">
        <v>1.33439</v>
      </c>
      <c r="I90">
        <v>72051.3</v>
      </c>
      <c r="J90">
        <v>72072.2</v>
      </c>
      <c r="K90">
        <f>Tabla1[[#This Row],[Tend]]-Tabla1[[#This Row],[Tstart]]</f>
        <v>20.899999999994179</v>
      </c>
    </row>
    <row r="91" spans="6:11" x14ac:dyDescent="0.2">
      <c r="F91">
        <v>4</v>
      </c>
      <c r="G91">
        <v>17</v>
      </c>
      <c r="H91">
        <v>1.33439</v>
      </c>
      <c r="I91">
        <v>72113.7</v>
      </c>
      <c r="J91">
        <v>72144.2</v>
      </c>
      <c r="K91">
        <f>Tabla1[[#This Row],[Tend]]-Tabla1[[#This Row],[Tstart]]</f>
        <v>30.5</v>
      </c>
    </row>
    <row r="92" spans="6:11" x14ac:dyDescent="0.2">
      <c r="F92">
        <v>1</v>
      </c>
      <c r="G92">
        <v>17</v>
      </c>
      <c r="H92">
        <v>1.33439</v>
      </c>
      <c r="I92">
        <v>72113.8</v>
      </c>
      <c r="J92">
        <v>72144.100000000006</v>
      </c>
      <c r="K92">
        <f>Tabla1[[#This Row],[Tend]]-Tabla1[[#This Row],[Tstart]]</f>
        <v>30.30000000000291</v>
      </c>
    </row>
    <row r="93" spans="6:11" x14ac:dyDescent="0.2">
      <c r="F93">
        <v>0</v>
      </c>
      <c r="G93">
        <v>18</v>
      </c>
      <c r="H93">
        <v>0.19159999999999999</v>
      </c>
      <c r="I93">
        <v>73363.899999999994</v>
      </c>
      <c r="J93">
        <v>73399</v>
      </c>
      <c r="K93">
        <f>Tabla1[[#This Row],[Tend]]-Tabla1[[#This Row],[Tstart]]</f>
        <v>35.100000000005821</v>
      </c>
    </row>
    <row r="94" spans="6:11" x14ac:dyDescent="0.2">
      <c r="F94">
        <v>3</v>
      </c>
      <c r="G94">
        <v>18</v>
      </c>
      <c r="H94">
        <v>0.19159999999999999</v>
      </c>
      <c r="I94">
        <v>73363.899999999994</v>
      </c>
      <c r="J94">
        <v>73398.7</v>
      </c>
      <c r="K94">
        <f>Tabla1[[#This Row],[Tend]]-Tabla1[[#This Row],[Tstart]]</f>
        <v>34.80000000000291</v>
      </c>
    </row>
    <row r="95" spans="6:11" x14ac:dyDescent="0.2">
      <c r="F95">
        <v>2</v>
      </c>
      <c r="G95">
        <v>18</v>
      </c>
      <c r="H95">
        <v>0.19159999999999999</v>
      </c>
      <c r="I95">
        <v>73410.8</v>
      </c>
      <c r="J95">
        <v>73439.100000000006</v>
      </c>
      <c r="K95">
        <f>Tabla1[[#This Row],[Tend]]-Tabla1[[#This Row],[Tstart]]</f>
        <v>28.30000000000291</v>
      </c>
    </row>
    <row r="96" spans="6:11" x14ac:dyDescent="0.2">
      <c r="F96">
        <v>1</v>
      </c>
      <c r="G96">
        <v>18</v>
      </c>
      <c r="H96">
        <v>0.19159999999999999</v>
      </c>
      <c r="I96">
        <v>73488.899999999994</v>
      </c>
      <c r="J96">
        <v>73517.399999999994</v>
      </c>
      <c r="K96">
        <f>Tabla1[[#This Row],[Tend]]-Tabla1[[#This Row],[Tstart]]</f>
        <v>28.5</v>
      </c>
    </row>
    <row r="97" spans="6:11" x14ac:dyDescent="0.2">
      <c r="F97">
        <v>4</v>
      </c>
      <c r="G97">
        <v>18</v>
      </c>
      <c r="H97">
        <v>0.19159999999999999</v>
      </c>
      <c r="I97">
        <v>73488.899999999994</v>
      </c>
      <c r="J97">
        <v>73519.899999999994</v>
      </c>
      <c r="K97">
        <f>Tabla1[[#This Row],[Tend]]-Tabla1[[#This Row],[Tstart]]</f>
        <v>31</v>
      </c>
    </row>
    <row r="98" spans="6:11" x14ac:dyDescent="0.2">
      <c r="F98">
        <v>0</v>
      </c>
      <c r="G98">
        <v>19</v>
      </c>
      <c r="H98">
        <v>4.1144999999999996</v>
      </c>
      <c r="I98">
        <v>73598.3</v>
      </c>
      <c r="J98">
        <v>73623.5</v>
      </c>
      <c r="K98">
        <f>Tabla1[[#This Row],[Tend]]-Tabla1[[#This Row],[Tstart]]</f>
        <v>25.19999999999709</v>
      </c>
    </row>
    <row r="99" spans="6:11" x14ac:dyDescent="0.2">
      <c r="F99">
        <v>3</v>
      </c>
      <c r="G99">
        <v>19</v>
      </c>
      <c r="H99">
        <v>4.1144999999999996</v>
      </c>
      <c r="I99">
        <v>73598.3</v>
      </c>
      <c r="J99">
        <v>73628.5</v>
      </c>
      <c r="K99">
        <f>Tabla1[[#This Row],[Tend]]-Tabla1[[#This Row],[Tstart]]</f>
        <v>30.19999999999709</v>
      </c>
    </row>
    <row r="100" spans="6:11" x14ac:dyDescent="0.2">
      <c r="F100">
        <v>2</v>
      </c>
      <c r="G100">
        <v>19</v>
      </c>
      <c r="H100">
        <v>4.1144999999999996</v>
      </c>
      <c r="I100">
        <v>73645.2</v>
      </c>
      <c r="J100">
        <v>73662.5</v>
      </c>
      <c r="K100">
        <f>Tabla1[[#This Row],[Tend]]-Tabla1[[#This Row],[Tstart]]</f>
        <v>17.30000000000291</v>
      </c>
    </row>
    <row r="101" spans="6:11" x14ac:dyDescent="0.2">
      <c r="F101">
        <v>1</v>
      </c>
      <c r="G101">
        <v>19</v>
      </c>
      <c r="H101">
        <v>4.1144999999999996</v>
      </c>
      <c r="I101">
        <v>73723.3</v>
      </c>
      <c r="J101">
        <v>73754.3</v>
      </c>
      <c r="K101">
        <f>Tabla1[[#This Row],[Tend]]-Tabla1[[#This Row],[Tstart]]</f>
        <v>31</v>
      </c>
    </row>
    <row r="102" spans="6:11" x14ac:dyDescent="0.2">
      <c r="F102">
        <v>4</v>
      </c>
      <c r="G102">
        <v>19</v>
      </c>
      <c r="H102">
        <v>4.1144999999999996</v>
      </c>
      <c r="I102">
        <v>73723.3</v>
      </c>
      <c r="J102">
        <v>73748.100000000006</v>
      </c>
      <c r="K102">
        <f>Tabla1[[#This Row],[Tend]]-Tabla1[[#This Row],[Tstart]]</f>
        <v>24.80000000000291</v>
      </c>
    </row>
    <row r="103" spans="6:11" x14ac:dyDescent="0.2">
      <c r="F103">
        <v>0</v>
      </c>
      <c r="G103">
        <v>20</v>
      </c>
      <c r="H103">
        <v>1.07637</v>
      </c>
      <c r="I103">
        <v>77739.3</v>
      </c>
      <c r="J103">
        <v>77766</v>
      </c>
      <c r="K103">
        <f>Tabla1[[#This Row],[Tend]]-Tabla1[[#This Row],[Tstart]]</f>
        <v>26.69999999999709</v>
      </c>
    </row>
    <row r="104" spans="6:11" x14ac:dyDescent="0.2">
      <c r="F104">
        <v>3</v>
      </c>
      <c r="G104">
        <v>20</v>
      </c>
      <c r="H104">
        <v>1.07637</v>
      </c>
      <c r="I104">
        <v>77755</v>
      </c>
      <c r="J104">
        <v>77777.5</v>
      </c>
      <c r="K104">
        <f>Tabla1[[#This Row],[Tend]]-Tabla1[[#This Row],[Tstart]]</f>
        <v>22.5</v>
      </c>
    </row>
    <row r="105" spans="6:11" x14ac:dyDescent="0.2">
      <c r="F105">
        <v>2</v>
      </c>
      <c r="G105">
        <v>20</v>
      </c>
      <c r="H105">
        <v>1.07637</v>
      </c>
      <c r="I105">
        <v>77786.2</v>
      </c>
      <c r="J105">
        <v>77810.399999999994</v>
      </c>
      <c r="K105">
        <f>Tabla1[[#This Row],[Tend]]-Tabla1[[#This Row],[Tstart]]</f>
        <v>24.19999999999709</v>
      </c>
    </row>
    <row r="106" spans="6:11" x14ac:dyDescent="0.2">
      <c r="F106">
        <v>4</v>
      </c>
      <c r="G106">
        <v>20</v>
      </c>
      <c r="H106">
        <v>1.07637</v>
      </c>
      <c r="I106">
        <v>77864.399999999994</v>
      </c>
      <c r="J106">
        <v>77886.399999999994</v>
      </c>
      <c r="K106">
        <f>Tabla1[[#This Row],[Tend]]-Tabla1[[#This Row],[Tstart]]</f>
        <v>22</v>
      </c>
    </row>
    <row r="107" spans="6:11" x14ac:dyDescent="0.2">
      <c r="F107">
        <v>1</v>
      </c>
      <c r="G107">
        <v>20</v>
      </c>
      <c r="H107">
        <v>1.07637</v>
      </c>
      <c r="I107">
        <v>77880</v>
      </c>
      <c r="J107">
        <v>77907.8</v>
      </c>
      <c r="K107">
        <f>Tabla1[[#This Row],[Tend]]-Tabla1[[#This Row],[Tstart]]</f>
        <v>27.80000000000291</v>
      </c>
    </row>
    <row r="108" spans="6:11" x14ac:dyDescent="0.2">
      <c r="F108">
        <v>0</v>
      </c>
      <c r="G108">
        <v>21</v>
      </c>
      <c r="H108">
        <v>2.61713</v>
      </c>
      <c r="I108">
        <v>78848.899999999994</v>
      </c>
      <c r="J108">
        <v>78872.100000000006</v>
      </c>
      <c r="K108">
        <f>Tabla1[[#This Row],[Tend]]-Tabla1[[#This Row],[Tstart]]</f>
        <v>23.200000000011642</v>
      </c>
    </row>
    <row r="109" spans="6:11" x14ac:dyDescent="0.2">
      <c r="F109">
        <v>3</v>
      </c>
      <c r="G109">
        <v>21</v>
      </c>
      <c r="H109">
        <v>2.61713</v>
      </c>
      <c r="I109">
        <v>78864.5</v>
      </c>
      <c r="J109">
        <v>78882.600000000006</v>
      </c>
      <c r="K109">
        <f>Tabla1[[#This Row],[Tend]]-Tabla1[[#This Row],[Tstart]]</f>
        <v>18.100000000005821</v>
      </c>
    </row>
    <row r="110" spans="6:11" x14ac:dyDescent="0.2">
      <c r="F110">
        <v>2</v>
      </c>
      <c r="G110">
        <v>21</v>
      </c>
      <c r="H110">
        <v>2.61713</v>
      </c>
      <c r="I110">
        <v>78895.7</v>
      </c>
      <c r="J110">
        <v>78921.5</v>
      </c>
      <c r="K110">
        <f>Tabla1[[#This Row],[Tend]]-Tabla1[[#This Row],[Tstart]]</f>
        <v>25.80000000000291</v>
      </c>
    </row>
    <row r="111" spans="6:11" x14ac:dyDescent="0.2">
      <c r="F111">
        <v>4</v>
      </c>
      <c r="G111">
        <v>21</v>
      </c>
      <c r="H111">
        <v>2.61713</v>
      </c>
      <c r="I111">
        <v>78973.899999999994</v>
      </c>
      <c r="J111">
        <v>78995.399999999994</v>
      </c>
      <c r="K111">
        <f>Tabla1[[#This Row],[Tend]]-Tabla1[[#This Row],[Tstart]]</f>
        <v>21.5</v>
      </c>
    </row>
    <row r="112" spans="6:11" x14ac:dyDescent="0.2">
      <c r="F112">
        <v>1</v>
      </c>
      <c r="G112">
        <v>21</v>
      </c>
      <c r="H112">
        <v>2.61713</v>
      </c>
      <c r="I112">
        <v>78989.5</v>
      </c>
      <c r="J112">
        <v>79007</v>
      </c>
      <c r="K112">
        <f>Tabla1[[#This Row],[Tend]]-Tabla1[[#This Row],[Tstart]]</f>
        <v>17.5</v>
      </c>
    </row>
    <row r="113" spans="6:11" x14ac:dyDescent="0.2">
      <c r="F113">
        <v>0</v>
      </c>
      <c r="G113">
        <v>22</v>
      </c>
      <c r="H113">
        <v>0.42875799999999997</v>
      </c>
      <c r="I113">
        <v>81491.5</v>
      </c>
      <c r="J113">
        <v>81517.899999999994</v>
      </c>
      <c r="K113">
        <f>Tabla1[[#This Row],[Tend]]-Tabla1[[#This Row],[Tstart]]</f>
        <v>26.399999999994179</v>
      </c>
    </row>
    <row r="114" spans="6:11" x14ac:dyDescent="0.2">
      <c r="F114">
        <v>3</v>
      </c>
      <c r="G114">
        <v>22</v>
      </c>
      <c r="H114">
        <v>0.42875799999999997</v>
      </c>
      <c r="I114">
        <v>81507.100000000006</v>
      </c>
      <c r="J114">
        <v>81530.8</v>
      </c>
      <c r="K114">
        <f>Tabla1[[#This Row],[Tend]]-Tabla1[[#This Row],[Tstart]]</f>
        <v>23.69999999999709</v>
      </c>
    </row>
    <row r="115" spans="6:11" x14ac:dyDescent="0.2">
      <c r="F115">
        <v>2</v>
      </c>
      <c r="G115">
        <v>22</v>
      </c>
      <c r="H115">
        <v>0.42875799999999997</v>
      </c>
      <c r="I115">
        <v>81554</v>
      </c>
      <c r="J115">
        <v>81581.600000000006</v>
      </c>
      <c r="K115">
        <f>Tabla1[[#This Row],[Tend]]-Tabla1[[#This Row],[Tstart]]</f>
        <v>27.600000000005821</v>
      </c>
    </row>
    <row r="116" spans="6:11" x14ac:dyDescent="0.2">
      <c r="F116">
        <v>4</v>
      </c>
      <c r="G116">
        <v>22</v>
      </c>
      <c r="H116">
        <v>0.42875799999999997</v>
      </c>
      <c r="I116">
        <v>81616.5</v>
      </c>
      <c r="J116">
        <v>81641</v>
      </c>
      <c r="K116">
        <f>Tabla1[[#This Row],[Tend]]-Tabla1[[#This Row],[Tstart]]</f>
        <v>24.5</v>
      </c>
    </row>
    <row r="117" spans="6:11" x14ac:dyDescent="0.2">
      <c r="F117">
        <v>1</v>
      </c>
      <c r="G117">
        <v>22</v>
      </c>
      <c r="H117">
        <v>0.42875799999999997</v>
      </c>
      <c r="I117">
        <v>81632.100000000006</v>
      </c>
      <c r="J117">
        <v>81657.100000000006</v>
      </c>
      <c r="K117">
        <f>Tabla1[[#This Row],[Tend]]-Tabla1[[#This Row],[Tstart]]</f>
        <v>25</v>
      </c>
    </row>
    <row r="118" spans="6:11" x14ac:dyDescent="0.2">
      <c r="F118">
        <v>0</v>
      </c>
      <c r="G118">
        <v>23</v>
      </c>
      <c r="H118">
        <v>3.1664300000000001</v>
      </c>
      <c r="I118">
        <v>81960.3</v>
      </c>
      <c r="J118">
        <v>81990.600000000006</v>
      </c>
      <c r="K118">
        <f>Tabla1[[#This Row],[Tend]]-Tabla1[[#This Row],[Tstart]]</f>
        <v>30.30000000000291</v>
      </c>
    </row>
    <row r="119" spans="6:11" x14ac:dyDescent="0.2">
      <c r="F119">
        <v>3</v>
      </c>
      <c r="G119">
        <v>23</v>
      </c>
      <c r="H119">
        <v>3.1664300000000001</v>
      </c>
      <c r="I119">
        <v>81960.3</v>
      </c>
      <c r="J119">
        <v>81983</v>
      </c>
      <c r="K119">
        <f>Tabla1[[#This Row],[Tend]]-Tabla1[[#This Row],[Tstart]]</f>
        <v>22.69999999999709</v>
      </c>
    </row>
    <row r="120" spans="6:11" x14ac:dyDescent="0.2">
      <c r="F120">
        <v>2</v>
      </c>
      <c r="G120">
        <v>23</v>
      </c>
      <c r="H120">
        <v>3.1664300000000001</v>
      </c>
      <c r="I120">
        <v>82022.8</v>
      </c>
      <c r="J120">
        <v>82040.600000000006</v>
      </c>
      <c r="K120">
        <f>Tabla1[[#This Row],[Tend]]-Tabla1[[#This Row],[Tstart]]</f>
        <v>17.80000000000291</v>
      </c>
    </row>
    <row r="121" spans="6:11" x14ac:dyDescent="0.2">
      <c r="F121">
        <v>4</v>
      </c>
      <c r="G121">
        <v>23</v>
      </c>
      <c r="H121">
        <v>3.1664300000000001</v>
      </c>
      <c r="I121">
        <v>82069.7</v>
      </c>
      <c r="J121">
        <v>82086.600000000006</v>
      </c>
      <c r="K121">
        <f>Tabla1[[#This Row],[Tend]]-Tabla1[[#This Row],[Tstart]]</f>
        <v>16.900000000008731</v>
      </c>
    </row>
    <row r="122" spans="6:11" x14ac:dyDescent="0.2">
      <c r="F122">
        <v>1</v>
      </c>
      <c r="G122">
        <v>23</v>
      </c>
      <c r="H122">
        <v>3.1664300000000001</v>
      </c>
      <c r="I122">
        <v>82085.3</v>
      </c>
      <c r="J122">
        <v>82103</v>
      </c>
      <c r="K122">
        <f>Tabla1[[#This Row],[Tend]]-Tabla1[[#This Row],[Tstart]]</f>
        <v>17.69999999999709</v>
      </c>
    </row>
    <row r="123" spans="6:11" x14ac:dyDescent="0.2">
      <c r="F123">
        <v>3</v>
      </c>
      <c r="G123">
        <v>24</v>
      </c>
      <c r="H123">
        <v>5.2076399999999996</v>
      </c>
      <c r="I123">
        <v>85163.7</v>
      </c>
      <c r="J123">
        <v>85192.1</v>
      </c>
      <c r="K123">
        <f>Tabla1[[#This Row],[Tend]]-Tabla1[[#This Row],[Tstart]]</f>
        <v>28.400000000008731</v>
      </c>
    </row>
    <row r="124" spans="6:11" x14ac:dyDescent="0.2">
      <c r="F124">
        <v>0</v>
      </c>
      <c r="G124">
        <v>24</v>
      </c>
      <c r="H124">
        <v>5.2076399999999996</v>
      </c>
      <c r="I124">
        <v>85163.8</v>
      </c>
      <c r="J124">
        <v>85197.2</v>
      </c>
      <c r="K124">
        <f>Tabla1[[#This Row],[Tend]]-Tabla1[[#This Row],[Tstart]]</f>
        <v>33.399999999994179</v>
      </c>
    </row>
    <row r="125" spans="6:11" x14ac:dyDescent="0.2">
      <c r="F125">
        <v>2</v>
      </c>
      <c r="G125">
        <v>24</v>
      </c>
      <c r="H125">
        <v>5.2076399999999996</v>
      </c>
      <c r="I125">
        <v>85210.6</v>
      </c>
      <c r="J125">
        <v>85232.1</v>
      </c>
      <c r="K125">
        <f>Tabla1[[#This Row],[Tend]]-Tabla1[[#This Row],[Tstart]]</f>
        <v>21.5</v>
      </c>
    </row>
    <row r="126" spans="6:11" x14ac:dyDescent="0.2">
      <c r="F126">
        <v>4</v>
      </c>
      <c r="G126">
        <v>24</v>
      </c>
      <c r="H126">
        <v>5.2076399999999996</v>
      </c>
      <c r="I126">
        <v>85257.5</v>
      </c>
      <c r="J126">
        <v>85281.5</v>
      </c>
      <c r="K126">
        <f>Tabla1[[#This Row],[Tend]]-Tabla1[[#This Row],[Tstart]]</f>
        <v>24</v>
      </c>
    </row>
    <row r="127" spans="6:11" x14ac:dyDescent="0.2">
      <c r="F127">
        <v>1</v>
      </c>
      <c r="G127">
        <v>24</v>
      </c>
      <c r="H127">
        <v>5.2076399999999996</v>
      </c>
      <c r="I127">
        <v>85273</v>
      </c>
      <c r="J127">
        <v>85296.7</v>
      </c>
      <c r="K127">
        <f>Tabla1[[#This Row],[Tend]]-Tabla1[[#This Row],[Tstart]]</f>
        <v>23.69999999999709</v>
      </c>
    </row>
    <row r="128" spans="6:11" x14ac:dyDescent="0.2">
      <c r="F128">
        <v>0</v>
      </c>
      <c r="G128">
        <v>25</v>
      </c>
      <c r="H128">
        <v>9.3167200000000006E-2</v>
      </c>
      <c r="I128">
        <v>90408.5</v>
      </c>
      <c r="J128">
        <v>90438.9</v>
      </c>
      <c r="K128">
        <f>Tabla1[[#This Row],[Tend]]-Tabla1[[#This Row],[Tstart]]</f>
        <v>30.399999999994179</v>
      </c>
    </row>
    <row r="129" spans="6:11" x14ac:dyDescent="0.2">
      <c r="F129">
        <v>3</v>
      </c>
      <c r="G129">
        <v>25</v>
      </c>
      <c r="H129">
        <v>9.3167200000000006E-2</v>
      </c>
      <c r="I129">
        <v>90408.5</v>
      </c>
      <c r="J129">
        <v>90434.3</v>
      </c>
      <c r="K129">
        <f>Tabla1[[#This Row],[Tend]]-Tabla1[[#This Row],[Tstart]]</f>
        <v>25.80000000000291</v>
      </c>
    </row>
    <row r="130" spans="6:11" x14ac:dyDescent="0.2">
      <c r="F130">
        <v>2</v>
      </c>
      <c r="G130">
        <v>25</v>
      </c>
      <c r="H130">
        <v>9.3167200000000006E-2</v>
      </c>
      <c r="I130">
        <v>90439.8</v>
      </c>
      <c r="J130">
        <v>90460.6</v>
      </c>
      <c r="K130">
        <f>Tabla1[[#This Row],[Tend]]-Tabla1[[#This Row],[Tstart]]</f>
        <v>20.80000000000291</v>
      </c>
    </row>
    <row r="131" spans="6:11" x14ac:dyDescent="0.2">
      <c r="F131">
        <v>4</v>
      </c>
      <c r="G131">
        <v>25</v>
      </c>
      <c r="H131">
        <v>9.3167200000000006E-2</v>
      </c>
      <c r="I131">
        <v>90502.3</v>
      </c>
      <c r="J131">
        <v>90525</v>
      </c>
      <c r="K131">
        <f>Tabla1[[#This Row],[Tend]]-Tabla1[[#This Row],[Tstart]]</f>
        <v>22.69999999999709</v>
      </c>
    </row>
    <row r="132" spans="6:11" x14ac:dyDescent="0.2">
      <c r="F132">
        <v>1</v>
      </c>
      <c r="G132">
        <v>25</v>
      </c>
      <c r="H132">
        <v>9.3167200000000006E-2</v>
      </c>
      <c r="I132">
        <v>90517.9</v>
      </c>
      <c r="J132">
        <v>90540.800000000003</v>
      </c>
      <c r="K132">
        <f>Tabla1[[#This Row],[Tend]]-Tabla1[[#This Row],[Tstart]]</f>
        <v>22.900000000008731</v>
      </c>
    </row>
    <row r="133" spans="6:11" x14ac:dyDescent="0.2">
      <c r="F133">
        <v>0</v>
      </c>
      <c r="G133">
        <v>26</v>
      </c>
      <c r="H133">
        <v>1.4165399999999999</v>
      </c>
      <c r="I133">
        <v>90533.5</v>
      </c>
      <c r="J133">
        <v>90551.6</v>
      </c>
      <c r="K133">
        <f>Tabla1[[#This Row],[Tend]]-Tabla1[[#This Row],[Tstart]]</f>
        <v>18.100000000005821</v>
      </c>
    </row>
    <row r="134" spans="6:11" x14ac:dyDescent="0.2">
      <c r="F134">
        <v>3</v>
      </c>
      <c r="G134">
        <v>26</v>
      </c>
      <c r="H134">
        <v>1.4165399999999999</v>
      </c>
      <c r="I134">
        <v>90533.5</v>
      </c>
      <c r="J134">
        <v>90563.1</v>
      </c>
      <c r="K134">
        <f>Tabla1[[#This Row],[Tend]]-Tabla1[[#This Row],[Tstart]]</f>
        <v>29.600000000005821</v>
      </c>
    </row>
    <row r="135" spans="6:11" x14ac:dyDescent="0.2">
      <c r="F135">
        <v>2</v>
      </c>
      <c r="G135">
        <v>26</v>
      </c>
      <c r="H135">
        <v>1.4165399999999999</v>
      </c>
      <c r="I135">
        <v>90564.800000000003</v>
      </c>
      <c r="J135">
        <v>90591.1</v>
      </c>
      <c r="K135">
        <f>Tabla1[[#This Row],[Tend]]-Tabla1[[#This Row],[Tstart]]</f>
        <v>26.30000000000291</v>
      </c>
    </row>
    <row r="136" spans="6:11" x14ac:dyDescent="0.2">
      <c r="F136">
        <v>4</v>
      </c>
      <c r="G136">
        <v>26</v>
      </c>
      <c r="H136">
        <v>1.4165399999999999</v>
      </c>
      <c r="I136">
        <v>90627.3</v>
      </c>
      <c r="J136">
        <v>90658.2</v>
      </c>
      <c r="K136">
        <f>Tabla1[[#This Row],[Tend]]-Tabla1[[#This Row],[Tstart]]</f>
        <v>30.899999999994179</v>
      </c>
    </row>
    <row r="137" spans="6:11" x14ac:dyDescent="0.2">
      <c r="F137">
        <v>1</v>
      </c>
      <c r="G137">
        <v>26</v>
      </c>
      <c r="H137">
        <v>1.4165399999999999</v>
      </c>
      <c r="I137">
        <v>90642.9</v>
      </c>
      <c r="J137">
        <v>90669.6</v>
      </c>
      <c r="K137">
        <f>Tabla1[[#This Row],[Tend]]-Tabla1[[#This Row],[Tstart]]</f>
        <v>26.700000000011642</v>
      </c>
    </row>
    <row r="138" spans="6:11" x14ac:dyDescent="0.2">
      <c r="F138">
        <v>0</v>
      </c>
      <c r="G138">
        <v>27</v>
      </c>
      <c r="H138">
        <v>1.4285300000000001</v>
      </c>
      <c r="I138">
        <v>91971.199999999997</v>
      </c>
      <c r="J138">
        <v>92001.4</v>
      </c>
      <c r="K138">
        <f>Tabla1[[#This Row],[Tend]]-Tabla1[[#This Row],[Tstart]]</f>
        <v>30.19999999999709</v>
      </c>
    </row>
    <row r="139" spans="6:11" x14ac:dyDescent="0.2">
      <c r="F139">
        <v>3</v>
      </c>
      <c r="G139">
        <v>27</v>
      </c>
      <c r="H139">
        <v>1.4285300000000001</v>
      </c>
      <c r="I139">
        <v>91986.8</v>
      </c>
      <c r="J139">
        <v>92013.7</v>
      </c>
      <c r="K139">
        <f>Tabla1[[#This Row],[Tend]]-Tabla1[[#This Row],[Tstart]]</f>
        <v>26.899999999994179</v>
      </c>
    </row>
    <row r="140" spans="6:11" x14ac:dyDescent="0.2">
      <c r="F140">
        <v>2</v>
      </c>
      <c r="G140">
        <v>27</v>
      </c>
      <c r="H140">
        <v>1.4285300000000001</v>
      </c>
      <c r="I140">
        <v>92018.1</v>
      </c>
      <c r="J140">
        <v>92035.8</v>
      </c>
      <c r="K140">
        <f>Tabla1[[#This Row],[Tend]]-Tabla1[[#This Row],[Tstart]]</f>
        <v>17.69999999999709</v>
      </c>
    </row>
    <row r="141" spans="6:11" x14ac:dyDescent="0.2">
      <c r="F141">
        <v>4</v>
      </c>
      <c r="G141">
        <v>27</v>
      </c>
      <c r="H141">
        <v>1.4285300000000001</v>
      </c>
      <c r="I141">
        <v>92080.6</v>
      </c>
      <c r="J141">
        <v>92097.2</v>
      </c>
      <c r="K141">
        <f>Tabla1[[#This Row],[Tend]]-Tabla1[[#This Row],[Tstart]]</f>
        <v>16.599999999991269</v>
      </c>
    </row>
    <row r="142" spans="6:11" x14ac:dyDescent="0.2">
      <c r="F142">
        <v>1</v>
      </c>
      <c r="G142">
        <v>27</v>
      </c>
      <c r="H142">
        <v>1.4285300000000001</v>
      </c>
      <c r="I142">
        <v>92096.2</v>
      </c>
      <c r="J142">
        <v>92119.6</v>
      </c>
      <c r="K142">
        <f>Tabla1[[#This Row],[Tend]]-Tabla1[[#This Row],[Tstart]]</f>
        <v>23.400000000008731</v>
      </c>
    </row>
    <row r="143" spans="6:11" x14ac:dyDescent="0.2">
      <c r="F143">
        <v>0</v>
      </c>
      <c r="G143">
        <v>28</v>
      </c>
      <c r="H143">
        <v>0.58430199999999999</v>
      </c>
      <c r="I143">
        <v>93440.1</v>
      </c>
      <c r="J143">
        <v>93463.6</v>
      </c>
      <c r="K143">
        <f>Tabla1[[#This Row],[Tend]]-Tabla1[[#This Row],[Tstart]]</f>
        <v>23.5</v>
      </c>
    </row>
    <row r="144" spans="6:11" x14ac:dyDescent="0.2">
      <c r="F144">
        <v>3</v>
      </c>
      <c r="G144">
        <v>28</v>
      </c>
      <c r="H144">
        <v>0.58430199999999999</v>
      </c>
      <c r="I144">
        <v>93455.7</v>
      </c>
      <c r="J144">
        <v>93480.8</v>
      </c>
      <c r="K144">
        <f>Tabla1[[#This Row],[Tend]]-Tabla1[[#This Row],[Tstart]]</f>
        <v>25.100000000005821</v>
      </c>
    </row>
    <row r="145" spans="6:11" x14ac:dyDescent="0.2">
      <c r="F145">
        <v>2</v>
      </c>
      <c r="G145">
        <v>28</v>
      </c>
      <c r="H145">
        <v>0.58430199999999999</v>
      </c>
      <c r="I145">
        <v>93471.4</v>
      </c>
      <c r="J145">
        <v>93501.4</v>
      </c>
      <c r="K145">
        <f>Tabla1[[#This Row],[Tend]]-Tabla1[[#This Row],[Tstart]]</f>
        <v>30</v>
      </c>
    </row>
    <row r="146" spans="6:11" x14ac:dyDescent="0.2">
      <c r="F146">
        <v>4</v>
      </c>
      <c r="G146">
        <v>28</v>
      </c>
      <c r="H146">
        <v>0.58430199999999999</v>
      </c>
      <c r="I146">
        <v>93533.9</v>
      </c>
      <c r="J146">
        <v>93564</v>
      </c>
      <c r="K146">
        <f>Tabla1[[#This Row],[Tend]]-Tabla1[[#This Row],[Tstart]]</f>
        <v>30.100000000005821</v>
      </c>
    </row>
    <row r="147" spans="6:11" x14ac:dyDescent="0.2">
      <c r="F147">
        <v>1</v>
      </c>
      <c r="G147">
        <v>28</v>
      </c>
      <c r="H147">
        <v>0.58430199999999999</v>
      </c>
      <c r="I147">
        <v>93549.5</v>
      </c>
      <c r="J147">
        <v>93580.800000000003</v>
      </c>
      <c r="K147">
        <f>Tabla1[[#This Row],[Tend]]-Tabla1[[#This Row],[Tstart]]</f>
        <v>31.30000000000291</v>
      </c>
    </row>
    <row r="148" spans="6:11" x14ac:dyDescent="0.2">
      <c r="F148">
        <v>0</v>
      </c>
      <c r="G148">
        <v>29</v>
      </c>
      <c r="H148">
        <v>0.40628500000000001</v>
      </c>
      <c r="I148">
        <v>94057.9</v>
      </c>
      <c r="J148">
        <v>94080.4</v>
      </c>
      <c r="K148">
        <f>Tabla1[[#This Row],[Tend]]-Tabla1[[#This Row],[Tstart]]</f>
        <v>22.5</v>
      </c>
    </row>
    <row r="149" spans="6:11" x14ac:dyDescent="0.2">
      <c r="F149">
        <v>3</v>
      </c>
      <c r="G149">
        <v>29</v>
      </c>
      <c r="H149">
        <v>0.40628500000000001</v>
      </c>
      <c r="I149">
        <v>94073.5</v>
      </c>
      <c r="J149">
        <v>94095.7</v>
      </c>
      <c r="K149">
        <f>Tabla1[[#This Row],[Tend]]-Tabla1[[#This Row],[Tstart]]</f>
        <v>22.19999999999709</v>
      </c>
    </row>
    <row r="150" spans="6:11" x14ac:dyDescent="0.2">
      <c r="F150">
        <v>2</v>
      </c>
      <c r="G150">
        <v>29</v>
      </c>
      <c r="H150">
        <v>0.40628500000000001</v>
      </c>
      <c r="I150">
        <v>94089.1</v>
      </c>
      <c r="J150">
        <v>94116.6</v>
      </c>
      <c r="K150">
        <f>Tabla1[[#This Row],[Tend]]-Tabla1[[#This Row],[Tstart]]</f>
        <v>27.5</v>
      </c>
    </row>
    <row r="151" spans="6:11" x14ac:dyDescent="0.2">
      <c r="F151">
        <v>4</v>
      </c>
      <c r="G151">
        <v>29</v>
      </c>
      <c r="H151">
        <v>0.40628500000000001</v>
      </c>
      <c r="I151">
        <v>94151.6</v>
      </c>
      <c r="J151">
        <v>94175.6</v>
      </c>
      <c r="K151">
        <f>Tabla1[[#This Row],[Tend]]-Tabla1[[#This Row],[Tstart]]</f>
        <v>24</v>
      </c>
    </row>
    <row r="152" spans="6:11" x14ac:dyDescent="0.2">
      <c r="F152">
        <v>1</v>
      </c>
      <c r="G152">
        <v>29</v>
      </c>
      <c r="H152">
        <v>0.40628500000000001</v>
      </c>
      <c r="I152">
        <v>94167.3</v>
      </c>
      <c r="J152">
        <v>94194.6</v>
      </c>
      <c r="K152">
        <f>Tabla1[[#This Row],[Tend]]-Tabla1[[#This Row],[Tstart]]</f>
        <v>27.30000000000291</v>
      </c>
    </row>
    <row r="153" spans="6:11" x14ac:dyDescent="0.2">
      <c r="F153">
        <v>0</v>
      </c>
      <c r="G153">
        <v>30</v>
      </c>
      <c r="H153">
        <v>0.19492200000000001</v>
      </c>
      <c r="I153">
        <v>94495.4</v>
      </c>
      <c r="J153">
        <v>94517.9</v>
      </c>
      <c r="K153">
        <f>Tabla1[[#This Row],[Tend]]-Tabla1[[#This Row],[Tstart]]</f>
        <v>22.5</v>
      </c>
    </row>
    <row r="154" spans="6:11" x14ac:dyDescent="0.2">
      <c r="F154">
        <v>3</v>
      </c>
      <c r="G154">
        <v>30</v>
      </c>
      <c r="H154">
        <v>0.19492200000000001</v>
      </c>
      <c r="I154">
        <v>94511</v>
      </c>
      <c r="J154">
        <v>94537.7</v>
      </c>
      <c r="K154">
        <f>Tabla1[[#This Row],[Tend]]-Tabla1[[#This Row],[Tstart]]</f>
        <v>26.69999999999709</v>
      </c>
    </row>
    <row r="155" spans="6:11" x14ac:dyDescent="0.2">
      <c r="F155">
        <v>2</v>
      </c>
      <c r="G155">
        <v>30</v>
      </c>
      <c r="H155">
        <v>0.19492200000000001</v>
      </c>
      <c r="I155">
        <v>94526.7</v>
      </c>
      <c r="J155">
        <v>94551.7</v>
      </c>
      <c r="K155">
        <f>Tabla1[[#This Row],[Tend]]-Tabla1[[#This Row],[Tstart]]</f>
        <v>25</v>
      </c>
    </row>
    <row r="156" spans="6:11" x14ac:dyDescent="0.2">
      <c r="F156">
        <v>4</v>
      </c>
      <c r="G156">
        <v>30</v>
      </c>
      <c r="H156">
        <v>0.19492200000000001</v>
      </c>
      <c r="I156">
        <v>94589.2</v>
      </c>
      <c r="J156">
        <v>94613.6</v>
      </c>
      <c r="K156">
        <f>Tabla1[[#This Row],[Tend]]-Tabla1[[#This Row],[Tstart]]</f>
        <v>24.400000000008731</v>
      </c>
    </row>
    <row r="157" spans="6:11" x14ac:dyDescent="0.2">
      <c r="F157">
        <v>1</v>
      </c>
      <c r="G157">
        <v>30</v>
      </c>
      <c r="H157">
        <v>0.19492200000000001</v>
      </c>
      <c r="I157">
        <v>94604.800000000003</v>
      </c>
      <c r="J157">
        <v>94621.2</v>
      </c>
      <c r="K157">
        <f>Tabla1[[#This Row],[Tend]]-Tabla1[[#This Row],[Tstart]]</f>
        <v>16.399999999994179</v>
      </c>
    </row>
    <row r="158" spans="6:11" x14ac:dyDescent="0.2">
      <c r="F158">
        <v>0</v>
      </c>
      <c r="G158">
        <v>31</v>
      </c>
      <c r="H158">
        <v>0.35147899999999999</v>
      </c>
      <c r="I158">
        <v>94714.2</v>
      </c>
      <c r="J158">
        <v>94745.4</v>
      </c>
      <c r="K158">
        <f>Tabla1[[#This Row],[Tend]]-Tabla1[[#This Row],[Tstart]]</f>
        <v>31.19999999999709</v>
      </c>
    </row>
    <row r="159" spans="6:11" x14ac:dyDescent="0.2">
      <c r="F159">
        <v>3</v>
      </c>
      <c r="G159">
        <v>31</v>
      </c>
      <c r="H159">
        <v>0.35147899999999999</v>
      </c>
      <c r="I159">
        <v>94745.4</v>
      </c>
      <c r="J159">
        <v>94772</v>
      </c>
      <c r="K159">
        <f>Tabla1[[#This Row],[Tend]]-Tabla1[[#This Row],[Tstart]]</f>
        <v>26.600000000005821</v>
      </c>
    </row>
    <row r="160" spans="6:11" x14ac:dyDescent="0.2">
      <c r="F160">
        <v>2</v>
      </c>
      <c r="G160">
        <v>31</v>
      </c>
      <c r="H160">
        <v>0.35147899999999999</v>
      </c>
      <c r="I160">
        <v>94761.1</v>
      </c>
      <c r="J160">
        <v>94789.2</v>
      </c>
      <c r="K160">
        <f>Tabla1[[#This Row],[Tend]]-Tabla1[[#This Row],[Tstart]]</f>
        <v>28.099999999991269</v>
      </c>
    </row>
    <row r="161" spans="6:11" x14ac:dyDescent="0.2">
      <c r="F161">
        <v>4</v>
      </c>
      <c r="G161">
        <v>31</v>
      </c>
      <c r="H161">
        <v>0.35147899999999999</v>
      </c>
      <c r="I161">
        <v>94807.9</v>
      </c>
      <c r="J161">
        <v>94825.5</v>
      </c>
      <c r="K161">
        <f>Tabla1[[#This Row],[Tend]]-Tabla1[[#This Row],[Tstart]]</f>
        <v>17.600000000005821</v>
      </c>
    </row>
    <row r="162" spans="6:11" x14ac:dyDescent="0.2">
      <c r="F162">
        <v>1</v>
      </c>
      <c r="G162">
        <v>31</v>
      </c>
      <c r="H162">
        <v>0.35147899999999999</v>
      </c>
      <c r="I162">
        <v>94823.6</v>
      </c>
      <c r="J162">
        <v>94840.4</v>
      </c>
      <c r="K162">
        <f>Tabla1[[#This Row],[Tend]]-Tabla1[[#This Row],[Tstart]]</f>
        <v>16.799999999988358</v>
      </c>
    </row>
    <row r="163" spans="6:11" x14ac:dyDescent="0.2">
      <c r="F163">
        <v>0</v>
      </c>
      <c r="G163">
        <v>32</v>
      </c>
      <c r="H163" s="21">
        <v>0.79610499999999995</v>
      </c>
      <c r="I163" s="21">
        <v>95104.8</v>
      </c>
      <c r="J163">
        <v>95135.6</v>
      </c>
      <c r="K163">
        <f>Tabla1[[#This Row],[Tend]]-Tabla1[[#This Row],[Tstart]]</f>
        <v>30.80000000000291</v>
      </c>
    </row>
    <row r="164" spans="6:11" x14ac:dyDescent="0.2">
      <c r="F164">
        <v>3</v>
      </c>
      <c r="G164">
        <v>32</v>
      </c>
      <c r="H164">
        <v>0.79610499999999995</v>
      </c>
      <c r="I164">
        <v>95136</v>
      </c>
      <c r="J164">
        <v>95152.6</v>
      </c>
      <c r="K164">
        <f>Tabla1[[#This Row],[Tend]]-Tabla1[[#This Row],[Tstart]]</f>
        <v>16.600000000005821</v>
      </c>
    </row>
    <row r="165" spans="6:11" x14ac:dyDescent="0.2">
      <c r="F165">
        <v>2</v>
      </c>
      <c r="G165">
        <v>32</v>
      </c>
      <c r="H165">
        <v>0.79610499999999995</v>
      </c>
      <c r="I165">
        <v>95151.7</v>
      </c>
      <c r="J165">
        <v>95169</v>
      </c>
      <c r="K165">
        <f>Tabla1[[#This Row],[Tend]]-Tabla1[[#This Row],[Tstart]]</f>
        <v>17.30000000000291</v>
      </c>
    </row>
    <row r="166" spans="6:11" x14ac:dyDescent="0.2">
      <c r="F166">
        <v>4</v>
      </c>
      <c r="G166">
        <v>32</v>
      </c>
      <c r="H166">
        <v>0.79610499999999995</v>
      </c>
      <c r="I166">
        <v>95183</v>
      </c>
      <c r="J166">
        <v>95214.8</v>
      </c>
      <c r="K166">
        <f>Tabla1[[#This Row],[Tend]]-Tabla1[[#This Row],[Tstart]]</f>
        <v>31.80000000000291</v>
      </c>
    </row>
    <row r="167" spans="6:11" x14ac:dyDescent="0.2">
      <c r="F167">
        <v>1</v>
      </c>
      <c r="G167">
        <v>32</v>
      </c>
      <c r="H167">
        <v>0.79610499999999995</v>
      </c>
      <c r="I167">
        <v>95198.6</v>
      </c>
      <c r="J167">
        <v>95225.600000000006</v>
      </c>
      <c r="K167">
        <f>Tabla1[[#This Row],[Tend]]-Tabla1[[#This Row],[Tstart]]</f>
        <v>27</v>
      </c>
    </row>
    <row r="168" spans="6:11" x14ac:dyDescent="0.2">
      <c r="F168">
        <v>0</v>
      </c>
      <c r="G168">
        <v>33</v>
      </c>
      <c r="H168" s="21">
        <v>1.74129</v>
      </c>
      <c r="I168" s="21">
        <v>95933.1</v>
      </c>
      <c r="J168">
        <v>95968.8</v>
      </c>
      <c r="K168">
        <f>Tabla1[[#This Row],[Tend]]-Tabla1[[#This Row],[Tstart]]</f>
        <v>35.69999999999709</v>
      </c>
    </row>
    <row r="169" spans="6:11" x14ac:dyDescent="0.2">
      <c r="F169">
        <v>3</v>
      </c>
      <c r="G169">
        <v>33</v>
      </c>
      <c r="H169">
        <v>1.74129</v>
      </c>
      <c r="I169">
        <v>95964.3</v>
      </c>
      <c r="J169">
        <v>95986.4</v>
      </c>
      <c r="K169">
        <f>Tabla1[[#This Row],[Tend]]-Tabla1[[#This Row],[Tstart]]</f>
        <v>22.099999999991269</v>
      </c>
    </row>
    <row r="170" spans="6:11" x14ac:dyDescent="0.2">
      <c r="F170">
        <v>2</v>
      </c>
      <c r="G170">
        <v>33</v>
      </c>
      <c r="H170">
        <v>1.74129</v>
      </c>
      <c r="I170">
        <v>95980</v>
      </c>
      <c r="J170">
        <v>95998</v>
      </c>
      <c r="K170">
        <f>Tabla1[[#This Row],[Tend]]-Tabla1[[#This Row],[Tstart]]</f>
        <v>18</v>
      </c>
    </row>
    <row r="171" spans="6:11" x14ac:dyDescent="0.2">
      <c r="F171">
        <v>4</v>
      </c>
      <c r="G171">
        <v>33</v>
      </c>
      <c r="H171">
        <v>1.74129</v>
      </c>
      <c r="I171">
        <v>96011.199999999997</v>
      </c>
      <c r="J171">
        <v>96041.600000000006</v>
      </c>
      <c r="K171">
        <f>Tabla1[[#This Row],[Tend]]-Tabla1[[#This Row],[Tstart]]</f>
        <v>30.400000000008731</v>
      </c>
    </row>
    <row r="172" spans="6:11" x14ac:dyDescent="0.2">
      <c r="F172">
        <v>1</v>
      </c>
      <c r="G172">
        <v>33</v>
      </c>
      <c r="H172">
        <v>1.74129</v>
      </c>
      <c r="I172">
        <v>96026.8</v>
      </c>
      <c r="J172">
        <v>96043.9</v>
      </c>
      <c r="K172">
        <f>Tabla1[[#This Row],[Tend]]-Tabla1[[#This Row],[Tstart]]</f>
        <v>17.099999999991269</v>
      </c>
    </row>
    <row r="173" spans="6:11" x14ac:dyDescent="0.2">
      <c r="F173">
        <v>0</v>
      </c>
      <c r="G173">
        <v>34</v>
      </c>
      <c r="H173" s="21">
        <v>0.32567600000000002</v>
      </c>
      <c r="I173" s="21">
        <v>97714.5</v>
      </c>
      <c r="J173">
        <v>97741.5</v>
      </c>
      <c r="K173">
        <f>Tabla1[[#This Row],[Tend]]-Tabla1[[#This Row],[Tstart]]</f>
        <v>27</v>
      </c>
    </row>
    <row r="174" spans="6:11" x14ac:dyDescent="0.2">
      <c r="F174">
        <v>3</v>
      </c>
      <c r="G174">
        <v>34</v>
      </c>
      <c r="H174">
        <v>0.32567600000000002</v>
      </c>
      <c r="I174">
        <v>97730.1</v>
      </c>
      <c r="J174">
        <v>97766.3</v>
      </c>
      <c r="K174">
        <f>Tabla1[[#This Row],[Tend]]-Tabla1[[#This Row],[Tstart]]</f>
        <v>36.19999999999709</v>
      </c>
    </row>
    <row r="175" spans="6:11" x14ac:dyDescent="0.2">
      <c r="F175">
        <v>2</v>
      </c>
      <c r="G175">
        <v>34</v>
      </c>
      <c r="H175">
        <v>0.32567600000000002</v>
      </c>
      <c r="I175">
        <v>97745.8</v>
      </c>
      <c r="J175">
        <v>97766.2</v>
      </c>
      <c r="K175">
        <f>Tabla1[[#This Row],[Tend]]-Tabla1[[#This Row],[Tstart]]</f>
        <v>20.399999999994179</v>
      </c>
    </row>
    <row r="176" spans="6:11" x14ac:dyDescent="0.2">
      <c r="F176">
        <v>1</v>
      </c>
      <c r="G176">
        <v>34</v>
      </c>
      <c r="H176">
        <v>0.32567600000000002</v>
      </c>
      <c r="I176">
        <v>97792.6</v>
      </c>
      <c r="J176">
        <v>97824.2</v>
      </c>
      <c r="K176">
        <f>Tabla1[[#This Row],[Tend]]-Tabla1[[#This Row],[Tstart]]</f>
        <v>31.599999999991269</v>
      </c>
    </row>
    <row r="177" spans="6:11" x14ac:dyDescent="0.2">
      <c r="F177">
        <v>4</v>
      </c>
      <c r="G177">
        <v>34</v>
      </c>
      <c r="H177">
        <v>0.32567600000000002</v>
      </c>
      <c r="I177">
        <v>97792.6</v>
      </c>
      <c r="J177">
        <v>97819</v>
      </c>
      <c r="K177">
        <f>Tabla1[[#This Row],[Tend]]-Tabla1[[#This Row],[Tstart]]</f>
        <v>26.399999999994179</v>
      </c>
    </row>
    <row r="178" spans="6:11" x14ac:dyDescent="0.2">
      <c r="F178">
        <v>0</v>
      </c>
      <c r="G178">
        <v>35</v>
      </c>
      <c r="H178" s="21">
        <v>0.83413700000000002</v>
      </c>
      <c r="I178" s="21">
        <v>98073.9</v>
      </c>
      <c r="J178">
        <v>98091.199999999997</v>
      </c>
      <c r="K178">
        <f>Tabla1[[#This Row],[Tend]]-Tabla1[[#This Row],[Tstart]]</f>
        <v>17.30000000000291</v>
      </c>
    </row>
    <row r="179" spans="6:11" x14ac:dyDescent="0.2">
      <c r="F179">
        <v>2</v>
      </c>
      <c r="G179">
        <v>35</v>
      </c>
      <c r="H179">
        <v>0.83413700000000002</v>
      </c>
      <c r="I179">
        <v>98105.2</v>
      </c>
      <c r="J179">
        <v>98159.7</v>
      </c>
      <c r="K179">
        <f>Tabla1[[#This Row],[Tend]]-Tabla1[[#This Row],[Tstart]]</f>
        <v>54.5</v>
      </c>
    </row>
    <row r="180" spans="6:11" x14ac:dyDescent="0.2">
      <c r="F180">
        <v>3</v>
      </c>
      <c r="G180">
        <v>35</v>
      </c>
      <c r="H180">
        <v>0.83413700000000002</v>
      </c>
      <c r="I180">
        <v>98105.2</v>
      </c>
      <c r="J180">
        <v>98145.1</v>
      </c>
      <c r="K180">
        <f>Tabla1[[#This Row],[Tend]]-Tabla1[[#This Row],[Tstart]]</f>
        <v>39.900000000008731</v>
      </c>
    </row>
    <row r="181" spans="6:11" x14ac:dyDescent="0.2">
      <c r="F181">
        <v>1</v>
      </c>
      <c r="G181">
        <v>35</v>
      </c>
      <c r="H181">
        <v>0.83413700000000002</v>
      </c>
      <c r="I181">
        <v>98152</v>
      </c>
      <c r="J181">
        <v>98178</v>
      </c>
      <c r="K181">
        <f>Tabla1[[#This Row],[Tend]]-Tabla1[[#This Row],[Tstart]]</f>
        <v>26</v>
      </c>
    </row>
    <row r="182" spans="6:11" x14ac:dyDescent="0.2">
      <c r="F182">
        <v>4</v>
      </c>
      <c r="G182">
        <v>35</v>
      </c>
      <c r="H182">
        <v>0.83413700000000002</v>
      </c>
      <c r="I182">
        <v>98152.1</v>
      </c>
      <c r="J182">
        <v>98178</v>
      </c>
      <c r="K182">
        <f>Tabla1[[#This Row],[Tend]]-Tabla1[[#This Row],[Tstart]]</f>
        <v>25.899999999994179</v>
      </c>
    </row>
    <row r="183" spans="6:11" x14ac:dyDescent="0.2">
      <c r="F183">
        <v>0</v>
      </c>
      <c r="G183">
        <v>36</v>
      </c>
      <c r="H183" s="21">
        <v>0.85906899999999997</v>
      </c>
      <c r="I183" s="21">
        <v>98933.4</v>
      </c>
      <c r="J183">
        <v>98962.4</v>
      </c>
      <c r="K183">
        <f>Tabla1[[#This Row],[Tend]]-Tabla1[[#This Row],[Tstart]]</f>
        <v>29</v>
      </c>
    </row>
    <row r="184" spans="6:11" x14ac:dyDescent="0.2">
      <c r="F184">
        <v>3</v>
      </c>
      <c r="G184">
        <v>36</v>
      </c>
      <c r="H184">
        <v>0.85906899999999997</v>
      </c>
      <c r="I184">
        <v>98980.3</v>
      </c>
      <c r="J184">
        <v>99003.7</v>
      </c>
      <c r="K184">
        <f>Tabla1[[#This Row],[Tend]]-Tabla1[[#This Row],[Tstart]]</f>
        <v>23.399999999994179</v>
      </c>
    </row>
    <row r="185" spans="6:11" x14ac:dyDescent="0.2">
      <c r="F185">
        <v>2</v>
      </c>
      <c r="G185">
        <v>36</v>
      </c>
      <c r="H185">
        <v>0.85906899999999997</v>
      </c>
      <c r="I185">
        <v>98995.9</v>
      </c>
      <c r="J185">
        <v>99026.8</v>
      </c>
      <c r="K185">
        <f>Tabla1[[#This Row],[Tend]]-Tabla1[[#This Row],[Tstart]]</f>
        <v>30.900000000008731</v>
      </c>
    </row>
    <row r="186" spans="6:11" x14ac:dyDescent="0.2">
      <c r="F186">
        <v>1</v>
      </c>
      <c r="G186">
        <v>36</v>
      </c>
      <c r="H186">
        <v>0.85906899999999997</v>
      </c>
      <c r="I186">
        <v>99027</v>
      </c>
      <c r="J186">
        <v>99053.1</v>
      </c>
      <c r="K186">
        <f>Tabla1[[#This Row],[Tend]]-Tabla1[[#This Row],[Tstart]]</f>
        <v>26.100000000005821</v>
      </c>
    </row>
    <row r="187" spans="6:11" x14ac:dyDescent="0.2">
      <c r="F187">
        <v>4</v>
      </c>
      <c r="G187">
        <v>36</v>
      </c>
      <c r="H187">
        <v>0.85906899999999997</v>
      </c>
      <c r="I187">
        <v>99027</v>
      </c>
      <c r="J187">
        <v>99059.5</v>
      </c>
      <c r="K187">
        <f>Tabla1[[#This Row],[Tend]]-Tabla1[[#This Row],[Tstart]]</f>
        <v>32.5</v>
      </c>
    </row>
    <row r="188" spans="6:11" x14ac:dyDescent="0.2">
      <c r="F188">
        <v>0</v>
      </c>
      <c r="G188">
        <v>37</v>
      </c>
      <c r="H188" s="21">
        <v>5.7400100000000003E-2</v>
      </c>
      <c r="I188" s="21">
        <v>99824.1</v>
      </c>
      <c r="J188">
        <v>99859.9</v>
      </c>
      <c r="K188">
        <f>Tabla1[[#This Row],[Tend]]-Tabla1[[#This Row],[Tstart]]</f>
        <v>35.799999999988358</v>
      </c>
    </row>
    <row r="189" spans="6:11" x14ac:dyDescent="0.2">
      <c r="F189">
        <v>3</v>
      </c>
      <c r="G189">
        <v>37</v>
      </c>
      <c r="H189">
        <v>5.7400100000000003E-2</v>
      </c>
      <c r="I189">
        <v>99871</v>
      </c>
      <c r="J189">
        <v>99893.4</v>
      </c>
      <c r="K189">
        <f>Tabla1[[#This Row],[Tend]]-Tabla1[[#This Row],[Tstart]]</f>
        <v>22.399999999994179</v>
      </c>
    </row>
    <row r="190" spans="6:11" x14ac:dyDescent="0.2">
      <c r="F190">
        <v>2</v>
      </c>
      <c r="G190">
        <v>37</v>
      </c>
      <c r="H190">
        <v>5.7400100000000003E-2</v>
      </c>
      <c r="I190">
        <v>99886.6</v>
      </c>
      <c r="J190">
        <v>99907.6</v>
      </c>
      <c r="K190">
        <f>Tabla1[[#This Row],[Tend]]-Tabla1[[#This Row],[Tstart]]</f>
        <v>21</v>
      </c>
    </row>
    <row r="191" spans="6:11" x14ac:dyDescent="0.2">
      <c r="F191">
        <v>0</v>
      </c>
      <c r="G191">
        <v>38</v>
      </c>
      <c r="H191" s="21">
        <v>0.32463799999999998</v>
      </c>
      <c r="I191" s="21">
        <v>99917.9</v>
      </c>
      <c r="J191">
        <v>99934.9</v>
      </c>
      <c r="K191">
        <f>Tabla1[[#This Row],[Tend]]-Tabla1[[#This Row],[Tstart]]</f>
        <v>17</v>
      </c>
    </row>
    <row r="192" spans="6:11" x14ac:dyDescent="0.2">
      <c r="F192">
        <v>1</v>
      </c>
      <c r="G192">
        <v>37</v>
      </c>
      <c r="H192">
        <v>5.7400100000000003E-2</v>
      </c>
      <c r="I192">
        <v>99917.9</v>
      </c>
      <c r="J192">
        <v>99948.3</v>
      </c>
      <c r="K192">
        <f>Tabla1[[#This Row],[Tend]]-Tabla1[[#This Row],[Tstart]]</f>
        <v>30.400000000008731</v>
      </c>
    </row>
    <row r="193" spans="6:11" x14ac:dyDescent="0.2">
      <c r="F193">
        <v>4</v>
      </c>
      <c r="G193">
        <v>37</v>
      </c>
      <c r="H193">
        <v>5.7400100000000003E-2</v>
      </c>
      <c r="I193">
        <v>99933.5</v>
      </c>
      <c r="J193">
        <v>99959.1</v>
      </c>
      <c r="K193">
        <f>Tabla1[[#This Row],[Tend]]-Tabla1[[#This Row],[Tstart]]</f>
        <v>25.600000000005821</v>
      </c>
    </row>
    <row r="194" spans="6:11" x14ac:dyDescent="0.2">
      <c r="F194">
        <v>2</v>
      </c>
      <c r="G194">
        <v>38</v>
      </c>
      <c r="H194">
        <v>0.32463799999999998</v>
      </c>
      <c r="I194">
        <v>99964.7</v>
      </c>
      <c r="J194">
        <v>99983.3</v>
      </c>
      <c r="K194">
        <f>Tabla1[[#This Row],[Tend]]-Tabla1[[#This Row],[Tstart]]</f>
        <v>18.600000000005821</v>
      </c>
    </row>
    <row r="195" spans="6:11" x14ac:dyDescent="0.2">
      <c r="F195">
        <v>3</v>
      </c>
      <c r="G195">
        <v>38</v>
      </c>
      <c r="H195">
        <v>0.32463799999999998</v>
      </c>
      <c r="I195">
        <v>99964.7</v>
      </c>
      <c r="J195">
        <v>99993.4</v>
      </c>
      <c r="K195">
        <f>Tabla1[[#This Row],[Tend]]-Tabla1[[#This Row],[Tstart]]</f>
        <v>28.69999999999709</v>
      </c>
    </row>
    <row r="196" spans="6:11" x14ac:dyDescent="0.2">
      <c r="F196">
        <v>1</v>
      </c>
      <c r="G196">
        <v>38</v>
      </c>
      <c r="H196">
        <v>0.32463799999999998</v>
      </c>
      <c r="I196">
        <v>100012</v>
      </c>
      <c r="J196">
        <v>100031</v>
      </c>
      <c r="K196">
        <f>Tabla1[[#This Row],[Tend]]-Tabla1[[#This Row],[Tstart]]</f>
        <v>19</v>
      </c>
    </row>
    <row r="197" spans="6:11" x14ac:dyDescent="0.2">
      <c r="F197">
        <v>4</v>
      </c>
      <c r="G197">
        <v>38</v>
      </c>
      <c r="H197">
        <v>0.32463799999999998</v>
      </c>
      <c r="I197">
        <v>100027</v>
      </c>
      <c r="J197">
        <v>100049</v>
      </c>
      <c r="K197">
        <f>Tabla1[[#This Row],[Tend]]-Tabla1[[#This Row],[Tstart]]</f>
        <v>22</v>
      </c>
    </row>
    <row r="198" spans="6:11" x14ac:dyDescent="0.2">
      <c r="F198">
        <v>0</v>
      </c>
      <c r="G198">
        <v>39</v>
      </c>
      <c r="H198" s="21">
        <v>2.4453399999999998</v>
      </c>
      <c r="I198" s="21">
        <v>100262</v>
      </c>
      <c r="J198">
        <v>100293</v>
      </c>
      <c r="K198">
        <f>Tabla1[[#This Row],[Tend]]-Tabla1[[#This Row],[Tstart]]</f>
        <v>31</v>
      </c>
    </row>
    <row r="199" spans="6:11" x14ac:dyDescent="0.2">
      <c r="F199">
        <v>2</v>
      </c>
      <c r="G199">
        <v>39</v>
      </c>
      <c r="H199">
        <v>2.4453399999999998</v>
      </c>
      <c r="I199">
        <v>100309</v>
      </c>
      <c r="J199">
        <v>100326</v>
      </c>
      <c r="K199">
        <f>Tabla1[[#This Row],[Tend]]-Tabla1[[#This Row],[Tstart]]</f>
        <v>17</v>
      </c>
    </row>
    <row r="200" spans="6:11" x14ac:dyDescent="0.2">
      <c r="F200">
        <v>3</v>
      </c>
      <c r="G200">
        <v>39</v>
      </c>
      <c r="H200">
        <v>2.4453399999999998</v>
      </c>
      <c r="I200">
        <v>100324</v>
      </c>
      <c r="J200">
        <v>100345</v>
      </c>
      <c r="K200">
        <f>Tabla1[[#This Row],[Tend]]-Tabla1[[#This Row],[Tstart]]</f>
        <v>21</v>
      </c>
    </row>
    <row r="201" spans="6:11" x14ac:dyDescent="0.2">
      <c r="F201">
        <v>1</v>
      </c>
      <c r="G201">
        <v>39</v>
      </c>
      <c r="H201">
        <v>2.4453399999999998</v>
      </c>
      <c r="I201">
        <v>100355</v>
      </c>
      <c r="J201">
        <v>100382</v>
      </c>
      <c r="K201">
        <f>Tabla1[[#This Row],[Tend]]-Tabla1[[#This Row],[Tstart]]</f>
        <v>27</v>
      </c>
    </row>
    <row r="202" spans="6:11" x14ac:dyDescent="0.2">
      <c r="F202">
        <v>4</v>
      </c>
      <c r="G202">
        <v>39</v>
      </c>
      <c r="H202">
        <v>2.4453399999999998</v>
      </c>
      <c r="I202">
        <v>100387</v>
      </c>
      <c r="J202">
        <v>100411</v>
      </c>
      <c r="K202">
        <f>Tabla1[[#This Row],[Tend]]-Tabla1[[#This Row],[Tstart]]</f>
        <v>24</v>
      </c>
    </row>
    <row r="203" spans="6:11" x14ac:dyDescent="0.2">
      <c r="F203">
        <v>0</v>
      </c>
      <c r="G203">
        <v>40</v>
      </c>
      <c r="H203" s="21">
        <v>0.56365500000000002</v>
      </c>
      <c r="I203" s="21">
        <v>102746</v>
      </c>
      <c r="J203">
        <v>102769</v>
      </c>
      <c r="K203">
        <f>Tabla1[[#This Row],[Tend]]-Tabla1[[#This Row],[Tstart]]</f>
        <v>23</v>
      </c>
    </row>
    <row r="204" spans="6:11" x14ac:dyDescent="0.2">
      <c r="F204">
        <v>2</v>
      </c>
      <c r="G204">
        <v>40</v>
      </c>
      <c r="H204">
        <v>0.56365500000000002</v>
      </c>
      <c r="I204">
        <v>102778</v>
      </c>
      <c r="J204">
        <v>102800</v>
      </c>
      <c r="K204">
        <f>Tabla1[[#This Row],[Tend]]-Tabla1[[#This Row],[Tstart]]</f>
        <v>22</v>
      </c>
    </row>
    <row r="205" spans="6:11" x14ac:dyDescent="0.2">
      <c r="F205">
        <v>3</v>
      </c>
      <c r="G205">
        <v>40</v>
      </c>
      <c r="H205">
        <v>0.56365500000000002</v>
      </c>
      <c r="I205">
        <v>102793</v>
      </c>
      <c r="J205">
        <v>102811</v>
      </c>
      <c r="K205">
        <f>Tabla1[[#This Row],[Tend]]-Tabla1[[#This Row],[Tstart]]</f>
        <v>18</v>
      </c>
    </row>
    <row r="206" spans="6:11" x14ac:dyDescent="0.2">
      <c r="F206">
        <v>1</v>
      </c>
      <c r="G206">
        <v>40</v>
      </c>
      <c r="H206">
        <v>0.56365500000000002</v>
      </c>
      <c r="I206">
        <v>102840</v>
      </c>
      <c r="J206">
        <v>102866</v>
      </c>
      <c r="K206">
        <f>Tabla1[[#This Row],[Tend]]-Tabla1[[#This Row],[Tstart]]</f>
        <v>26</v>
      </c>
    </row>
    <row r="207" spans="6:11" x14ac:dyDescent="0.2">
      <c r="F207">
        <v>4</v>
      </c>
      <c r="G207">
        <v>40</v>
      </c>
      <c r="H207">
        <v>0.56365500000000002</v>
      </c>
      <c r="I207">
        <v>102856</v>
      </c>
      <c r="J207">
        <v>102882</v>
      </c>
      <c r="K207">
        <f>Tabla1[[#This Row],[Tend]]-Tabla1[[#This Row],[Tstart]]</f>
        <v>26</v>
      </c>
    </row>
    <row r="208" spans="6:11" x14ac:dyDescent="0.2">
      <c r="F208">
        <v>0</v>
      </c>
      <c r="G208">
        <v>41</v>
      </c>
      <c r="H208" s="21">
        <v>1.0492900000000001</v>
      </c>
      <c r="I208" s="21">
        <v>103340</v>
      </c>
      <c r="J208">
        <v>103369</v>
      </c>
      <c r="K208">
        <f>Tabla1[[#This Row],[Tend]]-Tabla1[[#This Row],[Tstart]]</f>
        <v>29</v>
      </c>
    </row>
    <row r="209" spans="6:11" x14ac:dyDescent="0.2">
      <c r="F209">
        <v>2</v>
      </c>
      <c r="G209">
        <v>41</v>
      </c>
      <c r="H209">
        <v>1.0492900000000001</v>
      </c>
      <c r="I209">
        <v>103371</v>
      </c>
      <c r="J209">
        <v>103402</v>
      </c>
      <c r="K209">
        <f>Tabla1[[#This Row],[Tend]]-Tabla1[[#This Row],[Tstart]]</f>
        <v>31</v>
      </c>
    </row>
    <row r="210" spans="6:11" x14ac:dyDescent="0.2">
      <c r="F210">
        <v>3</v>
      </c>
      <c r="G210">
        <v>41</v>
      </c>
      <c r="H210">
        <v>1.0492900000000001</v>
      </c>
      <c r="I210">
        <v>103387</v>
      </c>
      <c r="J210">
        <v>103411</v>
      </c>
      <c r="K210">
        <f>Tabla1[[#This Row],[Tend]]-Tabla1[[#This Row],[Tstart]]</f>
        <v>24</v>
      </c>
    </row>
    <row r="211" spans="6:11" x14ac:dyDescent="0.2">
      <c r="F211">
        <v>1</v>
      </c>
      <c r="G211">
        <v>41</v>
      </c>
      <c r="H211">
        <v>1.0492900000000001</v>
      </c>
      <c r="I211">
        <v>103434</v>
      </c>
      <c r="J211">
        <v>103456</v>
      </c>
      <c r="K211">
        <f>Tabla1[[#This Row],[Tend]]-Tabla1[[#This Row],[Tstart]]</f>
        <v>22</v>
      </c>
    </row>
    <row r="212" spans="6:11" x14ac:dyDescent="0.2">
      <c r="F212">
        <v>4</v>
      </c>
      <c r="G212">
        <v>41</v>
      </c>
      <c r="H212">
        <v>1.0492900000000001</v>
      </c>
      <c r="I212">
        <v>103450</v>
      </c>
      <c r="J212">
        <v>103474</v>
      </c>
      <c r="K212">
        <f>Tabla1[[#This Row],[Tend]]-Tabla1[[#This Row],[Tstart]]</f>
        <v>24</v>
      </c>
    </row>
    <row r="213" spans="6:11" x14ac:dyDescent="0.2">
      <c r="F213">
        <v>0</v>
      </c>
      <c r="G213">
        <v>42</v>
      </c>
      <c r="H213" s="21">
        <v>0.33866200000000002</v>
      </c>
      <c r="I213" s="21">
        <v>104434</v>
      </c>
      <c r="J213">
        <v>104470</v>
      </c>
      <c r="K213">
        <f>Tabla1[[#This Row],[Tend]]-Tabla1[[#This Row],[Tstart]]</f>
        <v>36</v>
      </c>
    </row>
    <row r="214" spans="6:11" x14ac:dyDescent="0.2">
      <c r="F214">
        <v>2</v>
      </c>
      <c r="G214">
        <v>42</v>
      </c>
      <c r="H214">
        <v>0.33866200000000002</v>
      </c>
      <c r="I214">
        <v>104465</v>
      </c>
      <c r="J214">
        <v>104491</v>
      </c>
      <c r="K214">
        <f>Tabla1[[#This Row],[Tend]]-Tabla1[[#This Row],[Tstart]]</f>
        <v>26</v>
      </c>
    </row>
    <row r="215" spans="6:11" x14ac:dyDescent="0.2">
      <c r="F215">
        <v>3</v>
      </c>
      <c r="G215">
        <v>42</v>
      </c>
      <c r="H215">
        <v>0.33866200000000002</v>
      </c>
      <c r="I215">
        <v>104465</v>
      </c>
      <c r="J215">
        <v>104496</v>
      </c>
      <c r="K215">
        <f>Tabla1[[#This Row],[Tend]]-Tabla1[[#This Row],[Tstart]]</f>
        <v>31</v>
      </c>
    </row>
    <row r="216" spans="6:11" x14ac:dyDescent="0.2">
      <c r="F216">
        <v>1</v>
      </c>
      <c r="G216">
        <v>42</v>
      </c>
      <c r="H216">
        <v>0.33866200000000002</v>
      </c>
      <c r="I216">
        <v>104512</v>
      </c>
      <c r="J216">
        <v>104538</v>
      </c>
      <c r="K216">
        <f>Tabla1[[#This Row],[Tend]]-Tabla1[[#This Row],[Tstart]]</f>
        <v>26</v>
      </c>
    </row>
    <row r="217" spans="6:11" x14ac:dyDescent="0.2">
      <c r="F217">
        <v>4</v>
      </c>
      <c r="G217">
        <v>42</v>
      </c>
      <c r="H217">
        <v>0.33866200000000002</v>
      </c>
      <c r="I217">
        <v>104528</v>
      </c>
      <c r="J217">
        <v>104545</v>
      </c>
      <c r="K217">
        <f>Tabla1[[#This Row],[Tend]]-Tabla1[[#This Row],[Tstart]]</f>
        <v>17</v>
      </c>
    </row>
    <row r="218" spans="6:11" x14ac:dyDescent="0.2">
      <c r="F218">
        <v>0</v>
      </c>
      <c r="G218">
        <v>43</v>
      </c>
      <c r="H218" s="21">
        <v>0.54559199999999997</v>
      </c>
      <c r="I218" s="21">
        <v>104817</v>
      </c>
      <c r="J218">
        <v>104835</v>
      </c>
      <c r="K218">
        <f>Tabla1[[#This Row],[Tend]]-Tabla1[[#This Row],[Tstart]]</f>
        <v>18</v>
      </c>
    </row>
    <row r="219" spans="6:11" x14ac:dyDescent="0.2">
      <c r="F219">
        <v>2</v>
      </c>
      <c r="G219">
        <v>43</v>
      </c>
      <c r="H219">
        <v>0.54559199999999997</v>
      </c>
      <c r="I219">
        <v>104832</v>
      </c>
      <c r="J219">
        <v>104854</v>
      </c>
      <c r="K219">
        <f>Tabla1[[#This Row],[Tend]]-Tabla1[[#This Row],[Tstart]]</f>
        <v>22</v>
      </c>
    </row>
    <row r="220" spans="6:11" x14ac:dyDescent="0.2">
      <c r="F220">
        <v>3</v>
      </c>
      <c r="G220">
        <v>43</v>
      </c>
      <c r="H220">
        <v>0.54559199999999997</v>
      </c>
      <c r="I220">
        <v>104848</v>
      </c>
      <c r="J220">
        <v>104868</v>
      </c>
      <c r="K220">
        <f>Tabla1[[#This Row],[Tend]]-Tabla1[[#This Row],[Tstart]]</f>
        <v>20</v>
      </c>
    </row>
    <row r="221" spans="6:11" x14ac:dyDescent="0.2">
      <c r="F221">
        <v>1</v>
      </c>
      <c r="G221">
        <v>43</v>
      </c>
      <c r="H221">
        <v>0.54559199999999997</v>
      </c>
      <c r="I221">
        <v>104879</v>
      </c>
      <c r="J221">
        <v>104906</v>
      </c>
      <c r="K221">
        <f>Tabla1[[#This Row],[Tend]]-Tabla1[[#This Row],[Tstart]]</f>
        <v>27</v>
      </c>
    </row>
    <row r="222" spans="6:11" x14ac:dyDescent="0.2">
      <c r="F222">
        <v>4</v>
      </c>
      <c r="G222">
        <v>43</v>
      </c>
      <c r="H222">
        <v>0.54559199999999997</v>
      </c>
      <c r="I222">
        <v>104895</v>
      </c>
      <c r="J222">
        <v>104922</v>
      </c>
      <c r="K222">
        <f>Tabla1[[#This Row],[Tend]]-Tabla1[[#This Row],[Tstart]]</f>
        <v>27</v>
      </c>
    </row>
    <row r="223" spans="6:11" x14ac:dyDescent="0.2">
      <c r="F223">
        <v>0</v>
      </c>
      <c r="G223">
        <v>44</v>
      </c>
      <c r="H223" s="21">
        <v>0.61369899999999999</v>
      </c>
      <c r="I223" s="21">
        <v>105382</v>
      </c>
      <c r="J223">
        <v>105405</v>
      </c>
      <c r="K223">
        <f>Tabla1[[#This Row],[Tend]]-Tabla1[[#This Row],[Tstart]]</f>
        <v>23</v>
      </c>
    </row>
    <row r="224" spans="6:11" x14ac:dyDescent="0.2">
      <c r="F224">
        <v>2</v>
      </c>
      <c r="G224">
        <v>44</v>
      </c>
      <c r="H224">
        <v>0.61369899999999999</v>
      </c>
      <c r="I224">
        <v>105414</v>
      </c>
      <c r="J224">
        <v>105443</v>
      </c>
      <c r="K224">
        <f>Tabla1[[#This Row],[Tend]]-Tabla1[[#This Row],[Tstart]]</f>
        <v>29</v>
      </c>
    </row>
    <row r="225" spans="6:11" x14ac:dyDescent="0.2">
      <c r="F225">
        <v>3</v>
      </c>
      <c r="G225">
        <v>44</v>
      </c>
      <c r="H225">
        <v>0.61369899999999999</v>
      </c>
      <c r="I225">
        <v>105414</v>
      </c>
      <c r="J225">
        <v>105448</v>
      </c>
      <c r="K225">
        <f>Tabla1[[#This Row],[Tend]]-Tabla1[[#This Row],[Tstart]]</f>
        <v>34</v>
      </c>
    </row>
    <row r="226" spans="6:11" x14ac:dyDescent="0.2">
      <c r="F226">
        <v>1</v>
      </c>
      <c r="G226">
        <v>44</v>
      </c>
      <c r="H226">
        <v>0.61369899999999999</v>
      </c>
      <c r="I226">
        <v>105461</v>
      </c>
      <c r="J226">
        <v>105484</v>
      </c>
      <c r="K226">
        <f>Tabla1[[#This Row],[Tend]]-Tabla1[[#This Row],[Tstart]]</f>
        <v>23</v>
      </c>
    </row>
    <row r="227" spans="6:11" x14ac:dyDescent="0.2">
      <c r="F227">
        <v>4</v>
      </c>
      <c r="G227">
        <v>44</v>
      </c>
      <c r="H227">
        <v>0.61369899999999999</v>
      </c>
      <c r="I227">
        <v>105476</v>
      </c>
      <c r="J227">
        <v>105497</v>
      </c>
      <c r="K227">
        <f>Tabla1[[#This Row],[Tend]]-Tabla1[[#This Row],[Tstart]]</f>
        <v>21</v>
      </c>
    </row>
    <row r="228" spans="6:11" x14ac:dyDescent="0.2">
      <c r="F228">
        <v>0</v>
      </c>
      <c r="G228">
        <v>45</v>
      </c>
      <c r="H228" s="21">
        <v>1.1197299999999999</v>
      </c>
      <c r="I228" s="21">
        <v>106023</v>
      </c>
      <c r="J228">
        <v>106059</v>
      </c>
      <c r="K228">
        <f>Tabla1[[#This Row],[Tend]]-Tabla1[[#This Row],[Tstart]]</f>
        <v>36</v>
      </c>
    </row>
    <row r="229" spans="6:11" x14ac:dyDescent="0.2">
      <c r="F229">
        <v>2</v>
      </c>
      <c r="G229">
        <v>45</v>
      </c>
      <c r="H229">
        <v>1.1197299999999999</v>
      </c>
      <c r="I229">
        <v>106070</v>
      </c>
      <c r="J229">
        <v>106102</v>
      </c>
      <c r="K229">
        <f>Tabla1[[#This Row],[Tend]]-Tabla1[[#This Row],[Tstart]]</f>
        <v>32</v>
      </c>
    </row>
    <row r="230" spans="6:11" x14ac:dyDescent="0.2">
      <c r="F230">
        <v>3</v>
      </c>
      <c r="G230">
        <v>45</v>
      </c>
      <c r="H230">
        <v>1.1197299999999999</v>
      </c>
      <c r="I230">
        <v>106070</v>
      </c>
      <c r="J230">
        <v>106103</v>
      </c>
      <c r="K230">
        <f>Tabla1[[#This Row],[Tend]]-Tabla1[[#This Row],[Tstart]]</f>
        <v>33</v>
      </c>
    </row>
    <row r="231" spans="6:11" x14ac:dyDescent="0.2">
      <c r="F231">
        <v>1</v>
      </c>
      <c r="G231">
        <v>45</v>
      </c>
      <c r="H231">
        <v>1.1197299999999999</v>
      </c>
      <c r="I231">
        <v>106101</v>
      </c>
      <c r="J231">
        <v>106134</v>
      </c>
      <c r="K231">
        <f>Tabla1[[#This Row],[Tend]]-Tabla1[[#This Row],[Tstart]]</f>
        <v>33</v>
      </c>
    </row>
    <row r="232" spans="6:11" x14ac:dyDescent="0.2">
      <c r="F232">
        <v>4</v>
      </c>
      <c r="G232">
        <v>45</v>
      </c>
      <c r="H232">
        <v>1.1197299999999999</v>
      </c>
      <c r="I232">
        <v>106117</v>
      </c>
      <c r="J232">
        <v>106136</v>
      </c>
      <c r="K232">
        <f>Tabla1[[#This Row],[Tend]]-Tabla1[[#This Row],[Tstart]]</f>
        <v>19</v>
      </c>
    </row>
    <row r="233" spans="6:11" x14ac:dyDescent="0.2">
      <c r="F233">
        <v>0</v>
      </c>
      <c r="G233">
        <v>46</v>
      </c>
      <c r="H233" s="21">
        <v>2.0754899999999998</v>
      </c>
      <c r="I233" s="21">
        <v>107180</v>
      </c>
      <c r="J233">
        <v>107211</v>
      </c>
      <c r="K233">
        <f>Tabla1[[#This Row],[Tend]]-Tabla1[[#This Row],[Tstart]]</f>
        <v>31</v>
      </c>
    </row>
    <row r="234" spans="6:11" x14ac:dyDescent="0.2">
      <c r="F234">
        <v>2</v>
      </c>
      <c r="G234">
        <v>46</v>
      </c>
      <c r="H234">
        <v>2.0754899999999998</v>
      </c>
      <c r="I234">
        <v>107226</v>
      </c>
      <c r="J234">
        <v>107246</v>
      </c>
      <c r="K234">
        <f>Tabla1[[#This Row],[Tend]]-Tabla1[[#This Row],[Tstart]]</f>
        <v>20</v>
      </c>
    </row>
    <row r="235" spans="6:11" x14ac:dyDescent="0.2">
      <c r="F235">
        <v>3</v>
      </c>
      <c r="G235">
        <v>46</v>
      </c>
      <c r="H235">
        <v>2.0754899999999998</v>
      </c>
      <c r="I235">
        <v>107226</v>
      </c>
      <c r="J235">
        <v>107244</v>
      </c>
      <c r="K235">
        <f>Tabla1[[#This Row],[Tend]]-Tabla1[[#This Row],[Tstart]]</f>
        <v>18</v>
      </c>
    </row>
    <row r="236" spans="6:11" x14ac:dyDescent="0.2">
      <c r="F236">
        <v>1</v>
      </c>
      <c r="G236">
        <v>46</v>
      </c>
      <c r="H236">
        <v>2.0754899999999998</v>
      </c>
      <c r="I236">
        <v>107258</v>
      </c>
      <c r="J236">
        <v>107281</v>
      </c>
      <c r="K236">
        <f>Tabla1[[#This Row],[Tend]]-Tabla1[[#This Row],[Tstart]]</f>
        <v>23</v>
      </c>
    </row>
    <row r="237" spans="6:11" x14ac:dyDescent="0.2">
      <c r="F237">
        <v>4</v>
      </c>
      <c r="G237">
        <v>46</v>
      </c>
      <c r="H237">
        <v>2.0754899999999998</v>
      </c>
      <c r="I237">
        <v>107258</v>
      </c>
      <c r="J237">
        <v>107276</v>
      </c>
      <c r="K237">
        <f>Tabla1[[#This Row],[Tend]]-Tabla1[[#This Row],[Tstart]]</f>
        <v>18</v>
      </c>
    </row>
    <row r="238" spans="6:11" x14ac:dyDescent="0.2">
      <c r="F238">
        <v>0</v>
      </c>
      <c r="G238">
        <v>47</v>
      </c>
      <c r="H238" s="21">
        <v>1.6403099999999999</v>
      </c>
      <c r="I238" s="21">
        <v>109289</v>
      </c>
      <c r="J238">
        <v>109310</v>
      </c>
      <c r="K238">
        <f>Tabla1[[#This Row],[Tend]]-Tabla1[[#This Row],[Tstart]]</f>
        <v>21</v>
      </c>
    </row>
    <row r="239" spans="6:11" x14ac:dyDescent="0.2">
      <c r="F239">
        <v>3</v>
      </c>
      <c r="G239">
        <v>47</v>
      </c>
      <c r="H239">
        <v>1.6403099999999999</v>
      </c>
      <c r="I239">
        <v>109320</v>
      </c>
      <c r="J239">
        <v>109347</v>
      </c>
      <c r="K239">
        <f>Tabla1[[#This Row],[Tend]]-Tabla1[[#This Row],[Tstart]]</f>
        <v>27</v>
      </c>
    </row>
    <row r="240" spans="6:11" x14ac:dyDescent="0.2">
      <c r="F240">
        <v>2</v>
      </c>
      <c r="G240">
        <v>47</v>
      </c>
      <c r="H240">
        <v>1.6403099999999999</v>
      </c>
      <c r="I240">
        <v>109336</v>
      </c>
      <c r="J240">
        <v>109366</v>
      </c>
      <c r="K240">
        <f>Tabla1[[#This Row],[Tend]]-Tabla1[[#This Row],[Tstart]]</f>
        <v>30</v>
      </c>
    </row>
    <row r="241" spans="6:11" x14ac:dyDescent="0.2">
      <c r="F241">
        <v>4</v>
      </c>
      <c r="G241">
        <v>47</v>
      </c>
      <c r="H241">
        <v>1.6403099999999999</v>
      </c>
      <c r="I241">
        <v>109352</v>
      </c>
      <c r="J241">
        <v>109379</v>
      </c>
      <c r="K241">
        <f>Tabla1[[#This Row],[Tend]]-Tabla1[[#This Row],[Tstart]]</f>
        <v>27</v>
      </c>
    </row>
    <row r="242" spans="6:11" x14ac:dyDescent="0.2">
      <c r="F242">
        <v>1</v>
      </c>
      <c r="G242">
        <v>47</v>
      </c>
      <c r="H242">
        <v>1.6403099999999999</v>
      </c>
      <c r="I242">
        <v>109367</v>
      </c>
      <c r="J242">
        <v>109396</v>
      </c>
      <c r="K242">
        <f>Tabla1[[#This Row],[Tend]]-Tabla1[[#This Row],[Tstart]]</f>
        <v>29</v>
      </c>
    </row>
    <row r="243" spans="6:11" x14ac:dyDescent="0.2">
      <c r="F243">
        <v>0</v>
      </c>
      <c r="G243">
        <v>48</v>
      </c>
      <c r="H243" s="21">
        <v>0.94083600000000001</v>
      </c>
      <c r="I243" s="21">
        <v>110961</v>
      </c>
      <c r="J243">
        <v>110983</v>
      </c>
      <c r="K243">
        <f>Tabla1[[#This Row],[Tend]]-Tabla1[[#This Row],[Tstart]]</f>
        <v>22</v>
      </c>
    </row>
    <row r="244" spans="6:11" x14ac:dyDescent="0.2">
      <c r="F244">
        <v>3</v>
      </c>
      <c r="G244">
        <v>48</v>
      </c>
      <c r="H244">
        <v>0.94083600000000001</v>
      </c>
      <c r="I244">
        <v>110992</v>
      </c>
      <c r="J244">
        <v>111023</v>
      </c>
      <c r="K244">
        <f>Tabla1[[#This Row],[Tend]]-Tabla1[[#This Row],[Tstart]]</f>
        <v>31</v>
      </c>
    </row>
    <row r="245" spans="6:11" x14ac:dyDescent="0.2">
      <c r="F245">
        <v>2</v>
      </c>
      <c r="G245">
        <v>48</v>
      </c>
      <c r="H245">
        <v>0.94083600000000001</v>
      </c>
      <c r="I245">
        <v>111008</v>
      </c>
      <c r="J245">
        <v>111038</v>
      </c>
      <c r="K245">
        <f>Tabla1[[#This Row],[Tend]]-Tabla1[[#This Row],[Tstart]]</f>
        <v>30</v>
      </c>
    </row>
    <row r="246" spans="6:11" x14ac:dyDescent="0.2">
      <c r="F246">
        <v>4</v>
      </c>
      <c r="G246">
        <v>48</v>
      </c>
      <c r="H246">
        <v>0.94083600000000001</v>
      </c>
      <c r="I246">
        <v>111024</v>
      </c>
      <c r="J246">
        <v>111047</v>
      </c>
      <c r="K246">
        <f>Tabla1[[#This Row],[Tend]]-Tabla1[[#This Row],[Tstart]]</f>
        <v>23</v>
      </c>
    </row>
    <row r="247" spans="6:11" x14ac:dyDescent="0.2">
      <c r="F247">
        <v>1</v>
      </c>
      <c r="G247">
        <v>48</v>
      </c>
      <c r="H247">
        <v>0.94083600000000001</v>
      </c>
      <c r="I247">
        <v>111039</v>
      </c>
      <c r="J247">
        <v>111067</v>
      </c>
      <c r="K247">
        <f>Tabla1[[#This Row],[Tend]]-Tabla1[[#This Row],[Tstart]]</f>
        <v>28</v>
      </c>
    </row>
    <row r="248" spans="6:11" x14ac:dyDescent="0.2">
      <c r="F248">
        <v>0</v>
      </c>
      <c r="G248">
        <v>49</v>
      </c>
      <c r="H248" s="21">
        <v>0.241504</v>
      </c>
      <c r="I248" s="21">
        <v>111930</v>
      </c>
      <c r="J248">
        <v>111952</v>
      </c>
      <c r="K248">
        <f>Tabla1[[#This Row],[Tend]]-Tabla1[[#This Row],[Tstart]]</f>
        <v>22</v>
      </c>
    </row>
    <row r="249" spans="6:11" x14ac:dyDescent="0.2">
      <c r="F249">
        <v>3</v>
      </c>
      <c r="G249">
        <v>49</v>
      </c>
      <c r="H249">
        <v>0.241504</v>
      </c>
      <c r="I249">
        <v>111977</v>
      </c>
      <c r="J249">
        <v>112005</v>
      </c>
      <c r="K249">
        <f>Tabla1[[#This Row],[Tend]]-Tabla1[[#This Row],[Tstart]]</f>
        <v>28</v>
      </c>
    </row>
    <row r="250" spans="6:11" x14ac:dyDescent="0.2">
      <c r="F250">
        <v>2</v>
      </c>
      <c r="G250">
        <v>49</v>
      </c>
      <c r="H250">
        <v>0.241504</v>
      </c>
      <c r="I250">
        <v>111993</v>
      </c>
      <c r="J250">
        <v>112019</v>
      </c>
      <c r="K250">
        <f>Tabla1[[#This Row],[Tend]]-Tabla1[[#This Row],[Tstart]]</f>
        <v>26</v>
      </c>
    </row>
    <row r="251" spans="6:11" x14ac:dyDescent="0.2">
      <c r="F251">
        <v>4</v>
      </c>
      <c r="G251">
        <v>49</v>
      </c>
      <c r="H251">
        <v>0.241504</v>
      </c>
      <c r="I251">
        <v>111993</v>
      </c>
      <c r="J251">
        <v>112024</v>
      </c>
      <c r="K251">
        <f>Tabla1[[#This Row],[Tend]]-Tabla1[[#This Row],[Tstart]]</f>
        <v>31</v>
      </c>
    </row>
    <row r="252" spans="6:11" x14ac:dyDescent="0.2">
      <c r="F252">
        <v>1</v>
      </c>
      <c r="G252">
        <v>49</v>
      </c>
      <c r="H252">
        <v>0.241504</v>
      </c>
      <c r="I252">
        <v>112008</v>
      </c>
      <c r="J252">
        <v>112037</v>
      </c>
      <c r="K252">
        <f>Tabla1[[#This Row],[Tend]]-Tabla1[[#This Row],[Tstart]]</f>
        <v>29</v>
      </c>
    </row>
    <row r="253" spans="6:11" x14ac:dyDescent="0.2">
      <c r="F253">
        <v>0</v>
      </c>
      <c r="G253">
        <v>50</v>
      </c>
      <c r="H253" s="21">
        <v>0.72545899999999996</v>
      </c>
      <c r="I253" s="21">
        <v>112196</v>
      </c>
      <c r="J253">
        <v>112226</v>
      </c>
      <c r="K253">
        <f>Tabla1[[#This Row],[Tend]]-Tabla1[[#This Row],[Tstart]]</f>
        <v>30</v>
      </c>
    </row>
    <row r="254" spans="6:11" x14ac:dyDescent="0.2">
      <c r="F254">
        <v>3</v>
      </c>
      <c r="G254">
        <v>50</v>
      </c>
      <c r="H254">
        <v>0.72545899999999996</v>
      </c>
      <c r="I254">
        <v>112258</v>
      </c>
      <c r="J254">
        <v>112284</v>
      </c>
      <c r="K254">
        <f>Tabla1[[#This Row],[Tend]]-Tabla1[[#This Row],[Tstart]]</f>
        <v>26</v>
      </c>
    </row>
    <row r="255" spans="6:11" x14ac:dyDescent="0.2">
      <c r="F255">
        <v>2</v>
      </c>
      <c r="G255">
        <v>50</v>
      </c>
      <c r="H255">
        <v>0.72545899999999996</v>
      </c>
      <c r="I255">
        <v>112274</v>
      </c>
      <c r="J255">
        <v>112314</v>
      </c>
      <c r="K255">
        <f>Tabla1[[#This Row],[Tend]]-Tabla1[[#This Row],[Tstart]]</f>
        <v>40</v>
      </c>
    </row>
    <row r="256" spans="6:11" x14ac:dyDescent="0.2">
      <c r="F256">
        <v>4</v>
      </c>
      <c r="G256">
        <v>50</v>
      </c>
      <c r="H256">
        <v>0.72545899999999996</v>
      </c>
      <c r="I256">
        <v>112274</v>
      </c>
      <c r="J256">
        <v>112304</v>
      </c>
      <c r="K256">
        <f>Tabla1[[#This Row],[Tend]]-Tabla1[[#This Row],[Tstart]]</f>
        <v>30</v>
      </c>
    </row>
    <row r="257" spans="6:11" x14ac:dyDescent="0.2">
      <c r="F257">
        <v>1</v>
      </c>
      <c r="G257">
        <v>50</v>
      </c>
      <c r="H257">
        <v>0.72545899999999996</v>
      </c>
      <c r="I257">
        <v>112290</v>
      </c>
      <c r="J257">
        <v>112310</v>
      </c>
      <c r="K257">
        <f>Tabla1[[#This Row],[Tend]]-Tabla1[[#This Row],[Tstart]]</f>
        <v>20</v>
      </c>
    </row>
    <row r="258" spans="6:11" x14ac:dyDescent="0.2">
      <c r="F258">
        <v>0</v>
      </c>
      <c r="G258">
        <v>51</v>
      </c>
      <c r="H258" s="21">
        <v>1.1066599999999999E-2</v>
      </c>
      <c r="I258" s="21">
        <v>112961</v>
      </c>
      <c r="J258">
        <v>112990</v>
      </c>
      <c r="K258">
        <f>Tabla1[[#This Row],[Tend]]-Tabla1[[#This Row],[Tstart]]</f>
        <v>29</v>
      </c>
    </row>
    <row r="259" spans="6:11" x14ac:dyDescent="0.2">
      <c r="F259">
        <v>0</v>
      </c>
      <c r="G259">
        <v>52</v>
      </c>
      <c r="H259" s="21">
        <v>0.31418099999999999</v>
      </c>
      <c r="I259" s="21">
        <v>113008</v>
      </c>
      <c r="J259">
        <v>113035</v>
      </c>
      <c r="K259">
        <f>Tabla1[[#This Row],[Tend]]-Tabla1[[#This Row],[Tstart]]</f>
        <v>27</v>
      </c>
    </row>
    <row r="260" spans="6:11" x14ac:dyDescent="0.2">
      <c r="F260">
        <v>3</v>
      </c>
      <c r="G260">
        <v>51</v>
      </c>
      <c r="H260">
        <v>1.1066599999999999E-2</v>
      </c>
      <c r="I260">
        <v>113024</v>
      </c>
      <c r="J260">
        <v>113056</v>
      </c>
      <c r="K260">
        <f>Tabla1[[#This Row],[Tend]]-Tabla1[[#This Row],[Tstart]]</f>
        <v>32</v>
      </c>
    </row>
    <row r="261" spans="6:11" x14ac:dyDescent="0.2">
      <c r="F261">
        <v>1</v>
      </c>
      <c r="G261">
        <v>51</v>
      </c>
      <c r="H261">
        <v>1.1066599999999999E-2</v>
      </c>
      <c r="I261">
        <v>113040</v>
      </c>
      <c r="J261">
        <v>113069</v>
      </c>
      <c r="K261">
        <f>Tabla1[[#This Row],[Tend]]-Tabla1[[#This Row],[Tstart]]</f>
        <v>29</v>
      </c>
    </row>
    <row r="262" spans="6:11" x14ac:dyDescent="0.2">
      <c r="F262">
        <v>2</v>
      </c>
      <c r="G262">
        <v>51</v>
      </c>
      <c r="H262">
        <v>1.1066599999999999E-2</v>
      </c>
      <c r="I262">
        <v>113040</v>
      </c>
      <c r="J262">
        <v>113085</v>
      </c>
      <c r="K262">
        <f>Tabla1[[#This Row],[Tend]]-Tabla1[[#This Row],[Tstart]]</f>
        <v>45</v>
      </c>
    </row>
    <row r="263" spans="6:11" x14ac:dyDescent="0.2">
      <c r="F263">
        <v>4</v>
      </c>
      <c r="G263">
        <v>51</v>
      </c>
      <c r="H263">
        <v>1.1066599999999999E-2</v>
      </c>
      <c r="I263">
        <v>113040</v>
      </c>
      <c r="J263">
        <v>113059</v>
      </c>
      <c r="K263">
        <f>Tabla1[[#This Row],[Tend]]-Tabla1[[#This Row],[Tstart]]</f>
        <v>19</v>
      </c>
    </row>
    <row r="264" spans="6:11" x14ac:dyDescent="0.2">
      <c r="F264">
        <v>3</v>
      </c>
      <c r="G264">
        <v>52</v>
      </c>
      <c r="H264">
        <v>0.31418099999999999</v>
      </c>
      <c r="I264">
        <v>113071</v>
      </c>
      <c r="J264">
        <v>113098</v>
      </c>
      <c r="K264">
        <f>Tabla1[[#This Row],[Tend]]-Tabla1[[#This Row],[Tstart]]</f>
        <v>27</v>
      </c>
    </row>
    <row r="265" spans="6:11" x14ac:dyDescent="0.2">
      <c r="F265">
        <v>4</v>
      </c>
      <c r="G265">
        <v>52</v>
      </c>
      <c r="H265">
        <v>0.31418099999999999</v>
      </c>
      <c r="I265">
        <v>113071</v>
      </c>
      <c r="J265">
        <v>113091</v>
      </c>
      <c r="K265">
        <f>Tabla1[[#This Row],[Tend]]-Tabla1[[#This Row],[Tstart]]</f>
        <v>20</v>
      </c>
    </row>
    <row r="266" spans="6:11" x14ac:dyDescent="0.2">
      <c r="F266">
        <v>1</v>
      </c>
      <c r="G266">
        <v>52</v>
      </c>
      <c r="H266">
        <v>0.31418099999999999</v>
      </c>
      <c r="I266">
        <v>113091</v>
      </c>
      <c r="J266">
        <v>113107</v>
      </c>
      <c r="K266">
        <f>Tabla1[[#This Row],[Tend]]-Tabla1[[#This Row],[Tstart]]</f>
        <v>16</v>
      </c>
    </row>
    <row r="267" spans="6:11" x14ac:dyDescent="0.2">
      <c r="F267">
        <v>2</v>
      </c>
      <c r="G267">
        <v>52</v>
      </c>
      <c r="H267">
        <v>0.31418099999999999</v>
      </c>
      <c r="I267">
        <v>113107</v>
      </c>
      <c r="J267">
        <v>113134</v>
      </c>
      <c r="K267">
        <f>Tabla1[[#This Row],[Tend]]-Tabla1[[#This Row],[Tstart]]</f>
        <v>27</v>
      </c>
    </row>
    <row r="268" spans="6:11" x14ac:dyDescent="0.2">
      <c r="F268">
        <v>0</v>
      </c>
      <c r="G268">
        <v>53</v>
      </c>
      <c r="H268" s="21">
        <v>1.1688400000000001</v>
      </c>
      <c r="I268" s="21">
        <v>113365</v>
      </c>
      <c r="J268">
        <v>113392</v>
      </c>
      <c r="K268">
        <f>Tabla1[[#This Row],[Tend]]-Tabla1[[#This Row],[Tstart]]</f>
        <v>27</v>
      </c>
    </row>
    <row r="269" spans="6:11" x14ac:dyDescent="0.2">
      <c r="F269">
        <v>4</v>
      </c>
      <c r="G269">
        <v>53</v>
      </c>
      <c r="H269">
        <v>1.1688400000000001</v>
      </c>
      <c r="I269">
        <v>113412</v>
      </c>
      <c r="J269">
        <v>113431</v>
      </c>
      <c r="K269">
        <f>Tabla1[[#This Row],[Tend]]-Tabla1[[#This Row],[Tstart]]</f>
        <v>19</v>
      </c>
    </row>
    <row r="270" spans="6:11" x14ac:dyDescent="0.2">
      <c r="F270">
        <v>1</v>
      </c>
      <c r="G270">
        <v>53</v>
      </c>
      <c r="H270">
        <v>1.1688400000000001</v>
      </c>
      <c r="I270">
        <v>113427</v>
      </c>
      <c r="J270">
        <v>113446</v>
      </c>
      <c r="K270">
        <f>Tabla1[[#This Row],[Tend]]-Tabla1[[#This Row],[Tstart]]</f>
        <v>19</v>
      </c>
    </row>
    <row r="271" spans="6:11" x14ac:dyDescent="0.2">
      <c r="F271">
        <v>3</v>
      </c>
      <c r="G271">
        <v>53</v>
      </c>
      <c r="H271">
        <v>1.1688400000000001</v>
      </c>
      <c r="I271">
        <v>113427</v>
      </c>
      <c r="J271">
        <v>113445</v>
      </c>
      <c r="K271">
        <f>Tabla1[[#This Row],[Tend]]-Tabla1[[#This Row],[Tstart]]</f>
        <v>18</v>
      </c>
    </row>
    <row r="272" spans="6:11" x14ac:dyDescent="0.2">
      <c r="F272">
        <v>2</v>
      </c>
      <c r="G272">
        <v>53</v>
      </c>
      <c r="H272">
        <v>1.1688400000000001</v>
      </c>
      <c r="I272">
        <v>113459</v>
      </c>
      <c r="J272">
        <v>113489</v>
      </c>
      <c r="K272">
        <f>Tabla1[[#This Row],[Tend]]-Tabla1[[#This Row],[Tstart]]</f>
        <v>30</v>
      </c>
    </row>
    <row r="273" spans="6:11" x14ac:dyDescent="0.2">
      <c r="F273">
        <v>0</v>
      </c>
      <c r="G273">
        <v>54</v>
      </c>
      <c r="H273" s="21">
        <v>1.95577</v>
      </c>
      <c r="I273" s="21">
        <v>114571</v>
      </c>
      <c r="J273">
        <v>114595</v>
      </c>
      <c r="K273">
        <f>Tabla1[[#This Row],[Tend]]-Tabla1[[#This Row],[Tstart]]</f>
        <v>24</v>
      </c>
    </row>
    <row r="274" spans="6:11" x14ac:dyDescent="0.2">
      <c r="F274">
        <v>4</v>
      </c>
      <c r="G274">
        <v>54</v>
      </c>
      <c r="H274">
        <v>1.95577</v>
      </c>
      <c r="I274">
        <v>114602</v>
      </c>
      <c r="J274">
        <v>114628</v>
      </c>
      <c r="K274">
        <f>Tabla1[[#This Row],[Tend]]-Tabla1[[#This Row],[Tstart]]</f>
        <v>26</v>
      </c>
    </row>
    <row r="275" spans="6:11" x14ac:dyDescent="0.2">
      <c r="F275">
        <v>1</v>
      </c>
      <c r="G275">
        <v>54</v>
      </c>
      <c r="H275">
        <v>1.95577</v>
      </c>
      <c r="I275">
        <v>114618</v>
      </c>
      <c r="J275">
        <v>114644</v>
      </c>
      <c r="K275">
        <f>Tabla1[[#This Row],[Tend]]-Tabla1[[#This Row],[Tstart]]</f>
        <v>26</v>
      </c>
    </row>
    <row r="276" spans="6:11" x14ac:dyDescent="0.2">
      <c r="F276">
        <v>3</v>
      </c>
      <c r="G276">
        <v>54</v>
      </c>
      <c r="H276">
        <v>1.95577</v>
      </c>
      <c r="I276">
        <v>114618</v>
      </c>
      <c r="J276">
        <v>114647</v>
      </c>
      <c r="K276">
        <f>Tabla1[[#This Row],[Tend]]-Tabla1[[#This Row],[Tstart]]</f>
        <v>29</v>
      </c>
    </row>
    <row r="277" spans="6:11" x14ac:dyDescent="0.2">
      <c r="F277">
        <v>2</v>
      </c>
      <c r="G277">
        <v>54</v>
      </c>
      <c r="H277">
        <v>1.95577</v>
      </c>
      <c r="I277">
        <v>114665</v>
      </c>
      <c r="J277">
        <v>114696</v>
      </c>
      <c r="K277">
        <f>Tabla1[[#This Row],[Tend]]-Tabla1[[#This Row],[Tstart]]</f>
        <v>31</v>
      </c>
    </row>
    <row r="278" spans="6:11" x14ac:dyDescent="0.2">
      <c r="F278">
        <v>0</v>
      </c>
      <c r="G278">
        <v>55</v>
      </c>
      <c r="H278" s="21">
        <v>0.461563</v>
      </c>
      <c r="I278" s="21">
        <v>116551</v>
      </c>
      <c r="J278">
        <v>116586</v>
      </c>
      <c r="K278">
        <f>Tabla1[[#This Row],[Tend]]-Tabla1[[#This Row],[Tstart]]</f>
        <v>35</v>
      </c>
    </row>
    <row r="279" spans="6:11" x14ac:dyDescent="0.2">
      <c r="F279">
        <v>4</v>
      </c>
      <c r="G279">
        <v>55</v>
      </c>
      <c r="H279">
        <v>0.461563</v>
      </c>
      <c r="I279">
        <v>116598</v>
      </c>
      <c r="J279">
        <v>116626</v>
      </c>
      <c r="K279">
        <f>Tabla1[[#This Row],[Tend]]-Tabla1[[#This Row],[Tstart]]</f>
        <v>28</v>
      </c>
    </row>
    <row r="280" spans="6:11" x14ac:dyDescent="0.2">
      <c r="F280">
        <v>1</v>
      </c>
      <c r="G280">
        <v>55</v>
      </c>
      <c r="H280">
        <v>0.461563</v>
      </c>
      <c r="I280">
        <v>116613</v>
      </c>
      <c r="J280">
        <v>116637</v>
      </c>
      <c r="K280">
        <f>Tabla1[[#This Row],[Tend]]-Tabla1[[#This Row],[Tstart]]</f>
        <v>24</v>
      </c>
    </row>
    <row r="281" spans="6:11" x14ac:dyDescent="0.2">
      <c r="F281">
        <v>3</v>
      </c>
      <c r="G281">
        <v>55</v>
      </c>
      <c r="H281">
        <v>0.461563</v>
      </c>
      <c r="I281">
        <v>116613</v>
      </c>
      <c r="J281">
        <v>116649</v>
      </c>
      <c r="K281">
        <f>Tabla1[[#This Row],[Tend]]-Tabla1[[#This Row],[Tstart]]</f>
        <v>36</v>
      </c>
    </row>
    <row r="282" spans="6:11" x14ac:dyDescent="0.2">
      <c r="F282">
        <v>2</v>
      </c>
      <c r="G282">
        <v>55</v>
      </c>
      <c r="H282">
        <v>0.461563</v>
      </c>
      <c r="I282">
        <v>116661</v>
      </c>
      <c r="J282">
        <v>116683</v>
      </c>
      <c r="K282">
        <f>Tabla1[[#This Row],[Tend]]-Tabla1[[#This Row],[Tstart]]</f>
        <v>22</v>
      </c>
    </row>
    <row r="283" spans="6:11" x14ac:dyDescent="0.2">
      <c r="F283">
        <v>0</v>
      </c>
      <c r="G283">
        <v>56</v>
      </c>
      <c r="H283" s="21">
        <v>0.78043399999999996</v>
      </c>
      <c r="I283" s="21">
        <v>117059</v>
      </c>
      <c r="J283">
        <v>117081</v>
      </c>
      <c r="K283">
        <f>Tabla1[[#This Row],[Tend]]-Tabla1[[#This Row],[Tstart]]</f>
        <v>22</v>
      </c>
    </row>
    <row r="284" spans="6:11" x14ac:dyDescent="0.2">
      <c r="F284">
        <v>4</v>
      </c>
      <c r="G284">
        <v>56</v>
      </c>
      <c r="H284">
        <v>0.78043399999999996</v>
      </c>
      <c r="I284">
        <v>117091</v>
      </c>
      <c r="J284">
        <v>117120</v>
      </c>
      <c r="K284">
        <f>Tabla1[[#This Row],[Tend]]-Tabla1[[#This Row],[Tstart]]</f>
        <v>29</v>
      </c>
    </row>
    <row r="285" spans="6:11" x14ac:dyDescent="0.2">
      <c r="F285">
        <v>1</v>
      </c>
      <c r="G285">
        <v>56</v>
      </c>
      <c r="H285">
        <v>0.78043399999999996</v>
      </c>
      <c r="I285">
        <v>117106</v>
      </c>
      <c r="J285">
        <v>117140</v>
      </c>
      <c r="K285">
        <f>Tabla1[[#This Row],[Tend]]-Tabla1[[#This Row],[Tstart]]</f>
        <v>34</v>
      </c>
    </row>
    <row r="286" spans="6:11" x14ac:dyDescent="0.2">
      <c r="F286">
        <v>3</v>
      </c>
      <c r="G286">
        <v>56</v>
      </c>
      <c r="H286">
        <v>0.78043399999999996</v>
      </c>
      <c r="I286">
        <v>117122</v>
      </c>
      <c r="J286">
        <v>117150</v>
      </c>
      <c r="K286">
        <f>Tabla1[[#This Row],[Tend]]-Tabla1[[#This Row],[Tstart]]</f>
        <v>28</v>
      </c>
    </row>
    <row r="287" spans="6:11" x14ac:dyDescent="0.2">
      <c r="F287">
        <v>2</v>
      </c>
      <c r="G287">
        <v>56</v>
      </c>
      <c r="H287">
        <v>0.78043399999999996</v>
      </c>
      <c r="I287">
        <v>117153</v>
      </c>
      <c r="J287">
        <v>117174</v>
      </c>
      <c r="K287">
        <f>Tabla1[[#This Row],[Tend]]-Tabla1[[#This Row],[Tstart]]</f>
        <v>21</v>
      </c>
    </row>
    <row r="288" spans="6:11" x14ac:dyDescent="0.2">
      <c r="F288">
        <v>0</v>
      </c>
      <c r="G288">
        <v>57</v>
      </c>
      <c r="H288" s="21">
        <v>3.0316999999999998</v>
      </c>
      <c r="I288" s="21">
        <v>117867</v>
      </c>
      <c r="J288">
        <v>117895</v>
      </c>
      <c r="K288">
        <f>Tabla1[[#This Row],[Tend]]-Tabla1[[#This Row],[Tstart]]</f>
        <v>28</v>
      </c>
    </row>
    <row r="289" spans="6:11" x14ac:dyDescent="0.2">
      <c r="F289">
        <v>4</v>
      </c>
      <c r="G289">
        <v>57</v>
      </c>
      <c r="H289">
        <v>3.0316999999999998</v>
      </c>
      <c r="I289">
        <v>117914</v>
      </c>
      <c r="J289">
        <v>117944</v>
      </c>
      <c r="K289">
        <f>Tabla1[[#This Row],[Tend]]-Tabla1[[#This Row],[Tstart]]</f>
        <v>30</v>
      </c>
    </row>
    <row r="290" spans="6:11" x14ac:dyDescent="0.2">
      <c r="F290">
        <v>1</v>
      </c>
      <c r="G290">
        <v>57</v>
      </c>
      <c r="H290">
        <v>3.0316999999999998</v>
      </c>
      <c r="I290">
        <v>117930</v>
      </c>
      <c r="J290">
        <v>117955</v>
      </c>
      <c r="K290">
        <f>Tabla1[[#This Row],[Tend]]-Tabla1[[#This Row],[Tstart]]</f>
        <v>25</v>
      </c>
    </row>
    <row r="291" spans="6:11" x14ac:dyDescent="0.2">
      <c r="F291">
        <v>3</v>
      </c>
      <c r="G291">
        <v>57</v>
      </c>
      <c r="H291">
        <v>3.0316999999999998</v>
      </c>
      <c r="I291">
        <v>117945</v>
      </c>
      <c r="J291">
        <v>117970</v>
      </c>
      <c r="K291">
        <f>Tabla1[[#This Row],[Tend]]-Tabla1[[#This Row],[Tstart]]</f>
        <v>25</v>
      </c>
    </row>
    <row r="292" spans="6:11" x14ac:dyDescent="0.2">
      <c r="F292">
        <v>2</v>
      </c>
      <c r="G292">
        <v>57</v>
      </c>
      <c r="H292">
        <v>3.0316999999999998</v>
      </c>
      <c r="I292">
        <v>117961</v>
      </c>
      <c r="J292">
        <v>117979</v>
      </c>
      <c r="K292">
        <f>Tabla1[[#This Row],[Tend]]-Tabla1[[#This Row],[Tstart]]</f>
        <v>18</v>
      </c>
    </row>
    <row r="293" spans="6:11" x14ac:dyDescent="0.2">
      <c r="F293">
        <v>0</v>
      </c>
      <c r="G293">
        <v>58</v>
      </c>
      <c r="H293" s="21">
        <v>0.39272099999999999</v>
      </c>
      <c r="I293" s="21">
        <v>120930</v>
      </c>
      <c r="J293">
        <v>120952</v>
      </c>
      <c r="K293">
        <f>Tabla1[[#This Row],[Tend]]-Tabla1[[#This Row],[Tstart]]</f>
        <v>22</v>
      </c>
    </row>
    <row r="294" spans="6:11" x14ac:dyDescent="0.2">
      <c r="F294">
        <v>4</v>
      </c>
      <c r="G294">
        <v>58</v>
      </c>
      <c r="H294">
        <v>0.39272099999999999</v>
      </c>
      <c r="I294">
        <v>120976</v>
      </c>
      <c r="J294">
        <v>120993</v>
      </c>
      <c r="K294">
        <f>Tabla1[[#This Row],[Tend]]-Tabla1[[#This Row],[Tstart]]</f>
        <v>17</v>
      </c>
    </row>
    <row r="295" spans="6:11" x14ac:dyDescent="0.2">
      <c r="F295">
        <v>1</v>
      </c>
      <c r="G295">
        <v>58</v>
      </c>
      <c r="H295">
        <v>0.39272099999999999</v>
      </c>
      <c r="I295">
        <v>120992</v>
      </c>
      <c r="J295">
        <v>121009</v>
      </c>
      <c r="K295">
        <f>Tabla1[[#This Row],[Tend]]-Tabla1[[#This Row],[Tstart]]</f>
        <v>17</v>
      </c>
    </row>
    <row r="296" spans="6:11" x14ac:dyDescent="0.2">
      <c r="F296">
        <v>3</v>
      </c>
      <c r="G296">
        <v>58</v>
      </c>
      <c r="H296">
        <v>0.39272099999999999</v>
      </c>
      <c r="I296">
        <v>121008</v>
      </c>
      <c r="J296">
        <v>121027</v>
      </c>
      <c r="K296">
        <f>Tabla1[[#This Row],[Tend]]-Tabla1[[#This Row],[Tstart]]</f>
        <v>19</v>
      </c>
    </row>
    <row r="297" spans="6:11" x14ac:dyDescent="0.2">
      <c r="F297">
        <v>2</v>
      </c>
      <c r="G297">
        <v>58</v>
      </c>
      <c r="H297">
        <v>0.39272099999999999</v>
      </c>
      <c r="I297">
        <v>121023</v>
      </c>
      <c r="J297">
        <v>121052</v>
      </c>
      <c r="K297">
        <f>Tabla1[[#This Row],[Tend]]-Tabla1[[#This Row],[Tstart]]</f>
        <v>29</v>
      </c>
    </row>
    <row r="298" spans="6:11" x14ac:dyDescent="0.2">
      <c r="F298">
        <v>0</v>
      </c>
      <c r="G298">
        <v>59</v>
      </c>
      <c r="H298" s="21">
        <v>0.751938</v>
      </c>
      <c r="I298" s="21">
        <v>121357</v>
      </c>
      <c r="J298">
        <v>121381</v>
      </c>
      <c r="K298">
        <f>Tabla1[[#This Row],[Tend]]-Tabla1[[#This Row],[Tstart]]</f>
        <v>24</v>
      </c>
    </row>
    <row r="299" spans="6:11" x14ac:dyDescent="0.2">
      <c r="F299">
        <v>4</v>
      </c>
      <c r="G299">
        <v>59</v>
      </c>
      <c r="H299">
        <v>0.751938</v>
      </c>
      <c r="I299">
        <v>121388</v>
      </c>
      <c r="J299">
        <v>121410</v>
      </c>
      <c r="K299">
        <f>Tabla1[[#This Row],[Tend]]-Tabla1[[#This Row],[Tstart]]</f>
        <v>22</v>
      </c>
    </row>
    <row r="300" spans="6:11" x14ac:dyDescent="0.2">
      <c r="F300">
        <v>1</v>
      </c>
      <c r="G300">
        <v>59</v>
      </c>
      <c r="H300">
        <v>0.751938</v>
      </c>
      <c r="I300">
        <v>121404</v>
      </c>
      <c r="J300">
        <v>121438</v>
      </c>
      <c r="K300">
        <f>Tabla1[[#This Row],[Tend]]-Tabla1[[#This Row],[Tstart]]</f>
        <v>34</v>
      </c>
    </row>
    <row r="301" spans="6:11" x14ac:dyDescent="0.2">
      <c r="F301">
        <v>3</v>
      </c>
      <c r="G301">
        <v>59</v>
      </c>
      <c r="H301">
        <v>0.751938</v>
      </c>
      <c r="I301">
        <v>121420</v>
      </c>
      <c r="J301">
        <v>121445</v>
      </c>
      <c r="K301">
        <f>Tabla1[[#This Row],[Tend]]-Tabla1[[#This Row],[Tstart]]</f>
        <v>25</v>
      </c>
    </row>
    <row r="302" spans="6:11" x14ac:dyDescent="0.2">
      <c r="F302">
        <v>2</v>
      </c>
      <c r="G302">
        <v>59</v>
      </c>
      <c r="H302">
        <v>0.751938</v>
      </c>
      <c r="I302">
        <v>121451</v>
      </c>
      <c r="J302">
        <v>121468</v>
      </c>
      <c r="K302">
        <f>Tabla1[[#This Row],[Tend]]-Tabla1[[#This Row],[Tstart]]</f>
        <v>17</v>
      </c>
    </row>
    <row r="303" spans="6:11" x14ac:dyDescent="0.2">
      <c r="F303">
        <v>0</v>
      </c>
      <c r="G303">
        <v>60</v>
      </c>
      <c r="H303" s="21">
        <v>2.1053500000000001</v>
      </c>
      <c r="I303" s="21">
        <v>122138</v>
      </c>
      <c r="J303">
        <v>122161</v>
      </c>
      <c r="K303">
        <f>Tabla1[[#This Row],[Tend]]-Tabla1[[#This Row],[Tstart]]</f>
        <v>23</v>
      </c>
    </row>
    <row r="304" spans="6:11" x14ac:dyDescent="0.2">
      <c r="F304">
        <v>4</v>
      </c>
      <c r="G304">
        <v>60</v>
      </c>
      <c r="H304">
        <v>2.1053500000000001</v>
      </c>
      <c r="I304">
        <v>122170</v>
      </c>
      <c r="J304">
        <v>122188</v>
      </c>
      <c r="K304">
        <f>Tabla1[[#This Row],[Tend]]-Tabla1[[#This Row],[Tstart]]</f>
        <v>18</v>
      </c>
    </row>
    <row r="305" spans="6:11" x14ac:dyDescent="0.2">
      <c r="F305">
        <v>1</v>
      </c>
      <c r="G305">
        <v>60</v>
      </c>
      <c r="H305">
        <v>2.1053500000000001</v>
      </c>
      <c r="I305">
        <v>122201</v>
      </c>
      <c r="J305">
        <v>122227</v>
      </c>
      <c r="K305">
        <f>Tabla1[[#This Row],[Tend]]-Tabla1[[#This Row],[Tstart]]</f>
        <v>26</v>
      </c>
    </row>
    <row r="306" spans="6:11" x14ac:dyDescent="0.2">
      <c r="F306">
        <v>3</v>
      </c>
      <c r="G306">
        <v>60</v>
      </c>
      <c r="H306">
        <v>2.1053500000000001</v>
      </c>
      <c r="I306">
        <v>122201</v>
      </c>
      <c r="J306">
        <v>122223</v>
      </c>
      <c r="K306">
        <f>Tabla1[[#This Row],[Tend]]-Tabla1[[#This Row],[Tstart]]</f>
        <v>22</v>
      </c>
    </row>
    <row r="307" spans="6:11" x14ac:dyDescent="0.2">
      <c r="F307">
        <v>2</v>
      </c>
      <c r="G307">
        <v>60</v>
      </c>
      <c r="H307">
        <v>2.1053500000000001</v>
      </c>
      <c r="I307">
        <v>122232</v>
      </c>
      <c r="J307">
        <v>122256</v>
      </c>
      <c r="K307">
        <f>Tabla1[[#This Row],[Tend]]-Tabla1[[#This Row],[Tstart]]</f>
        <v>24</v>
      </c>
    </row>
    <row r="308" spans="6:11" x14ac:dyDescent="0.2">
      <c r="F308">
        <v>0</v>
      </c>
      <c r="G308">
        <v>61</v>
      </c>
      <c r="H308" s="21">
        <v>5.69051E-2</v>
      </c>
      <c r="I308" s="21">
        <v>124279</v>
      </c>
      <c r="J308">
        <v>124310</v>
      </c>
      <c r="K308">
        <f>Tabla1[[#This Row],[Tend]]-Tabla1[[#This Row],[Tstart]]</f>
        <v>31</v>
      </c>
    </row>
    <row r="309" spans="6:11" x14ac:dyDescent="0.2">
      <c r="F309">
        <v>4</v>
      </c>
      <c r="G309">
        <v>61</v>
      </c>
      <c r="H309">
        <v>5.69051E-2</v>
      </c>
      <c r="I309">
        <v>124295</v>
      </c>
      <c r="J309">
        <v>124321</v>
      </c>
      <c r="K309">
        <f>Tabla1[[#This Row],[Tend]]-Tabla1[[#This Row],[Tstart]]</f>
        <v>26</v>
      </c>
    </row>
    <row r="310" spans="6:11" x14ac:dyDescent="0.2">
      <c r="F310">
        <v>1</v>
      </c>
      <c r="G310">
        <v>61</v>
      </c>
      <c r="H310">
        <v>5.69051E-2</v>
      </c>
      <c r="I310">
        <v>124342</v>
      </c>
      <c r="J310">
        <v>124361</v>
      </c>
      <c r="K310">
        <f>Tabla1[[#This Row],[Tend]]-Tabla1[[#This Row],[Tstart]]</f>
        <v>19</v>
      </c>
    </row>
    <row r="311" spans="6:11" x14ac:dyDescent="0.2">
      <c r="F311">
        <v>3</v>
      </c>
      <c r="G311">
        <v>61</v>
      </c>
      <c r="H311">
        <v>5.69051E-2</v>
      </c>
      <c r="I311">
        <v>124342</v>
      </c>
      <c r="J311">
        <v>124365</v>
      </c>
      <c r="K311">
        <f>Tabla1[[#This Row],[Tend]]-Tabla1[[#This Row],[Tstart]]</f>
        <v>23</v>
      </c>
    </row>
    <row r="312" spans="6:11" x14ac:dyDescent="0.2">
      <c r="F312">
        <v>0</v>
      </c>
      <c r="G312">
        <v>62</v>
      </c>
      <c r="H312" s="21">
        <v>2.15042</v>
      </c>
      <c r="I312" s="21">
        <v>124373</v>
      </c>
      <c r="J312">
        <v>124396</v>
      </c>
      <c r="K312">
        <f>Tabla1[[#This Row],[Tend]]-Tabla1[[#This Row],[Tstart]]</f>
        <v>23</v>
      </c>
    </row>
    <row r="313" spans="6:11" x14ac:dyDescent="0.2">
      <c r="F313">
        <v>2</v>
      </c>
      <c r="G313">
        <v>61</v>
      </c>
      <c r="H313">
        <v>5.69051E-2</v>
      </c>
      <c r="I313">
        <v>124373</v>
      </c>
      <c r="J313">
        <v>124395</v>
      </c>
      <c r="K313">
        <f>Tabla1[[#This Row],[Tend]]-Tabla1[[#This Row],[Tstart]]</f>
        <v>22</v>
      </c>
    </row>
    <row r="314" spans="6:11" x14ac:dyDescent="0.2">
      <c r="F314">
        <v>4</v>
      </c>
      <c r="G314">
        <v>62</v>
      </c>
      <c r="H314">
        <v>2.15042</v>
      </c>
      <c r="I314">
        <v>124389</v>
      </c>
      <c r="J314">
        <v>124407</v>
      </c>
      <c r="K314">
        <f>Tabla1[[#This Row],[Tend]]-Tabla1[[#This Row],[Tstart]]</f>
        <v>18</v>
      </c>
    </row>
    <row r="315" spans="6:11" x14ac:dyDescent="0.2">
      <c r="F315">
        <v>1</v>
      </c>
      <c r="G315">
        <v>62</v>
      </c>
      <c r="H315">
        <v>2.15042</v>
      </c>
      <c r="I315">
        <v>124420</v>
      </c>
      <c r="J315">
        <v>124441</v>
      </c>
      <c r="K315">
        <f>Tabla1[[#This Row],[Tend]]-Tabla1[[#This Row],[Tstart]]</f>
        <v>21</v>
      </c>
    </row>
    <row r="316" spans="6:11" x14ac:dyDescent="0.2">
      <c r="F316">
        <v>3</v>
      </c>
      <c r="G316">
        <v>62</v>
      </c>
      <c r="H316">
        <v>2.15042</v>
      </c>
      <c r="I316">
        <v>124436</v>
      </c>
      <c r="J316">
        <v>124466</v>
      </c>
      <c r="K316">
        <f>Tabla1[[#This Row],[Tend]]-Tabla1[[#This Row],[Tstart]]</f>
        <v>30</v>
      </c>
    </row>
    <row r="317" spans="6:11" x14ac:dyDescent="0.2">
      <c r="F317">
        <v>2</v>
      </c>
      <c r="G317">
        <v>62</v>
      </c>
      <c r="H317">
        <v>2.15042</v>
      </c>
      <c r="I317">
        <v>124467</v>
      </c>
      <c r="J317">
        <v>124494</v>
      </c>
      <c r="K317">
        <f>Tabla1[[#This Row],[Tend]]-Tabla1[[#This Row],[Tstart]]</f>
        <v>27</v>
      </c>
    </row>
    <row r="318" spans="6:11" x14ac:dyDescent="0.2">
      <c r="F318">
        <v>0</v>
      </c>
      <c r="G318">
        <v>63</v>
      </c>
      <c r="H318" s="21">
        <v>0.10965900000000001</v>
      </c>
      <c r="I318" s="21">
        <v>126561</v>
      </c>
      <c r="J318">
        <v>126590</v>
      </c>
      <c r="K318">
        <f>Tabla1[[#This Row],[Tend]]-Tabla1[[#This Row],[Tstart]]</f>
        <v>29</v>
      </c>
    </row>
    <row r="319" spans="6:11" x14ac:dyDescent="0.2">
      <c r="F319">
        <v>4</v>
      </c>
      <c r="G319">
        <v>63</v>
      </c>
      <c r="H319">
        <v>0.10965900000000001</v>
      </c>
      <c r="I319">
        <v>126561</v>
      </c>
      <c r="J319">
        <v>126594</v>
      </c>
      <c r="K319">
        <f>Tabla1[[#This Row],[Tend]]-Tabla1[[#This Row],[Tstart]]</f>
        <v>33</v>
      </c>
    </row>
    <row r="320" spans="6:11" x14ac:dyDescent="0.2">
      <c r="F320">
        <v>1</v>
      </c>
      <c r="G320">
        <v>63</v>
      </c>
      <c r="H320">
        <v>0.10965900000000001</v>
      </c>
      <c r="I320">
        <v>126592</v>
      </c>
      <c r="J320">
        <v>126609</v>
      </c>
      <c r="K320">
        <f>Tabla1[[#This Row],[Tend]]-Tabla1[[#This Row],[Tstart]]</f>
        <v>17</v>
      </c>
    </row>
    <row r="321" spans="6:11" x14ac:dyDescent="0.2">
      <c r="F321">
        <v>3</v>
      </c>
      <c r="G321">
        <v>63</v>
      </c>
      <c r="H321">
        <v>0.10965900000000001</v>
      </c>
      <c r="I321">
        <v>126623</v>
      </c>
      <c r="J321">
        <v>126650</v>
      </c>
      <c r="K321">
        <f>Tabla1[[#This Row],[Tend]]-Tabla1[[#This Row],[Tstart]]</f>
        <v>27</v>
      </c>
    </row>
    <row r="322" spans="6:11" x14ac:dyDescent="0.2">
      <c r="F322">
        <v>2</v>
      </c>
      <c r="G322">
        <v>63</v>
      </c>
      <c r="H322">
        <v>0.10965900000000001</v>
      </c>
      <c r="I322">
        <v>126655</v>
      </c>
      <c r="J322">
        <v>126685</v>
      </c>
      <c r="K322">
        <f>Tabla1[[#This Row],[Tend]]-Tabla1[[#This Row],[Tstart]]</f>
        <v>30</v>
      </c>
    </row>
    <row r="323" spans="6:11" x14ac:dyDescent="0.2">
      <c r="F323">
        <v>0</v>
      </c>
      <c r="G323">
        <v>64</v>
      </c>
      <c r="H323" s="21">
        <v>0.40356900000000001</v>
      </c>
      <c r="I323" s="21">
        <v>126701</v>
      </c>
      <c r="J323">
        <v>126726</v>
      </c>
      <c r="K323">
        <f>Tabla1[[#This Row],[Tend]]-Tabla1[[#This Row],[Tstart]]</f>
        <v>25</v>
      </c>
    </row>
    <row r="324" spans="6:11" x14ac:dyDescent="0.2">
      <c r="F324">
        <v>4</v>
      </c>
      <c r="G324">
        <v>64</v>
      </c>
      <c r="H324">
        <v>0.40356900000000001</v>
      </c>
      <c r="I324">
        <v>126717</v>
      </c>
      <c r="J324">
        <v>126735</v>
      </c>
      <c r="K324">
        <f>Tabla1[[#This Row],[Tend]]-Tabla1[[#This Row],[Tstart]]</f>
        <v>18</v>
      </c>
    </row>
    <row r="325" spans="6:11" x14ac:dyDescent="0.2">
      <c r="F325">
        <v>1</v>
      </c>
      <c r="G325">
        <v>64</v>
      </c>
      <c r="H325">
        <v>0.40356900000000001</v>
      </c>
      <c r="I325">
        <v>126733</v>
      </c>
      <c r="J325">
        <v>126757</v>
      </c>
      <c r="K325">
        <f>Tabla1[[#This Row],[Tend]]-Tabla1[[#This Row],[Tstart]]</f>
        <v>24</v>
      </c>
    </row>
    <row r="326" spans="6:11" x14ac:dyDescent="0.2">
      <c r="F326">
        <v>3</v>
      </c>
      <c r="G326">
        <v>64</v>
      </c>
      <c r="H326">
        <v>0.40356900000000001</v>
      </c>
      <c r="I326">
        <v>126764</v>
      </c>
      <c r="J326">
        <v>126795</v>
      </c>
      <c r="K326">
        <f>Tabla1[[#This Row],[Tend]]-Tabla1[[#This Row],[Tstart]]</f>
        <v>31</v>
      </c>
    </row>
    <row r="327" spans="6:11" x14ac:dyDescent="0.2">
      <c r="F327">
        <v>2</v>
      </c>
      <c r="G327">
        <v>64</v>
      </c>
      <c r="H327">
        <v>0.40356900000000001</v>
      </c>
      <c r="I327">
        <v>126795</v>
      </c>
      <c r="J327">
        <v>126822</v>
      </c>
      <c r="K327">
        <f>Tabla1[[#This Row],[Tend]]-Tabla1[[#This Row],[Tstart]]</f>
        <v>27</v>
      </c>
    </row>
    <row r="328" spans="6:11" x14ac:dyDescent="0.2">
      <c r="F328">
        <v>0</v>
      </c>
      <c r="G328">
        <v>65</v>
      </c>
      <c r="H328" s="21">
        <v>1.31325</v>
      </c>
      <c r="I328" s="21">
        <v>127139</v>
      </c>
      <c r="J328">
        <v>127167</v>
      </c>
      <c r="K328">
        <f>Tabla1[[#This Row],[Tend]]-Tabla1[[#This Row],[Tstart]]</f>
        <v>28</v>
      </c>
    </row>
    <row r="329" spans="6:11" x14ac:dyDescent="0.2">
      <c r="F329">
        <v>4</v>
      </c>
      <c r="G329">
        <v>65</v>
      </c>
      <c r="H329">
        <v>1.31325</v>
      </c>
      <c r="I329">
        <v>127139</v>
      </c>
      <c r="J329">
        <v>127166</v>
      </c>
      <c r="K329">
        <f>Tabla1[[#This Row],[Tend]]-Tabla1[[#This Row],[Tstart]]</f>
        <v>27</v>
      </c>
    </row>
    <row r="330" spans="6:11" x14ac:dyDescent="0.2">
      <c r="F330">
        <v>1</v>
      </c>
      <c r="G330">
        <v>65</v>
      </c>
      <c r="H330">
        <v>1.31325</v>
      </c>
      <c r="I330">
        <v>127170</v>
      </c>
      <c r="J330">
        <v>127196</v>
      </c>
      <c r="K330">
        <f>Tabla1[[#This Row],[Tend]]-Tabla1[[#This Row],[Tstart]]</f>
        <v>26</v>
      </c>
    </row>
    <row r="331" spans="6:11" x14ac:dyDescent="0.2">
      <c r="F331">
        <v>3</v>
      </c>
      <c r="G331">
        <v>65</v>
      </c>
      <c r="H331">
        <v>1.31325</v>
      </c>
      <c r="I331">
        <v>127202</v>
      </c>
      <c r="J331">
        <v>127228</v>
      </c>
      <c r="K331">
        <f>Tabla1[[#This Row],[Tend]]-Tabla1[[#This Row],[Tstart]]</f>
        <v>26</v>
      </c>
    </row>
    <row r="332" spans="6:11" x14ac:dyDescent="0.2">
      <c r="F332">
        <v>2</v>
      </c>
      <c r="G332">
        <v>65</v>
      </c>
      <c r="H332">
        <v>1.31325</v>
      </c>
      <c r="I332">
        <v>127233</v>
      </c>
      <c r="J332">
        <v>127260</v>
      </c>
      <c r="K332">
        <f>Tabla1[[#This Row],[Tend]]-Tabla1[[#This Row],[Tstart]]</f>
        <v>27</v>
      </c>
    </row>
    <row r="333" spans="6:11" x14ac:dyDescent="0.2">
      <c r="F333">
        <v>0</v>
      </c>
      <c r="G333">
        <v>66</v>
      </c>
      <c r="H333" s="21">
        <v>0.93720999999999999</v>
      </c>
      <c r="I333" s="21">
        <v>128493</v>
      </c>
      <c r="J333">
        <v>128515</v>
      </c>
      <c r="K333">
        <f>Tabla1[[#This Row],[Tend]]-Tabla1[[#This Row],[Tstart]]</f>
        <v>22</v>
      </c>
    </row>
    <row r="334" spans="6:11" x14ac:dyDescent="0.2">
      <c r="F334">
        <v>4</v>
      </c>
      <c r="G334">
        <v>66</v>
      </c>
      <c r="H334">
        <v>0.93720999999999999</v>
      </c>
      <c r="I334">
        <v>128493</v>
      </c>
      <c r="J334">
        <v>128512</v>
      </c>
      <c r="K334">
        <f>Tabla1[[#This Row],[Tend]]-Tabla1[[#This Row],[Tstart]]</f>
        <v>19</v>
      </c>
    </row>
    <row r="335" spans="6:11" x14ac:dyDescent="0.2">
      <c r="F335">
        <v>1</v>
      </c>
      <c r="G335">
        <v>66</v>
      </c>
      <c r="H335">
        <v>0.93720999999999999</v>
      </c>
      <c r="I335">
        <v>128525</v>
      </c>
      <c r="J335">
        <v>128547</v>
      </c>
      <c r="K335">
        <f>Tabla1[[#This Row],[Tend]]-Tabla1[[#This Row],[Tstart]]</f>
        <v>22</v>
      </c>
    </row>
    <row r="336" spans="6:11" x14ac:dyDescent="0.2">
      <c r="F336">
        <v>3</v>
      </c>
      <c r="G336">
        <v>66</v>
      </c>
      <c r="H336">
        <v>0.93720999999999999</v>
      </c>
      <c r="I336">
        <v>128556</v>
      </c>
      <c r="J336">
        <v>128582</v>
      </c>
      <c r="K336">
        <f>Tabla1[[#This Row],[Tend]]-Tabla1[[#This Row],[Tstart]]</f>
        <v>26</v>
      </c>
    </row>
    <row r="337" spans="6:11" x14ac:dyDescent="0.2">
      <c r="F337">
        <v>2</v>
      </c>
      <c r="G337">
        <v>66</v>
      </c>
      <c r="H337">
        <v>0.93720999999999999</v>
      </c>
      <c r="I337">
        <v>128587</v>
      </c>
      <c r="J337">
        <v>128608</v>
      </c>
      <c r="K337">
        <f>Tabla1[[#This Row],[Tend]]-Tabla1[[#This Row],[Tstart]]</f>
        <v>21</v>
      </c>
    </row>
    <row r="338" spans="6:11" x14ac:dyDescent="0.2">
      <c r="F338">
        <v>0</v>
      </c>
      <c r="G338">
        <v>67</v>
      </c>
      <c r="H338" s="21">
        <v>2.9192999999999998</v>
      </c>
      <c r="I338" s="21">
        <v>129462</v>
      </c>
      <c r="J338">
        <v>129490</v>
      </c>
      <c r="K338">
        <f>Tabla1[[#This Row],[Tend]]-Tabla1[[#This Row],[Tstart]]</f>
        <v>28</v>
      </c>
    </row>
    <row r="339" spans="6:11" x14ac:dyDescent="0.2">
      <c r="F339">
        <v>4</v>
      </c>
      <c r="G339">
        <v>67</v>
      </c>
      <c r="H339">
        <v>2.9192999999999998</v>
      </c>
      <c r="I339">
        <v>129462</v>
      </c>
      <c r="J339">
        <v>129500</v>
      </c>
      <c r="K339">
        <f>Tabla1[[#This Row],[Tend]]-Tabla1[[#This Row],[Tstart]]</f>
        <v>38</v>
      </c>
    </row>
    <row r="340" spans="6:11" x14ac:dyDescent="0.2">
      <c r="F340">
        <v>1</v>
      </c>
      <c r="G340">
        <v>67</v>
      </c>
      <c r="H340">
        <v>2.9192999999999998</v>
      </c>
      <c r="I340">
        <v>129494</v>
      </c>
      <c r="J340">
        <v>129512</v>
      </c>
      <c r="K340">
        <f>Tabla1[[#This Row],[Tend]]-Tabla1[[#This Row],[Tstart]]</f>
        <v>18</v>
      </c>
    </row>
    <row r="341" spans="6:11" x14ac:dyDescent="0.2">
      <c r="F341">
        <v>3</v>
      </c>
      <c r="G341">
        <v>67</v>
      </c>
      <c r="H341">
        <v>2.9192999999999998</v>
      </c>
      <c r="I341">
        <v>129525</v>
      </c>
      <c r="J341">
        <v>129555</v>
      </c>
      <c r="K341">
        <f>Tabla1[[#This Row],[Tend]]-Tabla1[[#This Row],[Tstart]]</f>
        <v>30</v>
      </c>
    </row>
    <row r="342" spans="6:11" x14ac:dyDescent="0.2">
      <c r="F342">
        <v>2</v>
      </c>
      <c r="G342">
        <v>67</v>
      </c>
      <c r="H342">
        <v>2.9192999999999998</v>
      </c>
      <c r="I342">
        <v>129556</v>
      </c>
      <c r="J342">
        <v>129587</v>
      </c>
      <c r="K342">
        <f>Tabla1[[#This Row],[Tend]]-Tabla1[[#This Row],[Tstart]]</f>
        <v>31</v>
      </c>
    </row>
    <row r="343" spans="6:11" x14ac:dyDescent="0.2">
      <c r="F343">
        <v>0</v>
      </c>
      <c r="G343">
        <v>68</v>
      </c>
      <c r="H343" s="21">
        <v>3.73531E-2</v>
      </c>
      <c r="I343" s="21">
        <v>132416</v>
      </c>
      <c r="J343">
        <v>132460</v>
      </c>
      <c r="K343">
        <f>Tabla1[[#This Row],[Tend]]-Tabla1[[#This Row],[Tstart]]</f>
        <v>44</v>
      </c>
    </row>
    <row r="344" spans="6:11" x14ac:dyDescent="0.2">
      <c r="F344">
        <v>1</v>
      </c>
      <c r="G344">
        <v>68</v>
      </c>
      <c r="H344">
        <v>3.73531E-2</v>
      </c>
      <c r="I344">
        <v>132431</v>
      </c>
      <c r="J344">
        <v>132466</v>
      </c>
      <c r="K344">
        <f>Tabla1[[#This Row],[Tend]]-Tabla1[[#This Row],[Tstart]]</f>
        <v>35</v>
      </c>
    </row>
    <row r="345" spans="6:11" x14ac:dyDescent="0.2">
      <c r="F345">
        <v>4</v>
      </c>
      <c r="G345">
        <v>68</v>
      </c>
      <c r="H345">
        <v>3.73531E-2</v>
      </c>
      <c r="I345">
        <v>132431</v>
      </c>
      <c r="J345">
        <v>132460</v>
      </c>
      <c r="K345">
        <f>Tabla1[[#This Row],[Tend]]-Tabla1[[#This Row],[Tstart]]</f>
        <v>29</v>
      </c>
    </row>
    <row r="346" spans="6:11" x14ac:dyDescent="0.2">
      <c r="F346">
        <v>3</v>
      </c>
      <c r="G346">
        <v>68</v>
      </c>
      <c r="H346">
        <v>3.73531E-2</v>
      </c>
      <c r="I346">
        <v>132478</v>
      </c>
      <c r="J346">
        <v>132508</v>
      </c>
      <c r="K346">
        <f>Tabla1[[#This Row],[Tend]]-Tabla1[[#This Row],[Tstart]]</f>
        <v>30</v>
      </c>
    </row>
    <row r="347" spans="6:11" x14ac:dyDescent="0.2">
      <c r="F347">
        <v>4</v>
      </c>
      <c r="G347">
        <v>69</v>
      </c>
      <c r="H347">
        <v>0.41908499999999999</v>
      </c>
      <c r="I347">
        <v>132509</v>
      </c>
      <c r="J347">
        <v>132549</v>
      </c>
      <c r="K347">
        <f>Tabla1[[#This Row],[Tend]]-Tabla1[[#This Row],[Tstart]]</f>
        <v>40</v>
      </c>
    </row>
    <row r="348" spans="6:11" x14ac:dyDescent="0.2">
      <c r="F348">
        <v>0</v>
      </c>
      <c r="G348">
        <v>69</v>
      </c>
      <c r="H348" s="21">
        <v>0.41908499999999999</v>
      </c>
      <c r="I348" s="21">
        <v>132510</v>
      </c>
      <c r="J348">
        <v>132543</v>
      </c>
      <c r="K348">
        <f>Tabla1[[#This Row],[Tend]]-Tabla1[[#This Row],[Tstart]]</f>
        <v>33</v>
      </c>
    </row>
    <row r="349" spans="6:11" x14ac:dyDescent="0.2">
      <c r="F349">
        <v>1</v>
      </c>
      <c r="G349">
        <v>69</v>
      </c>
      <c r="H349">
        <v>0.41908499999999999</v>
      </c>
      <c r="I349">
        <v>132510</v>
      </c>
      <c r="J349">
        <v>132542</v>
      </c>
      <c r="K349">
        <f>Tabla1[[#This Row],[Tend]]-Tabla1[[#This Row],[Tstart]]</f>
        <v>32</v>
      </c>
    </row>
    <row r="350" spans="6:11" x14ac:dyDescent="0.2">
      <c r="F350">
        <v>2</v>
      </c>
      <c r="G350">
        <v>68</v>
      </c>
      <c r="H350">
        <v>3.73531E-2</v>
      </c>
      <c r="I350">
        <v>132510</v>
      </c>
      <c r="J350">
        <v>132536</v>
      </c>
      <c r="K350">
        <f>Tabla1[[#This Row],[Tend]]-Tabla1[[#This Row],[Tstart]]</f>
        <v>26</v>
      </c>
    </row>
    <row r="351" spans="6:11" x14ac:dyDescent="0.2">
      <c r="F351">
        <v>3</v>
      </c>
      <c r="G351">
        <v>69</v>
      </c>
      <c r="H351">
        <v>0.41908499999999999</v>
      </c>
      <c r="I351">
        <v>132556</v>
      </c>
      <c r="J351">
        <v>132586</v>
      </c>
      <c r="K351">
        <f>Tabla1[[#This Row],[Tend]]-Tabla1[[#This Row],[Tstart]]</f>
        <v>30</v>
      </c>
    </row>
    <row r="352" spans="6:11" x14ac:dyDescent="0.2">
      <c r="F352">
        <v>2</v>
      </c>
      <c r="G352">
        <v>69</v>
      </c>
      <c r="H352">
        <v>0.41908499999999999</v>
      </c>
      <c r="I352">
        <v>132588</v>
      </c>
      <c r="J352">
        <v>132608</v>
      </c>
      <c r="K352">
        <f>Tabla1[[#This Row],[Tend]]-Tabla1[[#This Row],[Tstart]]</f>
        <v>20</v>
      </c>
    </row>
    <row r="353" spans="6:11" x14ac:dyDescent="0.2">
      <c r="F353">
        <v>0</v>
      </c>
      <c r="G353">
        <v>70</v>
      </c>
      <c r="H353" s="21">
        <v>2.0633699999999999</v>
      </c>
      <c r="I353" s="21">
        <v>132963</v>
      </c>
      <c r="J353">
        <v>132996</v>
      </c>
      <c r="K353">
        <f>Tabla1[[#This Row],[Tend]]-Tabla1[[#This Row],[Tstart]]</f>
        <v>33</v>
      </c>
    </row>
    <row r="354" spans="6:11" x14ac:dyDescent="0.2">
      <c r="F354">
        <v>1</v>
      </c>
      <c r="G354">
        <v>70</v>
      </c>
      <c r="H354">
        <v>2.0633699999999999</v>
      </c>
      <c r="I354">
        <v>132963</v>
      </c>
      <c r="J354">
        <v>132991</v>
      </c>
      <c r="K354">
        <f>Tabla1[[#This Row],[Tend]]-Tabla1[[#This Row],[Tstart]]</f>
        <v>28</v>
      </c>
    </row>
    <row r="355" spans="6:11" x14ac:dyDescent="0.2">
      <c r="F355">
        <v>4</v>
      </c>
      <c r="G355">
        <v>70</v>
      </c>
      <c r="H355">
        <v>2.0633699999999999</v>
      </c>
      <c r="I355">
        <v>132978</v>
      </c>
      <c r="J355">
        <v>132997</v>
      </c>
      <c r="K355">
        <f>Tabla1[[#This Row],[Tend]]-Tabla1[[#This Row],[Tstart]]</f>
        <v>19</v>
      </c>
    </row>
    <row r="356" spans="6:11" x14ac:dyDescent="0.2">
      <c r="F356">
        <v>3</v>
      </c>
      <c r="G356">
        <v>70</v>
      </c>
      <c r="H356">
        <v>2.0633699999999999</v>
      </c>
      <c r="I356">
        <v>133010</v>
      </c>
      <c r="J356">
        <v>133026</v>
      </c>
      <c r="K356">
        <f>Tabla1[[#This Row],[Tend]]-Tabla1[[#This Row],[Tstart]]</f>
        <v>16</v>
      </c>
    </row>
    <row r="357" spans="6:11" x14ac:dyDescent="0.2">
      <c r="F357">
        <v>2</v>
      </c>
      <c r="G357">
        <v>70</v>
      </c>
      <c r="H357">
        <v>2.0633699999999999</v>
      </c>
      <c r="I357">
        <v>133041</v>
      </c>
      <c r="J357">
        <v>133072</v>
      </c>
      <c r="K357">
        <f>Tabla1[[#This Row],[Tend]]-Tabla1[[#This Row],[Tstart]]</f>
        <v>31</v>
      </c>
    </row>
    <row r="358" spans="6:11" x14ac:dyDescent="0.2">
      <c r="F358">
        <v>1</v>
      </c>
      <c r="G358">
        <v>71</v>
      </c>
      <c r="H358">
        <v>0.14405399999999999</v>
      </c>
      <c r="I358">
        <v>135057</v>
      </c>
      <c r="J358">
        <v>135081</v>
      </c>
      <c r="K358">
        <f>Tabla1[[#This Row],[Tend]]-Tabla1[[#This Row],[Tstart]]</f>
        <v>24</v>
      </c>
    </row>
    <row r="359" spans="6:11" x14ac:dyDescent="0.2">
      <c r="F359">
        <v>0</v>
      </c>
      <c r="G359">
        <v>71</v>
      </c>
      <c r="H359" s="21">
        <v>0.14405399999999999</v>
      </c>
      <c r="I359" s="21">
        <v>135072</v>
      </c>
      <c r="J359">
        <v>135100</v>
      </c>
      <c r="K359">
        <f>Tabla1[[#This Row],[Tend]]-Tabla1[[#This Row],[Tstart]]</f>
        <v>28</v>
      </c>
    </row>
    <row r="360" spans="6:11" x14ac:dyDescent="0.2">
      <c r="F360">
        <v>4</v>
      </c>
      <c r="G360">
        <v>71</v>
      </c>
      <c r="H360">
        <v>0.14405399999999999</v>
      </c>
      <c r="I360">
        <v>135072</v>
      </c>
      <c r="J360">
        <v>135094</v>
      </c>
      <c r="K360">
        <f>Tabla1[[#This Row],[Tend]]-Tabla1[[#This Row],[Tstart]]</f>
        <v>22</v>
      </c>
    </row>
    <row r="361" spans="6:11" x14ac:dyDescent="0.2">
      <c r="F361">
        <v>3</v>
      </c>
      <c r="G361">
        <v>71</v>
      </c>
      <c r="H361">
        <v>0.14405399999999999</v>
      </c>
      <c r="I361">
        <v>135104</v>
      </c>
      <c r="J361">
        <v>135131</v>
      </c>
      <c r="K361">
        <f>Tabla1[[#This Row],[Tend]]-Tabla1[[#This Row],[Tstart]]</f>
        <v>27</v>
      </c>
    </row>
    <row r="362" spans="6:11" x14ac:dyDescent="0.2">
      <c r="F362">
        <v>2</v>
      </c>
      <c r="G362">
        <v>71</v>
      </c>
      <c r="H362">
        <v>0.14405399999999999</v>
      </c>
      <c r="I362">
        <v>135150</v>
      </c>
      <c r="J362">
        <v>135171</v>
      </c>
      <c r="K362">
        <f>Tabla1[[#This Row],[Tend]]-Tabla1[[#This Row],[Tstart]]</f>
        <v>21</v>
      </c>
    </row>
    <row r="363" spans="6:11" x14ac:dyDescent="0.2">
      <c r="F363">
        <v>1</v>
      </c>
      <c r="G363">
        <v>72</v>
      </c>
      <c r="H363">
        <v>0.21604400000000001</v>
      </c>
      <c r="I363">
        <v>135229</v>
      </c>
      <c r="J363">
        <v>135262</v>
      </c>
      <c r="K363">
        <f>Tabla1[[#This Row],[Tend]]-Tabla1[[#This Row],[Tstart]]</f>
        <v>33</v>
      </c>
    </row>
    <row r="364" spans="6:11" x14ac:dyDescent="0.2">
      <c r="F364">
        <v>0</v>
      </c>
      <c r="G364">
        <v>72</v>
      </c>
      <c r="H364" s="21">
        <v>0.21604400000000001</v>
      </c>
      <c r="I364" s="21">
        <v>135244</v>
      </c>
      <c r="J364">
        <v>135282</v>
      </c>
      <c r="K364">
        <f>Tabla1[[#This Row],[Tend]]-Tabla1[[#This Row],[Tstart]]</f>
        <v>38</v>
      </c>
    </row>
    <row r="365" spans="6:11" x14ac:dyDescent="0.2">
      <c r="F365">
        <v>4</v>
      </c>
      <c r="G365">
        <v>72</v>
      </c>
      <c r="H365">
        <v>0.21604400000000001</v>
      </c>
      <c r="I365">
        <v>135244</v>
      </c>
      <c r="J365">
        <v>135284</v>
      </c>
      <c r="K365">
        <f>Tabla1[[#This Row],[Tend]]-Tabla1[[#This Row],[Tstart]]</f>
        <v>40</v>
      </c>
    </row>
    <row r="366" spans="6:11" x14ac:dyDescent="0.2">
      <c r="F366">
        <v>3</v>
      </c>
      <c r="G366">
        <v>72</v>
      </c>
      <c r="H366">
        <v>0.21604400000000001</v>
      </c>
      <c r="I366">
        <v>135275</v>
      </c>
      <c r="J366">
        <v>135301</v>
      </c>
      <c r="K366">
        <f>Tabla1[[#This Row],[Tend]]-Tabla1[[#This Row],[Tstart]]</f>
        <v>26</v>
      </c>
    </row>
    <row r="367" spans="6:11" x14ac:dyDescent="0.2">
      <c r="F367">
        <v>2</v>
      </c>
      <c r="G367">
        <v>72</v>
      </c>
      <c r="H367">
        <v>0.21604400000000001</v>
      </c>
      <c r="I367">
        <v>135322</v>
      </c>
      <c r="J367">
        <v>135343</v>
      </c>
      <c r="K367">
        <f>Tabla1[[#This Row],[Tend]]-Tabla1[[#This Row],[Tstart]]</f>
        <v>21</v>
      </c>
    </row>
    <row r="368" spans="6:11" x14ac:dyDescent="0.2">
      <c r="F368">
        <v>1</v>
      </c>
      <c r="G368">
        <v>73</v>
      </c>
      <c r="H368">
        <v>0.59532099999999999</v>
      </c>
      <c r="I368">
        <v>135479</v>
      </c>
      <c r="J368">
        <v>135503</v>
      </c>
      <c r="K368">
        <f>Tabla1[[#This Row],[Tend]]-Tabla1[[#This Row],[Tstart]]</f>
        <v>24</v>
      </c>
    </row>
    <row r="369" spans="6:11" x14ac:dyDescent="0.2">
      <c r="F369">
        <v>0</v>
      </c>
      <c r="G369">
        <v>73</v>
      </c>
      <c r="H369" s="21">
        <v>0.59532099999999999</v>
      </c>
      <c r="I369" s="21">
        <v>135510</v>
      </c>
      <c r="J369">
        <v>135536</v>
      </c>
      <c r="K369">
        <f>Tabla1[[#This Row],[Tend]]-Tabla1[[#This Row],[Tstart]]</f>
        <v>26</v>
      </c>
    </row>
    <row r="370" spans="6:11" x14ac:dyDescent="0.2">
      <c r="F370">
        <v>4</v>
      </c>
      <c r="G370">
        <v>73</v>
      </c>
      <c r="H370">
        <v>0.59532099999999999</v>
      </c>
      <c r="I370">
        <v>135510</v>
      </c>
      <c r="J370">
        <v>135538</v>
      </c>
      <c r="K370">
        <f>Tabla1[[#This Row],[Tend]]-Tabla1[[#This Row],[Tstart]]</f>
        <v>28</v>
      </c>
    </row>
    <row r="371" spans="6:11" x14ac:dyDescent="0.2">
      <c r="F371">
        <v>3</v>
      </c>
      <c r="G371">
        <v>73</v>
      </c>
      <c r="H371">
        <v>0.59532099999999999</v>
      </c>
      <c r="I371">
        <v>135525</v>
      </c>
      <c r="J371">
        <v>135548</v>
      </c>
      <c r="K371">
        <f>Tabla1[[#This Row],[Tend]]-Tabla1[[#This Row],[Tstart]]</f>
        <v>23</v>
      </c>
    </row>
    <row r="372" spans="6:11" x14ac:dyDescent="0.2">
      <c r="F372">
        <v>2</v>
      </c>
      <c r="G372">
        <v>73</v>
      </c>
      <c r="H372">
        <v>0.59532099999999999</v>
      </c>
      <c r="I372">
        <v>135572</v>
      </c>
      <c r="J372">
        <v>135603</v>
      </c>
      <c r="K372">
        <f>Tabla1[[#This Row],[Tend]]-Tabla1[[#This Row],[Tstart]]</f>
        <v>31</v>
      </c>
    </row>
    <row r="373" spans="6:11" x14ac:dyDescent="0.2">
      <c r="F373">
        <v>1</v>
      </c>
      <c r="G373">
        <v>74</v>
      </c>
      <c r="H373">
        <v>1.81901</v>
      </c>
      <c r="I373">
        <v>136104</v>
      </c>
      <c r="J373">
        <v>136132</v>
      </c>
      <c r="K373">
        <f>Tabla1[[#This Row],[Tend]]-Tabla1[[#This Row],[Tstart]]</f>
        <v>28</v>
      </c>
    </row>
    <row r="374" spans="6:11" x14ac:dyDescent="0.2">
      <c r="F374">
        <v>0</v>
      </c>
      <c r="G374">
        <v>74</v>
      </c>
      <c r="H374" s="21">
        <v>1.81901</v>
      </c>
      <c r="I374" s="21">
        <v>136135</v>
      </c>
      <c r="J374">
        <v>136174</v>
      </c>
      <c r="K374">
        <f>Tabla1[[#This Row],[Tend]]-Tabla1[[#This Row],[Tstart]]</f>
        <v>39</v>
      </c>
    </row>
    <row r="375" spans="6:11" x14ac:dyDescent="0.2">
      <c r="F375">
        <v>4</v>
      </c>
      <c r="G375">
        <v>74</v>
      </c>
      <c r="H375">
        <v>1.81901</v>
      </c>
      <c r="I375">
        <v>136135</v>
      </c>
      <c r="J375">
        <v>136167</v>
      </c>
      <c r="K375">
        <f>Tabla1[[#This Row],[Tend]]-Tabla1[[#This Row],[Tstart]]</f>
        <v>32</v>
      </c>
    </row>
    <row r="376" spans="6:11" x14ac:dyDescent="0.2">
      <c r="F376">
        <v>3</v>
      </c>
      <c r="G376">
        <v>74</v>
      </c>
      <c r="H376">
        <v>1.81901</v>
      </c>
      <c r="I376">
        <v>136151</v>
      </c>
      <c r="J376">
        <v>136174</v>
      </c>
      <c r="K376">
        <f>Tabla1[[#This Row],[Tend]]-Tabla1[[#This Row],[Tstart]]</f>
        <v>23</v>
      </c>
    </row>
    <row r="377" spans="6:11" x14ac:dyDescent="0.2">
      <c r="F377">
        <v>2</v>
      </c>
      <c r="G377">
        <v>74</v>
      </c>
      <c r="H377">
        <v>1.81901</v>
      </c>
      <c r="I377">
        <v>136213</v>
      </c>
      <c r="J377">
        <v>136244</v>
      </c>
      <c r="K377">
        <f>Tabla1[[#This Row],[Tend]]-Tabla1[[#This Row],[Tstart]]</f>
        <v>31</v>
      </c>
    </row>
    <row r="378" spans="6:11" x14ac:dyDescent="0.2">
      <c r="F378">
        <v>1</v>
      </c>
      <c r="G378">
        <v>75</v>
      </c>
      <c r="H378">
        <v>1.89923</v>
      </c>
      <c r="I378">
        <v>137965</v>
      </c>
      <c r="J378">
        <v>137996</v>
      </c>
      <c r="K378">
        <f>Tabla1[[#This Row],[Tend]]-Tabla1[[#This Row],[Tstart]]</f>
        <v>31</v>
      </c>
    </row>
    <row r="379" spans="6:11" x14ac:dyDescent="0.2">
      <c r="F379">
        <v>0</v>
      </c>
      <c r="G379">
        <v>75</v>
      </c>
      <c r="H379" s="21">
        <v>1.89923</v>
      </c>
      <c r="I379" s="21">
        <v>137997</v>
      </c>
      <c r="J379">
        <v>138027</v>
      </c>
      <c r="K379">
        <f>Tabla1[[#This Row],[Tend]]-Tabla1[[#This Row],[Tstart]]</f>
        <v>30</v>
      </c>
    </row>
    <row r="380" spans="6:11" x14ac:dyDescent="0.2">
      <c r="F380">
        <v>3</v>
      </c>
      <c r="G380">
        <v>75</v>
      </c>
      <c r="H380">
        <v>1.89923</v>
      </c>
      <c r="I380">
        <v>137997</v>
      </c>
      <c r="J380">
        <v>138033</v>
      </c>
      <c r="K380">
        <f>Tabla1[[#This Row],[Tend]]-Tabla1[[#This Row],[Tstart]]</f>
        <v>36</v>
      </c>
    </row>
    <row r="381" spans="6:11" x14ac:dyDescent="0.2">
      <c r="F381">
        <v>4</v>
      </c>
      <c r="G381">
        <v>75</v>
      </c>
      <c r="H381">
        <v>1.89923</v>
      </c>
      <c r="I381">
        <v>137997</v>
      </c>
      <c r="J381">
        <v>138022</v>
      </c>
      <c r="K381">
        <f>Tabla1[[#This Row],[Tend]]-Tabla1[[#This Row],[Tstart]]</f>
        <v>25</v>
      </c>
    </row>
    <row r="382" spans="6:11" x14ac:dyDescent="0.2">
      <c r="F382">
        <v>2</v>
      </c>
      <c r="G382">
        <v>75</v>
      </c>
      <c r="H382">
        <v>1.89923</v>
      </c>
      <c r="I382">
        <v>138075</v>
      </c>
      <c r="J382">
        <v>138099</v>
      </c>
      <c r="K382">
        <f>Tabla1[[#This Row],[Tend]]-Tabla1[[#This Row],[Tstart]]</f>
        <v>24</v>
      </c>
    </row>
    <row r="383" spans="6:11" x14ac:dyDescent="0.2">
      <c r="F383">
        <v>1</v>
      </c>
      <c r="G383">
        <v>76</v>
      </c>
      <c r="H383">
        <v>0.22206699999999999</v>
      </c>
      <c r="I383">
        <v>139903</v>
      </c>
      <c r="J383">
        <v>139924</v>
      </c>
      <c r="K383">
        <f>Tabla1[[#This Row],[Tend]]-Tabla1[[#This Row],[Tstart]]</f>
        <v>21</v>
      </c>
    </row>
    <row r="384" spans="6:11" x14ac:dyDescent="0.2">
      <c r="F384">
        <v>0</v>
      </c>
      <c r="G384">
        <v>76</v>
      </c>
      <c r="H384" s="21">
        <v>0.22206699999999999</v>
      </c>
      <c r="I384" s="21">
        <v>139934</v>
      </c>
      <c r="J384">
        <v>139968</v>
      </c>
      <c r="K384">
        <f>Tabla1[[#This Row],[Tend]]-Tabla1[[#This Row],[Tstart]]</f>
        <v>34</v>
      </c>
    </row>
    <row r="385" spans="6:11" x14ac:dyDescent="0.2">
      <c r="F385">
        <v>3</v>
      </c>
      <c r="G385">
        <v>76</v>
      </c>
      <c r="H385">
        <v>0.22206699999999999</v>
      </c>
      <c r="I385">
        <v>139934</v>
      </c>
      <c r="J385">
        <v>139963</v>
      </c>
      <c r="K385">
        <f>Tabla1[[#This Row],[Tend]]-Tabla1[[#This Row],[Tstart]]</f>
        <v>29</v>
      </c>
    </row>
    <row r="386" spans="6:11" x14ac:dyDescent="0.2">
      <c r="F386">
        <v>4</v>
      </c>
      <c r="G386">
        <v>76</v>
      </c>
      <c r="H386">
        <v>0.22206699999999999</v>
      </c>
      <c r="I386">
        <v>139934</v>
      </c>
      <c r="J386">
        <v>139965</v>
      </c>
      <c r="K386">
        <f>Tabla1[[#This Row],[Tend]]-Tabla1[[#This Row],[Tstart]]</f>
        <v>31</v>
      </c>
    </row>
    <row r="387" spans="6:11" x14ac:dyDescent="0.2">
      <c r="F387">
        <v>2</v>
      </c>
      <c r="G387">
        <v>76</v>
      </c>
      <c r="H387">
        <v>0.22206699999999999</v>
      </c>
      <c r="I387">
        <v>140012</v>
      </c>
      <c r="J387">
        <v>140033</v>
      </c>
      <c r="K387">
        <f>Tabla1[[#This Row],[Tend]]-Tabla1[[#This Row],[Tstart]]</f>
        <v>21</v>
      </c>
    </row>
    <row r="388" spans="6:11" x14ac:dyDescent="0.2">
      <c r="F388">
        <v>1</v>
      </c>
      <c r="G388">
        <v>77</v>
      </c>
      <c r="H388">
        <v>0.818272</v>
      </c>
      <c r="I388">
        <v>140153</v>
      </c>
      <c r="J388">
        <v>140174</v>
      </c>
      <c r="K388">
        <f>Tabla1[[#This Row],[Tend]]-Tabla1[[#This Row],[Tstart]]</f>
        <v>21</v>
      </c>
    </row>
    <row r="389" spans="6:11" x14ac:dyDescent="0.2">
      <c r="F389">
        <v>0</v>
      </c>
      <c r="G389">
        <v>77</v>
      </c>
      <c r="H389" s="21">
        <v>0.818272</v>
      </c>
      <c r="I389" s="21">
        <v>140200</v>
      </c>
      <c r="J389">
        <v>140230</v>
      </c>
      <c r="K389">
        <f>Tabla1[[#This Row],[Tend]]-Tabla1[[#This Row],[Tstart]]</f>
        <v>30</v>
      </c>
    </row>
    <row r="390" spans="6:11" x14ac:dyDescent="0.2">
      <c r="F390">
        <v>3</v>
      </c>
      <c r="G390">
        <v>77</v>
      </c>
      <c r="H390">
        <v>0.818272</v>
      </c>
      <c r="I390">
        <v>140200</v>
      </c>
      <c r="J390">
        <v>140242</v>
      </c>
      <c r="K390">
        <f>Tabla1[[#This Row],[Tend]]-Tabla1[[#This Row],[Tstart]]</f>
        <v>42</v>
      </c>
    </row>
    <row r="391" spans="6:11" x14ac:dyDescent="0.2">
      <c r="F391">
        <v>4</v>
      </c>
      <c r="G391">
        <v>77</v>
      </c>
      <c r="H391">
        <v>0.818272</v>
      </c>
      <c r="I391">
        <v>140200</v>
      </c>
      <c r="J391">
        <v>140230</v>
      </c>
      <c r="K391">
        <f>Tabla1[[#This Row],[Tend]]-Tabla1[[#This Row],[Tstart]]</f>
        <v>30</v>
      </c>
    </row>
    <row r="392" spans="6:11" x14ac:dyDescent="0.2">
      <c r="F392">
        <v>2</v>
      </c>
      <c r="G392">
        <v>77</v>
      </c>
      <c r="H392">
        <v>0.818272</v>
      </c>
      <c r="I392">
        <v>140263</v>
      </c>
      <c r="J392">
        <v>140280</v>
      </c>
      <c r="K392">
        <f>Tabla1[[#This Row],[Tend]]-Tabla1[[#This Row],[Tstart]]</f>
        <v>17</v>
      </c>
    </row>
    <row r="393" spans="6:11" x14ac:dyDescent="0.2">
      <c r="F393">
        <v>1</v>
      </c>
      <c r="G393">
        <v>78</v>
      </c>
      <c r="H393">
        <v>2.0468500000000001</v>
      </c>
      <c r="I393">
        <v>140997</v>
      </c>
      <c r="J393">
        <v>141018</v>
      </c>
      <c r="K393">
        <f>Tabla1[[#This Row],[Tend]]-Tabla1[[#This Row],[Tstart]]</f>
        <v>21</v>
      </c>
    </row>
    <row r="394" spans="6:11" x14ac:dyDescent="0.2">
      <c r="F394">
        <v>4</v>
      </c>
      <c r="G394">
        <v>78</v>
      </c>
      <c r="H394">
        <v>2.0468500000000001</v>
      </c>
      <c r="I394">
        <v>141059</v>
      </c>
      <c r="J394">
        <v>141076</v>
      </c>
      <c r="K394">
        <f>Tabla1[[#This Row],[Tend]]-Tabla1[[#This Row],[Tstart]]</f>
        <v>17</v>
      </c>
    </row>
    <row r="395" spans="6:11" x14ac:dyDescent="0.2">
      <c r="F395">
        <v>0</v>
      </c>
      <c r="G395">
        <v>78</v>
      </c>
      <c r="H395" s="21">
        <v>2.0468500000000001</v>
      </c>
      <c r="I395" s="21">
        <v>141060</v>
      </c>
      <c r="J395">
        <v>141090</v>
      </c>
      <c r="K395">
        <f>Tabla1[[#This Row],[Tend]]-Tabla1[[#This Row],[Tstart]]</f>
        <v>30</v>
      </c>
    </row>
    <row r="396" spans="6:11" x14ac:dyDescent="0.2">
      <c r="F396">
        <v>3</v>
      </c>
      <c r="G396">
        <v>78</v>
      </c>
      <c r="H396">
        <v>2.0468500000000001</v>
      </c>
      <c r="I396">
        <v>141075</v>
      </c>
      <c r="J396">
        <v>141098</v>
      </c>
      <c r="K396">
        <f>Tabla1[[#This Row],[Tend]]-Tabla1[[#This Row],[Tstart]]</f>
        <v>23</v>
      </c>
    </row>
    <row r="397" spans="6:11" x14ac:dyDescent="0.2">
      <c r="F397">
        <v>2</v>
      </c>
      <c r="G397">
        <v>78</v>
      </c>
      <c r="H397">
        <v>2.0468500000000001</v>
      </c>
      <c r="I397">
        <v>141106</v>
      </c>
      <c r="J397">
        <v>141127</v>
      </c>
      <c r="K397">
        <f>Tabla1[[#This Row],[Tend]]-Tabla1[[#This Row],[Tstart]]</f>
        <v>21</v>
      </c>
    </row>
    <row r="398" spans="6:11" x14ac:dyDescent="0.2">
      <c r="F398">
        <v>1</v>
      </c>
      <c r="G398">
        <v>79</v>
      </c>
      <c r="H398">
        <v>0.75386799999999998</v>
      </c>
      <c r="I398">
        <v>143075</v>
      </c>
      <c r="J398">
        <v>143097</v>
      </c>
      <c r="K398">
        <f>Tabla1[[#This Row],[Tend]]-Tabla1[[#This Row],[Tstart]]</f>
        <v>22</v>
      </c>
    </row>
    <row r="399" spans="6:11" x14ac:dyDescent="0.2">
      <c r="F399">
        <v>0</v>
      </c>
      <c r="G399">
        <v>79</v>
      </c>
      <c r="H399" s="21">
        <v>0.75386799999999998</v>
      </c>
      <c r="I399" s="21">
        <v>143138</v>
      </c>
      <c r="J399">
        <v>143157</v>
      </c>
      <c r="K399">
        <f>Tabla1[[#This Row],[Tend]]-Tabla1[[#This Row],[Tstart]]</f>
        <v>19</v>
      </c>
    </row>
    <row r="400" spans="6:11" x14ac:dyDescent="0.2">
      <c r="F400">
        <v>4</v>
      </c>
      <c r="G400">
        <v>79</v>
      </c>
      <c r="H400">
        <v>0.75386799999999998</v>
      </c>
      <c r="I400">
        <v>143138</v>
      </c>
      <c r="J400">
        <v>143156</v>
      </c>
      <c r="K400">
        <f>Tabla1[[#This Row],[Tend]]-Tabla1[[#This Row],[Tstart]]</f>
        <v>18</v>
      </c>
    </row>
    <row r="401" spans="6:11" x14ac:dyDescent="0.2">
      <c r="F401">
        <v>3</v>
      </c>
      <c r="G401">
        <v>79</v>
      </c>
      <c r="H401">
        <v>0.75386799999999998</v>
      </c>
      <c r="I401">
        <v>143153</v>
      </c>
      <c r="J401">
        <v>143180</v>
      </c>
      <c r="K401">
        <f>Tabla1[[#This Row],[Tend]]-Tabla1[[#This Row],[Tstart]]</f>
        <v>27</v>
      </c>
    </row>
    <row r="402" spans="6:11" x14ac:dyDescent="0.2">
      <c r="F402">
        <v>2</v>
      </c>
      <c r="G402">
        <v>79</v>
      </c>
      <c r="H402">
        <v>0.75386799999999998</v>
      </c>
      <c r="I402">
        <v>143185</v>
      </c>
      <c r="J402">
        <v>143206</v>
      </c>
      <c r="K402">
        <f>Tabla1[[#This Row],[Tend]]-Tabla1[[#This Row],[Tstart]]</f>
        <v>21</v>
      </c>
    </row>
    <row r="403" spans="6:11" x14ac:dyDescent="0.2">
      <c r="F403">
        <v>1</v>
      </c>
      <c r="G403">
        <v>80</v>
      </c>
      <c r="H403">
        <v>0.34314699999999998</v>
      </c>
      <c r="I403">
        <v>143857</v>
      </c>
      <c r="J403">
        <v>143889</v>
      </c>
      <c r="K403">
        <f>Tabla1[[#This Row],[Tend]]-Tabla1[[#This Row],[Tstart]]</f>
        <v>32</v>
      </c>
    </row>
    <row r="404" spans="6:11" x14ac:dyDescent="0.2">
      <c r="F404">
        <v>0</v>
      </c>
      <c r="G404">
        <v>80</v>
      </c>
      <c r="H404" s="21">
        <v>0.34314699999999998</v>
      </c>
      <c r="I404" s="21">
        <v>143920</v>
      </c>
      <c r="J404">
        <v>143954</v>
      </c>
      <c r="K404">
        <f>Tabla1[[#This Row],[Tend]]-Tabla1[[#This Row],[Tstart]]</f>
        <v>34</v>
      </c>
    </row>
    <row r="405" spans="6:11" x14ac:dyDescent="0.2">
      <c r="F405">
        <v>4</v>
      </c>
      <c r="G405">
        <v>80</v>
      </c>
      <c r="H405">
        <v>0.34314699999999998</v>
      </c>
      <c r="I405">
        <v>143920</v>
      </c>
      <c r="J405">
        <v>143941</v>
      </c>
      <c r="K405">
        <f>Tabla1[[#This Row],[Tend]]-Tabla1[[#This Row],[Tstart]]</f>
        <v>21</v>
      </c>
    </row>
    <row r="406" spans="6:11" x14ac:dyDescent="0.2">
      <c r="F406">
        <v>3</v>
      </c>
      <c r="G406">
        <v>80</v>
      </c>
      <c r="H406">
        <v>0.34314699999999998</v>
      </c>
      <c r="I406">
        <v>143935</v>
      </c>
      <c r="J406">
        <v>143957</v>
      </c>
      <c r="K406">
        <f>Tabla1[[#This Row],[Tend]]-Tabla1[[#This Row],[Tstart]]</f>
        <v>22</v>
      </c>
    </row>
    <row r="407" spans="6:11" x14ac:dyDescent="0.2">
      <c r="F407">
        <v>2</v>
      </c>
      <c r="G407">
        <v>80</v>
      </c>
      <c r="H407">
        <v>0.34314699999999998</v>
      </c>
      <c r="I407">
        <v>143967</v>
      </c>
      <c r="J407">
        <v>143990</v>
      </c>
      <c r="K407">
        <f>Tabla1[[#This Row],[Tend]]-Tabla1[[#This Row],[Tstart]]</f>
        <v>23</v>
      </c>
    </row>
    <row r="408" spans="6:11" x14ac:dyDescent="0.2">
      <c r="F408">
        <v>1</v>
      </c>
      <c r="G408">
        <v>81</v>
      </c>
      <c r="H408">
        <v>0.99265099999999995</v>
      </c>
      <c r="I408">
        <v>144248</v>
      </c>
      <c r="J408">
        <v>144271</v>
      </c>
      <c r="K408">
        <f>Tabla1[[#This Row],[Tend]]-Tabla1[[#This Row],[Tstart]]</f>
        <v>23</v>
      </c>
    </row>
    <row r="409" spans="6:11" x14ac:dyDescent="0.2">
      <c r="F409">
        <v>4</v>
      </c>
      <c r="G409">
        <v>81</v>
      </c>
      <c r="H409">
        <v>0.99265099999999995</v>
      </c>
      <c r="I409">
        <v>144295</v>
      </c>
      <c r="J409">
        <v>144358</v>
      </c>
      <c r="K409">
        <f>Tabla1[[#This Row],[Tend]]-Tabla1[[#This Row],[Tstart]]</f>
        <v>63</v>
      </c>
    </row>
    <row r="410" spans="6:11" x14ac:dyDescent="0.2">
      <c r="F410">
        <v>0</v>
      </c>
      <c r="G410">
        <v>81</v>
      </c>
      <c r="H410" s="21">
        <v>0.99265099999999995</v>
      </c>
      <c r="I410" s="21">
        <v>144310</v>
      </c>
      <c r="J410">
        <v>144373</v>
      </c>
      <c r="K410">
        <f>Tabla1[[#This Row],[Tend]]-Tabla1[[#This Row],[Tstart]]</f>
        <v>63</v>
      </c>
    </row>
    <row r="411" spans="6:11" x14ac:dyDescent="0.2">
      <c r="F411">
        <v>3</v>
      </c>
      <c r="G411">
        <v>81</v>
      </c>
      <c r="H411">
        <v>0.99265099999999995</v>
      </c>
      <c r="I411">
        <v>144310</v>
      </c>
      <c r="J411">
        <v>144370</v>
      </c>
      <c r="K411">
        <f>Tabla1[[#This Row],[Tend]]-Tabla1[[#This Row],[Tstart]]</f>
        <v>60</v>
      </c>
    </row>
    <row r="412" spans="6:11" x14ac:dyDescent="0.2">
      <c r="F412">
        <v>2</v>
      </c>
      <c r="G412">
        <v>81</v>
      </c>
      <c r="H412">
        <v>0.99265099999999995</v>
      </c>
      <c r="I412">
        <v>144342</v>
      </c>
      <c r="J412">
        <v>144377</v>
      </c>
      <c r="K412">
        <f>Tabla1[[#This Row],[Tend]]-Tabla1[[#This Row],[Tstart]]</f>
        <v>35</v>
      </c>
    </row>
    <row r="413" spans="6:11" x14ac:dyDescent="0.2">
      <c r="F413">
        <v>1</v>
      </c>
      <c r="G413">
        <v>82</v>
      </c>
      <c r="H413">
        <v>1.40191</v>
      </c>
      <c r="I413">
        <v>145265</v>
      </c>
      <c r="J413">
        <v>145299</v>
      </c>
      <c r="K413">
        <f>Tabla1[[#This Row],[Tend]]-Tabla1[[#This Row],[Tstart]]</f>
        <v>34</v>
      </c>
    </row>
    <row r="414" spans="6:11" x14ac:dyDescent="0.2">
      <c r="F414">
        <v>4</v>
      </c>
      <c r="G414">
        <v>82</v>
      </c>
      <c r="H414">
        <v>1.40191</v>
      </c>
      <c r="I414">
        <v>145360</v>
      </c>
      <c r="J414">
        <v>145377</v>
      </c>
      <c r="K414">
        <f>Tabla1[[#This Row],[Tend]]-Tabla1[[#This Row],[Tstart]]</f>
        <v>17</v>
      </c>
    </row>
    <row r="415" spans="6:11" x14ac:dyDescent="0.2">
      <c r="F415">
        <v>0</v>
      </c>
      <c r="G415">
        <v>82</v>
      </c>
      <c r="H415" s="21">
        <v>1.40191</v>
      </c>
      <c r="I415" s="21">
        <v>145376</v>
      </c>
      <c r="J415">
        <v>145435</v>
      </c>
      <c r="K415">
        <f>Tabla1[[#This Row],[Tend]]-Tabla1[[#This Row],[Tstart]]</f>
        <v>59</v>
      </c>
    </row>
    <row r="416" spans="6:11" x14ac:dyDescent="0.2">
      <c r="F416">
        <v>2</v>
      </c>
      <c r="G416">
        <v>82</v>
      </c>
      <c r="H416">
        <v>1.40191</v>
      </c>
      <c r="I416">
        <v>145376</v>
      </c>
      <c r="J416">
        <v>145443</v>
      </c>
      <c r="K416">
        <f>Tabla1[[#This Row],[Tend]]-Tabla1[[#This Row],[Tstart]]</f>
        <v>67</v>
      </c>
    </row>
    <row r="417" spans="6:11" x14ac:dyDescent="0.2">
      <c r="F417">
        <v>3</v>
      </c>
      <c r="G417">
        <v>82</v>
      </c>
      <c r="H417">
        <v>1.40191</v>
      </c>
      <c r="I417">
        <v>145376</v>
      </c>
      <c r="J417">
        <v>145440</v>
      </c>
      <c r="K417">
        <f>Tabla1[[#This Row],[Tend]]-Tabla1[[#This Row],[Tstart]]</f>
        <v>64</v>
      </c>
    </row>
    <row r="418" spans="6:11" x14ac:dyDescent="0.2">
      <c r="F418">
        <v>1</v>
      </c>
      <c r="G418">
        <v>83</v>
      </c>
      <c r="H418">
        <v>0.62075899999999995</v>
      </c>
      <c r="I418">
        <v>146704</v>
      </c>
      <c r="J418">
        <v>146729</v>
      </c>
      <c r="K418">
        <f>Tabla1[[#This Row],[Tend]]-Tabla1[[#This Row],[Tstart]]</f>
        <v>25</v>
      </c>
    </row>
    <row r="419" spans="6:11" x14ac:dyDescent="0.2">
      <c r="F419">
        <v>4</v>
      </c>
      <c r="G419">
        <v>83</v>
      </c>
      <c r="H419">
        <v>0.62075899999999995</v>
      </c>
      <c r="I419">
        <v>146783</v>
      </c>
      <c r="J419">
        <v>146800</v>
      </c>
      <c r="K419">
        <f>Tabla1[[#This Row],[Tend]]-Tabla1[[#This Row],[Tstart]]</f>
        <v>17</v>
      </c>
    </row>
    <row r="420" spans="6:11" x14ac:dyDescent="0.2">
      <c r="F420">
        <v>0</v>
      </c>
      <c r="G420">
        <v>83</v>
      </c>
      <c r="H420" s="21">
        <v>0.62075899999999995</v>
      </c>
      <c r="I420" s="21">
        <v>146845</v>
      </c>
      <c r="J420">
        <v>146871</v>
      </c>
      <c r="K420">
        <f>Tabla1[[#This Row],[Tend]]-Tabla1[[#This Row],[Tstart]]</f>
        <v>26</v>
      </c>
    </row>
    <row r="421" spans="6:11" x14ac:dyDescent="0.2">
      <c r="F421">
        <v>2</v>
      </c>
      <c r="G421">
        <v>83</v>
      </c>
      <c r="H421">
        <v>0.62075899999999995</v>
      </c>
      <c r="I421">
        <v>146845</v>
      </c>
      <c r="J421">
        <v>146887</v>
      </c>
      <c r="K421">
        <f>Tabla1[[#This Row],[Tend]]-Tabla1[[#This Row],[Tstart]]</f>
        <v>42</v>
      </c>
    </row>
    <row r="422" spans="6:11" x14ac:dyDescent="0.2">
      <c r="F422">
        <v>3</v>
      </c>
      <c r="G422">
        <v>83</v>
      </c>
      <c r="H422">
        <v>0.62075899999999995</v>
      </c>
      <c r="I422">
        <v>146845</v>
      </c>
      <c r="J422">
        <v>146884</v>
      </c>
      <c r="K422">
        <f>Tabla1[[#This Row],[Tend]]-Tabla1[[#This Row],[Tstart]]</f>
        <v>39</v>
      </c>
    </row>
    <row r="423" spans="6:11" x14ac:dyDescent="0.2">
      <c r="F423">
        <v>1</v>
      </c>
      <c r="G423">
        <v>84</v>
      </c>
      <c r="H423">
        <v>0.42060900000000001</v>
      </c>
      <c r="I423">
        <v>147361</v>
      </c>
      <c r="J423">
        <v>147396</v>
      </c>
      <c r="K423">
        <f>Tabla1[[#This Row],[Tend]]-Tabla1[[#This Row],[Tstart]]</f>
        <v>35</v>
      </c>
    </row>
    <row r="424" spans="6:11" x14ac:dyDescent="0.2">
      <c r="F424">
        <v>4</v>
      </c>
      <c r="G424">
        <v>84</v>
      </c>
      <c r="H424">
        <v>0.42060900000000001</v>
      </c>
      <c r="I424">
        <v>147423</v>
      </c>
      <c r="J424">
        <v>147441</v>
      </c>
      <c r="K424">
        <f>Tabla1[[#This Row],[Tend]]-Tabla1[[#This Row],[Tstart]]</f>
        <v>18</v>
      </c>
    </row>
    <row r="425" spans="6:11" x14ac:dyDescent="0.2">
      <c r="F425">
        <v>0</v>
      </c>
      <c r="G425">
        <v>84</v>
      </c>
      <c r="H425" s="21">
        <v>0.42060900000000001</v>
      </c>
      <c r="I425" s="21">
        <v>147501</v>
      </c>
      <c r="J425">
        <v>147522</v>
      </c>
      <c r="K425">
        <f>Tabla1[[#This Row],[Tend]]-Tabla1[[#This Row],[Tstart]]</f>
        <v>21</v>
      </c>
    </row>
    <row r="426" spans="6:11" x14ac:dyDescent="0.2">
      <c r="F426">
        <v>2</v>
      </c>
      <c r="G426">
        <v>84</v>
      </c>
      <c r="H426">
        <v>0.42060900000000001</v>
      </c>
      <c r="I426">
        <v>147517</v>
      </c>
      <c r="J426">
        <v>147543</v>
      </c>
      <c r="K426">
        <f>Tabla1[[#This Row],[Tend]]-Tabla1[[#This Row],[Tstart]]</f>
        <v>26</v>
      </c>
    </row>
    <row r="427" spans="6:11" x14ac:dyDescent="0.2">
      <c r="F427">
        <v>3</v>
      </c>
      <c r="G427">
        <v>84</v>
      </c>
      <c r="H427">
        <v>0.42060900000000001</v>
      </c>
      <c r="I427">
        <v>147517</v>
      </c>
      <c r="J427">
        <v>147538</v>
      </c>
      <c r="K427">
        <f>Tabla1[[#This Row],[Tend]]-Tabla1[[#This Row],[Tstart]]</f>
        <v>21</v>
      </c>
    </row>
    <row r="428" spans="6:11" x14ac:dyDescent="0.2">
      <c r="F428">
        <v>1</v>
      </c>
      <c r="G428">
        <v>85</v>
      </c>
      <c r="H428">
        <v>0.30790099999999998</v>
      </c>
      <c r="I428">
        <v>147830</v>
      </c>
      <c r="J428">
        <v>147853</v>
      </c>
      <c r="K428">
        <f>Tabla1[[#This Row],[Tend]]-Tabla1[[#This Row],[Tstart]]</f>
        <v>23</v>
      </c>
    </row>
    <row r="429" spans="6:11" x14ac:dyDescent="0.2">
      <c r="F429">
        <v>4</v>
      </c>
      <c r="G429">
        <v>85</v>
      </c>
      <c r="H429">
        <v>0.30790099999999998</v>
      </c>
      <c r="I429">
        <v>147876</v>
      </c>
      <c r="J429">
        <v>147907</v>
      </c>
      <c r="K429">
        <f>Tabla1[[#This Row],[Tend]]-Tabla1[[#This Row],[Tstart]]</f>
        <v>31</v>
      </c>
    </row>
    <row r="430" spans="6:11" x14ac:dyDescent="0.2">
      <c r="F430">
        <v>0</v>
      </c>
      <c r="G430">
        <v>85</v>
      </c>
      <c r="H430" s="21">
        <v>0.30790099999999998</v>
      </c>
      <c r="I430" s="21">
        <v>147955</v>
      </c>
      <c r="J430">
        <v>147985</v>
      </c>
      <c r="K430">
        <f>Tabla1[[#This Row],[Tend]]-Tabla1[[#This Row],[Tstart]]</f>
        <v>30</v>
      </c>
    </row>
    <row r="431" spans="6:11" x14ac:dyDescent="0.2">
      <c r="F431">
        <v>2</v>
      </c>
      <c r="G431">
        <v>85</v>
      </c>
      <c r="H431">
        <v>0.30790099999999998</v>
      </c>
      <c r="I431">
        <v>147970</v>
      </c>
      <c r="J431">
        <v>148007</v>
      </c>
      <c r="K431">
        <f>Tabla1[[#This Row],[Tend]]-Tabla1[[#This Row],[Tstart]]</f>
        <v>37</v>
      </c>
    </row>
    <row r="432" spans="6:11" x14ac:dyDescent="0.2">
      <c r="F432">
        <v>3</v>
      </c>
      <c r="G432">
        <v>85</v>
      </c>
      <c r="H432">
        <v>0.30790099999999998</v>
      </c>
      <c r="I432">
        <v>147970</v>
      </c>
      <c r="J432">
        <v>147999</v>
      </c>
      <c r="K432">
        <f>Tabla1[[#This Row],[Tend]]-Tabla1[[#This Row],[Tstart]]</f>
        <v>29</v>
      </c>
    </row>
    <row r="433" spans="6:11" x14ac:dyDescent="0.2">
      <c r="F433">
        <v>1</v>
      </c>
      <c r="G433">
        <v>86</v>
      </c>
      <c r="H433">
        <v>0.35843199999999997</v>
      </c>
      <c r="I433">
        <v>148173</v>
      </c>
      <c r="J433">
        <v>148197</v>
      </c>
      <c r="K433">
        <f>Tabla1[[#This Row],[Tend]]-Tabla1[[#This Row],[Tstart]]</f>
        <v>24</v>
      </c>
    </row>
    <row r="434" spans="6:11" x14ac:dyDescent="0.2">
      <c r="F434">
        <v>4</v>
      </c>
      <c r="G434">
        <v>86</v>
      </c>
      <c r="H434">
        <v>0.35843199999999997</v>
      </c>
      <c r="I434">
        <v>148220</v>
      </c>
      <c r="J434">
        <v>148240</v>
      </c>
      <c r="K434">
        <f>Tabla1[[#This Row],[Tend]]-Tabla1[[#This Row],[Tstart]]</f>
        <v>20</v>
      </c>
    </row>
    <row r="435" spans="6:11" x14ac:dyDescent="0.2">
      <c r="F435">
        <v>0</v>
      </c>
      <c r="G435">
        <v>86</v>
      </c>
      <c r="H435" s="21">
        <v>0.35843199999999997</v>
      </c>
      <c r="I435" s="21">
        <v>148298</v>
      </c>
      <c r="J435">
        <v>148326</v>
      </c>
      <c r="K435">
        <f>Tabla1[[#This Row],[Tend]]-Tabla1[[#This Row],[Tstart]]</f>
        <v>28</v>
      </c>
    </row>
    <row r="436" spans="6:11" x14ac:dyDescent="0.2">
      <c r="F436">
        <v>3</v>
      </c>
      <c r="G436">
        <v>86</v>
      </c>
      <c r="H436">
        <v>0.35843199999999997</v>
      </c>
      <c r="I436">
        <v>148314</v>
      </c>
      <c r="J436">
        <v>148345</v>
      </c>
      <c r="K436">
        <f>Tabla1[[#This Row],[Tend]]-Tabla1[[#This Row],[Tstart]]</f>
        <v>31</v>
      </c>
    </row>
    <row r="437" spans="6:11" x14ac:dyDescent="0.2">
      <c r="F437">
        <v>2</v>
      </c>
      <c r="G437">
        <v>86</v>
      </c>
      <c r="H437">
        <v>0.35843199999999997</v>
      </c>
      <c r="I437">
        <v>148330</v>
      </c>
      <c r="J437">
        <v>148353</v>
      </c>
      <c r="K437">
        <f>Tabla1[[#This Row],[Tend]]-Tabla1[[#This Row],[Tstart]]</f>
        <v>23</v>
      </c>
    </row>
    <row r="438" spans="6:11" x14ac:dyDescent="0.2">
      <c r="F438">
        <v>1</v>
      </c>
      <c r="G438">
        <v>87</v>
      </c>
      <c r="H438">
        <v>0.81820099999999996</v>
      </c>
      <c r="I438">
        <v>148564</v>
      </c>
      <c r="J438">
        <v>148588</v>
      </c>
      <c r="K438">
        <f>Tabla1[[#This Row],[Tend]]-Tabla1[[#This Row],[Tstart]]</f>
        <v>24</v>
      </c>
    </row>
    <row r="439" spans="6:11" x14ac:dyDescent="0.2">
      <c r="F439">
        <v>4</v>
      </c>
      <c r="G439">
        <v>87</v>
      </c>
      <c r="H439">
        <v>0.81820099999999996</v>
      </c>
      <c r="I439">
        <v>148611</v>
      </c>
      <c r="J439">
        <v>148632</v>
      </c>
      <c r="K439">
        <f>Tabla1[[#This Row],[Tend]]-Tabla1[[#This Row],[Tstart]]</f>
        <v>21</v>
      </c>
    </row>
    <row r="440" spans="6:11" x14ac:dyDescent="0.2">
      <c r="F440">
        <v>0</v>
      </c>
      <c r="G440">
        <v>87</v>
      </c>
      <c r="H440" s="21">
        <v>0.81820099999999996</v>
      </c>
      <c r="I440" s="21">
        <v>148689</v>
      </c>
      <c r="J440">
        <v>148713</v>
      </c>
      <c r="K440">
        <f>Tabla1[[#This Row],[Tend]]-Tabla1[[#This Row],[Tstart]]</f>
        <v>24</v>
      </c>
    </row>
    <row r="441" spans="6:11" x14ac:dyDescent="0.2">
      <c r="F441">
        <v>3</v>
      </c>
      <c r="G441">
        <v>87</v>
      </c>
      <c r="H441">
        <v>0.81820099999999996</v>
      </c>
      <c r="I441">
        <v>148705</v>
      </c>
      <c r="J441">
        <v>148735</v>
      </c>
      <c r="K441">
        <f>Tabla1[[#This Row],[Tend]]-Tabla1[[#This Row],[Tstart]]</f>
        <v>30</v>
      </c>
    </row>
    <row r="442" spans="6:11" x14ac:dyDescent="0.2">
      <c r="F442">
        <v>2</v>
      </c>
      <c r="G442">
        <v>87</v>
      </c>
      <c r="H442">
        <v>0.81820099999999996</v>
      </c>
      <c r="I442">
        <v>148720</v>
      </c>
      <c r="J442">
        <v>148742</v>
      </c>
      <c r="K442">
        <f>Tabla1[[#This Row],[Tend]]-Tabla1[[#This Row],[Tstart]]</f>
        <v>22</v>
      </c>
    </row>
    <row r="443" spans="6:11" x14ac:dyDescent="0.2">
      <c r="F443">
        <v>1</v>
      </c>
      <c r="G443">
        <v>88</v>
      </c>
      <c r="H443">
        <v>2.3049499999999998</v>
      </c>
      <c r="I443">
        <v>149408</v>
      </c>
      <c r="J443">
        <v>149442</v>
      </c>
      <c r="K443">
        <f>Tabla1[[#This Row],[Tend]]-Tabla1[[#This Row],[Tstart]]</f>
        <v>34</v>
      </c>
    </row>
    <row r="444" spans="6:11" x14ac:dyDescent="0.2">
      <c r="F444">
        <v>4</v>
      </c>
      <c r="G444">
        <v>88</v>
      </c>
      <c r="H444">
        <v>2.3049499999999998</v>
      </c>
      <c r="I444">
        <v>149455</v>
      </c>
      <c r="J444">
        <v>149482</v>
      </c>
      <c r="K444">
        <f>Tabla1[[#This Row],[Tend]]-Tabla1[[#This Row],[Tstart]]</f>
        <v>27</v>
      </c>
    </row>
    <row r="445" spans="6:11" x14ac:dyDescent="0.2">
      <c r="F445">
        <v>0</v>
      </c>
      <c r="G445">
        <v>88</v>
      </c>
      <c r="H445" s="21">
        <v>2.3049499999999998</v>
      </c>
      <c r="I445" s="21">
        <v>149533</v>
      </c>
      <c r="J445">
        <v>149565</v>
      </c>
      <c r="K445">
        <f>Tabla1[[#This Row],[Tend]]-Tabla1[[#This Row],[Tstart]]</f>
        <v>32</v>
      </c>
    </row>
    <row r="446" spans="6:11" x14ac:dyDescent="0.2">
      <c r="F446">
        <v>2</v>
      </c>
      <c r="G446">
        <v>88</v>
      </c>
      <c r="H446">
        <v>2.3049499999999998</v>
      </c>
      <c r="I446">
        <v>149564</v>
      </c>
      <c r="J446">
        <v>149596</v>
      </c>
      <c r="K446">
        <f>Tabla1[[#This Row],[Tend]]-Tabla1[[#This Row],[Tstart]]</f>
        <v>32</v>
      </c>
    </row>
    <row r="447" spans="6:11" x14ac:dyDescent="0.2">
      <c r="F447">
        <v>3</v>
      </c>
      <c r="G447">
        <v>88</v>
      </c>
      <c r="H447">
        <v>2.3049499999999998</v>
      </c>
      <c r="I447">
        <v>149564</v>
      </c>
      <c r="J447">
        <v>149588</v>
      </c>
      <c r="K447">
        <f>Tabla1[[#This Row],[Tend]]-Tabla1[[#This Row],[Tstart]]</f>
        <v>24</v>
      </c>
    </row>
    <row r="448" spans="6:11" x14ac:dyDescent="0.2">
      <c r="F448">
        <v>1</v>
      </c>
      <c r="G448">
        <v>89</v>
      </c>
      <c r="H448">
        <v>1.1002099999999999</v>
      </c>
      <c r="I448">
        <v>151751</v>
      </c>
      <c r="J448">
        <v>151777</v>
      </c>
      <c r="K448">
        <f>Tabla1[[#This Row],[Tend]]-Tabla1[[#This Row],[Tstart]]</f>
        <v>26</v>
      </c>
    </row>
    <row r="449" spans="6:11" x14ac:dyDescent="0.2">
      <c r="F449">
        <v>4</v>
      </c>
      <c r="G449">
        <v>89</v>
      </c>
      <c r="H449">
        <v>1.1002099999999999</v>
      </c>
      <c r="I449">
        <v>151798</v>
      </c>
      <c r="J449">
        <v>151815</v>
      </c>
      <c r="K449">
        <f>Tabla1[[#This Row],[Tend]]-Tabla1[[#This Row],[Tstart]]</f>
        <v>17</v>
      </c>
    </row>
    <row r="450" spans="6:11" x14ac:dyDescent="0.2">
      <c r="F450">
        <v>0</v>
      </c>
      <c r="G450">
        <v>89</v>
      </c>
      <c r="H450" s="21">
        <v>1.1002099999999999</v>
      </c>
      <c r="I450" s="21">
        <v>151876</v>
      </c>
      <c r="J450">
        <v>151897</v>
      </c>
      <c r="K450">
        <f>Tabla1[[#This Row],[Tend]]-Tabla1[[#This Row],[Tstart]]</f>
        <v>21</v>
      </c>
    </row>
    <row r="451" spans="6:11" x14ac:dyDescent="0.2">
      <c r="F451">
        <v>2</v>
      </c>
      <c r="G451">
        <v>89</v>
      </c>
      <c r="H451">
        <v>1.1002099999999999</v>
      </c>
      <c r="I451">
        <v>151907</v>
      </c>
      <c r="J451">
        <v>151928</v>
      </c>
      <c r="K451">
        <f>Tabla1[[#This Row],[Tend]]-Tabla1[[#This Row],[Tstart]]</f>
        <v>21</v>
      </c>
    </row>
    <row r="452" spans="6:11" x14ac:dyDescent="0.2">
      <c r="F452">
        <v>3</v>
      </c>
      <c r="G452">
        <v>89</v>
      </c>
      <c r="H452">
        <v>1.1002099999999999</v>
      </c>
      <c r="I452">
        <v>151907</v>
      </c>
      <c r="J452">
        <v>151936</v>
      </c>
      <c r="K452">
        <f>Tabla1[[#This Row],[Tend]]-Tabla1[[#This Row],[Tstart]]</f>
        <v>29</v>
      </c>
    </row>
    <row r="453" spans="6:11" x14ac:dyDescent="0.2">
      <c r="F453">
        <v>1</v>
      </c>
      <c r="G453">
        <v>90</v>
      </c>
      <c r="H453">
        <v>0.19877600000000001</v>
      </c>
      <c r="I453">
        <v>152891</v>
      </c>
      <c r="J453">
        <v>152928</v>
      </c>
      <c r="K453">
        <f>Tabla1[[#This Row],[Tend]]-Tabla1[[#This Row],[Tstart]]</f>
        <v>37</v>
      </c>
    </row>
    <row r="454" spans="6:11" x14ac:dyDescent="0.2">
      <c r="F454">
        <v>4</v>
      </c>
      <c r="G454">
        <v>90</v>
      </c>
      <c r="H454">
        <v>0.19877600000000001</v>
      </c>
      <c r="I454">
        <v>152923</v>
      </c>
      <c r="J454">
        <v>152950</v>
      </c>
      <c r="K454">
        <f>Tabla1[[#This Row],[Tend]]-Tabla1[[#This Row],[Tstart]]</f>
        <v>27</v>
      </c>
    </row>
    <row r="455" spans="6:11" x14ac:dyDescent="0.2">
      <c r="F455">
        <v>0</v>
      </c>
      <c r="G455">
        <v>90</v>
      </c>
      <c r="H455" s="21">
        <v>0.19877600000000001</v>
      </c>
      <c r="I455" s="21">
        <v>153001</v>
      </c>
      <c r="J455">
        <v>153032</v>
      </c>
      <c r="K455">
        <f>Tabla1[[#This Row],[Tend]]-Tabla1[[#This Row],[Tstart]]</f>
        <v>31</v>
      </c>
    </row>
    <row r="456" spans="6:11" x14ac:dyDescent="0.2">
      <c r="F456">
        <v>2</v>
      </c>
      <c r="G456">
        <v>90</v>
      </c>
      <c r="H456">
        <v>0.19877600000000001</v>
      </c>
      <c r="I456">
        <v>153032</v>
      </c>
      <c r="J456">
        <v>153056</v>
      </c>
      <c r="K456">
        <f>Tabla1[[#This Row],[Tend]]-Tabla1[[#This Row],[Tstart]]</f>
        <v>24</v>
      </c>
    </row>
    <row r="457" spans="6:11" x14ac:dyDescent="0.2">
      <c r="F457">
        <v>3</v>
      </c>
      <c r="G457">
        <v>90</v>
      </c>
      <c r="H457">
        <v>0.19877600000000001</v>
      </c>
      <c r="I457">
        <v>153048</v>
      </c>
      <c r="J457">
        <v>153068</v>
      </c>
      <c r="K457">
        <f>Tabla1[[#This Row],[Tend]]-Tabla1[[#This Row],[Tstart]]</f>
        <v>20</v>
      </c>
    </row>
    <row r="458" spans="6:11" x14ac:dyDescent="0.2">
      <c r="F458">
        <v>1</v>
      </c>
      <c r="G458">
        <v>91</v>
      </c>
      <c r="H458">
        <v>3.6846299999999998</v>
      </c>
      <c r="I458">
        <v>153141</v>
      </c>
      <c r="J458">
        <v>153173</v>
      </c>
      <c r="K458">
        <f>Tabla1[[#This Row],[Tend]]-Tabla1[[#This Row],[Tstart]]</f>
        <v>32</v>
      </c>
    </row>
    <row r="459" spans="6:11" x14ac:dyDescent="0.2">
      <c r="F459">
        <v>4</v>
      </c>
      <c r="G459">
        <v>91</v>
      </c>
      <c r="H459">
        <v>3.6846299999999998</v>
      </c>
      <c r="I459">
        <v>153157</v>
      </c>
      <c r="J459">
        <v>153178</v>
      </c>
      <c r="K459">
        <f>Tabla1[[#This Row],[Tend]]-Tabla1[[#This Row],[Tstart]]</f>
        <v>21</v>
      </c>
    </row>
    <row r="460" spans="6:11" x14ac:dyDescent="0.2">
      <c r="F460">
        <v>0</v>
      </c>
      <c r="G460">
        <v>91</v>
      </c>
      <c r="H460" s="21">
        <v>3.6846299999999998</v>
      </c>
      <c r="I460" s="21">
        <v>153235</v>
      </c>
      <c r="J460">
        <v>153266</v>
      </c>
      <c r="K460">
        <f>Tabla1[[#This Row],[Tend]]-Tabla1[[#This Row],[Tstart]]</f>
        <v>31</v>
      </c>
    </row>
    <row r="461" spans="6:11" x14ac:dyDescent="0.2">
      <c r="F461">
        <v>2</v>
      </c>
      <c r="G461">
        <v>91</v>
      </c>
      <c r="H461">
        <v>3.6846299999999998</v>
      </c>
      <c r="I461">
        <v>153266</v>
      </c>
      <c r="J461">
        <v>153292</v>
      </c>
      <c r="K461">
        <f>Tabla1[[#This Row],[Tend]]-Tabla1[[#This Row],[Tstart]]</f>
        <v>26</v>
      </c>
    </row>
    <row r="462" spans="6:11" x14ac:dyDescent="0.2">
      <c r="F462">
        <v>3</v>
      </c>
      <c r="G462">
        <v>91</v>
      </c>
      <c r="H462">
        <v>3.6846299999999998</v>
      </c>
      <c r="I462">
        <v>153266</v>
      </c>
      <c r="J462">
        <v>153289</v>
      </c>
      <c r="K462">
        <f>Tabla1[[#This Row],[Tend]]-Tabla1[[#This Row],[Tstart]]</f>
        <v>23</v>
      </c>
    </row>
    <row r="463" spans="6:11" x14ac:dyDescent="0.2">
      <c r="F463">
        <v>1</v>
      </c>
      <c r="G463">
        <v>92</v>
      </c>
      <c r="H463">
        <v>0.72565400000000002</v>
      </c>
      <c r="I463">
        <v>156861</v>
      </c>
      <c r="J463">
        <v>156885</v>
      </c>
      <c r="K463">
        <f>Tabla1[[#This Row],[Tend]]-Tabla1[[#This Row],[Tstart]]</f>
        <v>24</v>
      </c>
    </row>
    <row r="464" spans="6:11" x14ac:dyDescent="0.2">
      <c r="F464">
        <v>4</v>
      </c>
      <c r="G464">
        <v>92</v>
      </c>
      <c r="H464">
        <v>0.72565400000000002</v>
      </c>
      <c r="I464">
        <v>156876</v>
      </c>
      <c r="J464">
        <v>156901</v>
      </c>
      <c r="K464">
        <f>Tabla1[[#This Row],[Tend]]-Tabla1[[#This Row],[Tstart]]</f>
        <v>25</v>
      </c>
    </row>
    <row r="465" spans="6:11" x14ac:dyDescent="0.2">
      <c r="F465">
        <v>0</v>
      </c>
      <c r="G465">
        <v>92</v>
      </c>
      <c r="H465" s="21">
        <v>0.72565400000000002</v>
      </c>
      <c r="I465" s="21">
        <v>156954</v>
      </c>
      <c r="J465">
        <v>156976</v>
      </c>
      <c r="K465">
        <f>Tabla1[[#This Row],[Tend]]-Tabla1[[#This Row],[Tstart]]</f>
        <v>22</v>
      </c>
    </row>
    <row r="466" spans="6:11" x14ac:dyDescent="0.2">
      <c r="F466">
        <v>2</v>
      </c>
      <c r="G466">
        <v>92</v>
      </c>
      <c r="H466">
        <v>0.72565400000000002</v>
      </c>
      <c r="I466">
        <v>156986</v>
      </c>
      <c r="J466">
        <v>157006</v>
      </c>
      <c r="K466">
        <f>Tabla1[[#This Row],[Tend]]-Tabla1[[#This Row],[Tstart]]</f>
        <v>20</v>
      </c>
    </row>
    <row r="467" spans="6:11" x14ac:dyDescent="0.2">
      <c r="F467">
        <v>3</v>
      </c>
      <c r="G467">
        <v>92</v>
      </c>
      <c r="H467">
        <v>0.72565400000000002</v>
      </c>
      <c r="I467">
        <v>156986</v>
      </c>
      <c r="J467">
        <v>157006</v>
      </c>
      <c r="K467">
        <f>Tabla1[[#This Row],[Tend]]-Tabla1[[#This Row],[Tstart]]</f>
        <v>20</v>
      </c>
    </row>
    <row r="468" spans="6:11" x14ac:dyDescent="0.2">
      <c r="F468">
        <v>1</v>
      </c>
      <c r="G468">
        <v>93</v>
      </c>
      <c r="H468">
        <v>0.45210499999999998</v>
      </c>
      <c r="I468">
        <v>157611</v>
      </c>
      <c r="J468">
        <v>157633</v>
      </c>
      <c r="K468">
        <f>Tabla1[[#This Row],[Tend]]-Tabla1[[#This Row],[Tstart]]</f>
        <v>22</v>
      </c>
    </row>
    <row r="469" spans="6:11" x14ac:dyDescent="0.2">
      <c r="F469">
        <v>4</v>
      </c>
      <c r="G469">
        <v>93</v>
      </c>
      <c r="H469">
        <v>0.45210499999999998</v>
      </c>
      <c r="I469">
        <v>157626</v>
      </c>
      <c r="J469">
        <v>157647</v>
      </c>
      <c r="K469">
        <f>Tabla1[[#This Row],[Tend]]-Tabla1[[#This Row],[Tstart]]</f>
        <v>21</v>
      </c>
    </row>
    <row r="470" spans="6:11" x14ac:dyDescent="0.2">
      <c r="F470">
        <v>0</v>
      </c>
      <c r="G470">
        <v>93</v>
      </c>
      <c r="H470" s="21">
        <v>0.45210499999999998</v>
      </c>
      <c r="I470" s="21">
        <v>157704</v>
      </c>
      <c r="J470">
        <v>157726</v>
      </c>
      <c r="K470">
        <f>Tabla1[[#This Row],[Tend]]-Tabla1[[#This Row],[Tstart]]</f>
        <v>22</v>
      </c>
    </row>
    <row r="471" spans="6:11" x14ac:dyDescent="0.2">
      <c r="F471">
        <v>2</v>
      </c>
      <c r="G471">
        <v>93</v>
      </c>
      <c r="H471">
        <v>0.45210499999999998</v>
      </c>
      <c r="I471">
        <v>157736</v>
      </c>
      <c r="J471">
        <v>157766</v>
      </c>
      <c r="K471">
        <f>Tabla1[[#This Row],[Tend]]-Tabla1[[#This Row],[Tstart]]</f>
        <v>30</v>
      </c>
    </row>
    <row r="472" spans="6:11" x14ac:dyDescent="0.2">
      <c r="F472">
        <v>3</v>
      </c>
      <c r="G472">
        <v>93</v>
      </c>
      <c r="H472">
        <v>0.45210499999999998</v>
      </c>
      <c r="I472">
        <v>157736</v>
      </c>
      <c r="J472">
        <v>157763</v>
      </c>
      <c r="K472">
        <f>Tabla1[[#This Row],[Tend]]-Tabla1[[#This Row],[Tstart]]</f>
        <v>27</v>
      </c>
    </row>
    <row r="473" spans="6:11" x14ac:dyDescent="0.2">
      <c r="F473">
        <v>1</v>
      </c>
      <c r="G473">
        <v>94</v>
      </c>
      <c r="H473">
        <v>0.93807600000000002</v>
      </c>
      <c r="I473">
        <v>158101</v>
      </c>
      <c r="J473">
        <v>158133</v>
      </c>
      <c r="K473">
        <f>Tabla1[[#This Row],[Tend]]-Tabla1[[#This Row],[Tstart]]</f>
        <v>32</v>
      </c>
    </row>
    <row r="474" spans="6:11" x14ac:dyDescent="0.2">
      <c r="F474">
        <v>4</v>
      </c>
      <c r="G474">
        <v>94</v>
      </c>
      <c r="H474">
        <v>0.93807600000000002</v>
      </c>
      <c r="I474">
        <v>158101</v>
      </c>
      <c r="J474">
        <v>158139</v>
      </c>
      <c r="K474">
        <f>Tabla1[[#This Row],[Tend]]-Tabla1[[#This Row],[Tstart]]</f>
        <v>38</v>
      </c>
    </row>
    <row r="475" spans="6:11" x14ac:dyDescent="0.2">
      <c r="F475">
        <v>0</v>
      </c>
      <c r="G475">
        <v>94</v>
      </c>
      <c r="H475" s="21">
        <v>0.93807600000000002</v>
      </c>
      <c r="I475" s="21">
        <v>158179</v>
      </c>
      <c r="J475">
        <v>158197</v>
      </c>
      <c r="K475">
        <f>Tabla1[[#This Row],[Tend]]-Tabla1[[#This Row],[Tstart]]</f>
        <v>18</v>
      </c>
    </row>
    <row r="476" spans="6:11" x14ac:dyDescent="0.2">
      <c r="F476">
        <v>2</v>
      </c>
      <c r="G476">
        <v>94</v>
      </c>
      <c r="H476">
        <v>0.93807600000000002</v>
      </c>
      <c r="I476">
        <v>158226</v>
      </c>
      <c r="J476">
        <v>158253</v>
      </c>
      <c r="K476">
        <f>Tabla1[[#This Row],[Tend]]-Tabla1[[#This Row],[Tstart]]</f>
        <v>27</v>
      </c>
    </row>
    <row r="477" spans="6:11" x14ac:dyDescent="0.2">
      <c r="F477">
        <v>3</v>
      </c>
      <c r="G477">
        <v>94</v>
      </c>
      <c r="H477">
        <v>0.93807600000000002</v>
      </c>
      <c r="I477">
        <v>158226</v>
      </c>
      <c r="J477">
        <v>158255</v>
      </c>
      <c r="K477">
        <f>Tabla1[[#This Row],[Tend]]-Tabla1[[#This Row],[Tstart]]</f>
        <v>29</v>
      </c>
    </row>
    <row r="478" spans="6:11" x14ac:dyDescent="0.2">
      <c r="F478">
        <v>1</v>
      </c>
      <c r="G478">
        <v>95</v>
      </c>
      <c r="H478">
        <v>2.4825499999999998</v>
      </c>
      <c r="I478">
        <v>159086</v>
      </c>
      <c r="J478">
        <v>159119</v>
      </c>
      <c r="K478">
        <f>Tabla1[[#This Row],[Tend]]-Tabla1[[#This Row],[Tstart]]</f>
        <v>33</v>
      </c>
    </row>
    <row r="479" spans="6:11" x14ac:dyDescent="0.2">
      <c r="F479">
        <v>4</v>
      </c>
      <c r="G479">
        <v>95</v>
      </c>
      <c r="H479">
        <v>2.4825499999999998</v>
      </c>
      <c r="I479">
        <v>159086</v>
      </c>
      <c r="J479">
        <v>159108</v>
      </c>
      <c r="K479">
        <f>Tabla1[[#This Row],[Tend]]-Tabla1[[#This Row],[Tstart]]</f>
        <v>22</v>
      </c>
    </row>
    <row r="480" spans="6:11" x14ac:dyDescent="0.2">
      <c r="F480">
        <v>0</v>
      </c>
      <c r="G480">
        <v>95</v>
      </c>
      <c r="H480" s="21">
        <v>2.4825499999999998</v>
      </c>
      <c r="I480" s="21">
        <v>159148</v>
      </c>
      <c r="J480">
        <v>159167</v>
      </c>
      <c r="K480">
        <f>Tabla1[[#This Row],[Tend]]-Tabla1[[#This Row],[Tstart]]</f>
        <v>19</v>
      </c>
    </row>
    <row r="481" spans="6:11" x14ac:dyDescent="0.2">
      <c r="F481">
        <v>2</v>
      </c>
      <c r="G481">
        <v>95</v>
      </c>
      <c r="H481">
        <v>2.4825499999999998</v>
      </c>
      <c r="I481">
        <v>159195</v>
      </c>
      <c r="J481">
        <v>159227</v>
      </c>
      <c r="K481">
        <f>Tabla1[[#This Row],[Tend]]-Tabla1[[#This Row],[Tstart]]</f>
        <v>32</v>
      </c>
    </row>
    <row r="482" spans="6:11" x14ac:dyDescent="0.2">
      <c r="F482">
        <v>3</v>
      </c>
      <c r="G482">
        <v>95</v>
      </c>
      <c r="H482">
        <v>2.4825499999999998</v>
      </c>
      <c r="I482">
        <v>159195</v>
      </c>
      <c r="J482">
        <v>159222</v>
      </c>
      <c r="K482">
        <f>Tabla1[[#This Row],[Tend]]-Tabla1[[#This Row],[Tstart]]</f>
        <v>27</v>
      </c>
    </row>
    <row r="483" spans="6:11" x14ac:dyDescent="0.2">
      <c r="F483">
        <v>1</v>
      </c>
      <c r="G483">
        <v>96</v>
      </c>
      <c r="H483">
        <v>5.71879E-2</v>
      </c>
      <c r="I483">
        <v>161602</v>
      </c>
      <c r="J483">
        <v>161639</v>
      </c>
      <c r="K483">
        <f>Tabla1[[#This Row],[Tend]]-Tabla1[[#This Row],[Tstart]]</f>
        <v>37</v>
      </c>
    </row>
    <row r="484" spans="6:11" x14ac:dyDescent="0.2">
      <c r="F484">
        <v>4</v>
      </c>
      <c r="G484">
        <v>96</v>
      </c>
      <c r="H484">
        <v>5.71879E-2</v>
      </c>
      <c r="I484">
        <v>161602</v>
      </c>
      <c r="J484">
        <v>161639</v>
      </c>
      <c r="K484">
        <f>Tabla1[[#This Row],[Tend]]-Tabla1[[#This Row],[Tstart]]</f>
        <v>37</v>
      </c>
    </row>
    <row r="485" spans="6:11" x14ac:dyDescent="0.2">
      <c r="F485">
        <v>0</v>
      </c>
      <c r="G485">
        <v>96</v>
      </c>
      <c r="H485" s="21">
        <v>5.71879E-2</v>
      </c>
      <c r="I485" s="21">
        <v>161664</v>
      </c>
      <c r="J485">
        <v>161688</v>
      </c>
      <c r="K485">
        <f>Tabla1[[#This Row],[Tend]]-Tabla1[[#This Row],[Tstart]]</f>
        <v>24</v>
      </c>
    </row>
    <row r="486" spans="6:11" x14ac:dyDescent="0.2">
      <c r="F486">
        <v>1</v>
      </c>
      <c r="G486">
        <v>97</v>
      </c>
      <c r="H486">
        <v>9.0065800000000001E-2</v>
      </c>
      <c r="I486">
        <v>161711</v>
      </c>
      <c r="J486">
        <v>161748</v>
      </c>
      <c r="K486">
        <f>Tabla1[[#This Row],[Tend]]-Tabla1[[#This Row],[Tstart]]</f>
        <v>37</v>
      </c>
    </row>
    <row r="487" spans="6:11" x14ac:dyDescent="0.2">
      <c r="F487">
        <v>2</v>
      </c>
      <c r="G487">
        <v>96</v>
      </c>
      <c r="H487">
        <v>5.71879E-2</v>
      </c>
      <c r="I487">
        <v>161711</v>
      </c>
      <c r="J487">
        <v>161758</v>
      </c>
      <c r="K487">
        <f>Tabla1[[#This Row],[Tend]]-Tabla1[[#This Row],[Tstart]]</f>
        <v>47</v>
      </c>
    </row>
    <row r="488" spans="6:11" x14ac:dyDescent="0.2">
      <c r="F488">
        <v>3</v>
      </c>
      <c r="G488">
        <v>96</v>
      </c>
      <c r="H488">
        <v>5.71879E-2</v>
      </c>
      <c r="I488">
        <v>161711</v>
      </c>
      <c r="J488">
        <v>161749</v>
      </c>
      <c r="K488">
        <f>Tabla1[[#This Row],[Tend]]-Tabla1[[#This Row],[Tstart]]</f>
        <v>38</v>
      </c>
    </row>
    <row r="489" spans="6:11" x14ac:dyDescent="0.2">
      <c r="F489">
        <v>4</v>
      </c>
      <c r="G489">
        <v>97</v>
      </c>
      <c r="H489">
        <v>9.0065800000000001E-2</v>
      </c>
      <c r="I489">
        <v>161711</v>
      </c>
      <c r="J489">
        <v>161747</v>
      </c>
      <c r="K489">
        <f>Tabla1[[#This Row],[Tend]]-Tabla1[[#This Row],[Tstart]]</f>
        <v>36</v>
      </c>
    </row>
    <row r="490" spans="6:11" x14ac:dyDescent="0.2">
      <c r="F490">
        <v>0</v>
      </c>
      <c r="G490">
        <v>97</v>
      </c>
      <c r="H490" s="21">
        <v>9.0065800000000001E-2</v>
      </c>
      <c r="I490" s="21">
        <v>161758</v>
      </c>
      <c r="J490">
        <v>161775</v>
      </c>
      <c r="K490">
        <f>Tabla1[[#This Row],[Tend]]-Tabla1[[#This Row],[Tstart]]</f>
        <v>17</v>
      </c>
    </row>
    <row r="491" spans="6:11" x14ac:dyDescent="0.2">
      <c r="F491">
        <v>2</v>
      </c>
      <c r="G491">
        <v>97</v>
      </c>
      <c r="H491">
        <v>9.0065800000000001E-2</v>
      </c>
      <c r="I491">
        <v>161820</v>
      </c>
      <c r="J491">
        <v>161858</v>
      </c>
      <c r="K491">
        <f>Tabla1[[#This Row],[Tend]]-Tabla1[[#This Row],[Tstart]]</f>
        <v>38</v>
      </c>
    </row>
    <row r="492" spans="6:11" x14ac:dyDescent="0.2">
      <c r="F492">
        <v>3</v>
      </c>
      <c r="G492">
        <v>97</v>
      </c>
      <c r="H492">
        <v>9.0065800000000001E-2</v>
      </c>
      <c r="I492">
        <v>161820</v>
      </c>
      <c r="J492">
        <v>161850</v>
      </c>
      <c r="K492">
        <f>Tabla1[[#This Row],[Tend]]-Tabla1[[#This Row],[Tstart]]</f>
        <v>30</v>
      </c>
    </row>
    <row r="493" spans="6:11" x14ac:dyDescent="0.2">
      <c r="F493">
        <v>1</v>
      </c>
      <c r="G493">
        <v>98</v>
      </c>
      <c r="H493">
        <v>0.65852699999999997</v>
      </c>
      <c r="I493">
        <v>161852</v>
      </c>
      <c r="J493">
        <v>161889</v>
      </c>
      <c r="K493">
        <f>Tabla1[[#This Row],[Tend]]-Tabla1[[#This Row],[Tstart]]</f>
        <v>37</v>
      </c>
    </row>
    <row r="494" spans="6:11" x14ac:dyDescent="0.2">
      <c r="F494">
        <v>4</v>
      </c>
      <c r="G494">
        <v>98</v>
      </c>
      <c r="H494">
        <v>0.65852699999999997</v>
      </c>
      <c r="I494">
        <v>161852</v>
      </c>
      <c r="J494">
        <v>161888</v>
      </c>
      <c r="K494">
        <f>Tabla1[[#This Row],[Tend]]-Tabla1[[#This Row],[Tstart]]</f>
        <v>36</v>
      </c>
    </row>
    <row r="495" spans="6:11" x14ac:dyDescent="0.2">
      <c r="F495">
        <v>0</v>
      </c>
      <c r="G495">
        <v>98</v>
      </c>
      <c r="H495" s="21">
        <v>0.65852699999999997</v>
      </c>
      <c r="I495" s="21">
        <v>161867</v>
      </c>
      <c r="J495">
        <v>161904</v>
      </c>
      <c r="K495">
        <f>Tabla1[[#This Row],[Tend]]-Tabla1[[#This Row],[Tstart]]</f>
        <v>37</v>
      </c>
    </row>
    <row r="496" spans="6:11" x14ac:dyDescent="0.2">
      <c r="F496">
        <v>3</v>
      </c>
      <c r="G496">
        <v>98</v>
      </c>
      <c r="H496">
        <v>0.65852699999999997</v>
      </c>
      <c r="I496">
        <v>161945</v>
      </c>
      <c r="J496">
        <v>161975</v>
      </c>
      <c r="K496">
        <f>Tabla1[[#This Row],[Tend]]-Tabla1[[#This Row],[Tstart]]</f>
        <v>30</v>
      </c>
    </row>
    <row r="497" spans="6:11" x14ac:dyDescent="0.2">
      <c r="F497">
        <v>2</v>
      </c>
      <c r="G497">
        <v>98</v>
      </c>
      <c r="H497">
        <v>0.65852699999999997</v>
      </c>
      <c r="I497">
        <v>161961</v>
      </c>
      <c r="J497">
        <v>161981</v>
      </c>
      <c r="K497">
        <f>Tabla1[[#This Row],[Tend]]-Tabla1[[#This Row],[Tstart]]</f>
        <v>20</v>
      </c>
    </row>
    <row r="498" spans="6:11" x14ac:dyDescent="0.2">
      <c r="F498">
        <v>1</v>
      </c>
      <c r="G498">
        <v>99</v>
      </c>
      <c r="H498">
        <v>1.1674899999999999</v>
      </c>
      <c r="I498">
        <v>162555</v>
      </c>
      <c r="J498">
        <v>162583</v>
      </c>
      <c r="K498">
        <f>Tabla1[[#This Row],[Tend]]-Tabla1[[#This Row],[Tstart]]</f>
        <v>28</v>
      </c>
    </row>
    <row r="499" spans="6:11" x14ac:dyDescent="0.2">
      <c r="F499">
        <v>4</v>
      </c>
      <c r="G499">
        <v>99</v>
      </c>
      <c r="H499">
        <v>1.1674899999999999</v>
      </c>
      <c r="I499">
        <v>162555</v>
      </c>
      <c r="J499">
        <v>162578</v>
      </c>
      <c r="K499">
        <f>Tabla1[[#This Row],[Tend]]-Tabla1[[#This Row],[Tstart]]</f>
        <v>23</v>
      </c>
    </row>
    <row r="500" spans="6:11" x14ac:dyDescent="0.2">
      <c r="F500">
        <v>0</v>
      </c>
      <c r="G500">
        <v>99</v>
      </c>
      <c r="H500" s="21">
        <v>1.1674899999999999</v>
      </c>
      <c r="I500" s="21">
        <v>162570</v>
      </c>
      <c r="J500">
        <v>162597</v>
      </c>
      <c r="K500">
        <f>Tabla1[[#This Row],[Tend]]-Tabla1[[#This Row],[Tstart]]</f>
        <v>27</v>
      </c>
    </row>
    <row r="501" spans="6:11" x14ac:dyDescent="0.2">
      <c r="F501">
        <v>2</v>
      </c>
      <c r="G501">
        <v>99</v>
      </c>
      <c r="H501">
        <v>1.1674899999999999</v>
      </c>
      <c r="I501">
        <v>162649</v>
      </c>
      <c r="J501">
        <v>162682</v>
      </c>
      <c r="K501">
        <f>Tabla1[[#This Row],[Tend]]-Tabla1[[#This Row],[Tstart]]</f>
        <v>33</v>
      </c>
    </row>
    <row r="502" spans="6:11" x14ac:dyDescent="0.2">
      <c r="F502">
        <v>3</v>
      </c>
      <c r="G502">
        <v>99</v>
      </c>
      <c r="H502">
        <v>1.1674899999999999</v>
      </c>
      <c r="I502">
        <v>162649</v>
      </c>
      <c r="J502">
        <v>162666</v>
      </c>
      <c r="K502">
        <f>Tabla1[[#This Row],[Tend]]-Tabla1[[#This Row],[Tstart]]</f>
        <v>17</v>
      </c>
    </row>
    <row r="503" spans="6:11" x14ac:dyDescent="0.2">
      <c r="F503">
        <v>1</v>
      </c>
      <c r="G503">
        <v>100</v>
      </c>
      <c r="H503">
        <v>0.82649600000000001</v>
      </c>
      <c r="I503">
        <v>163758</v>
      </c>
      <c r="J503">
        <v>163787</v>
      </c>
      <c r="K503">
        <f>Tabla1[[#This Row],[Tend]]-Tabla1[[#This Row],[Tstart]]</f>
        <v>29</v>
      </c>
    </row>
    <row r="504" spans="6:11" x14ac:dyDescent="0.2">
      <c r="F504">
        <v>4</v>
      </c>
      <c r="G504">
        <v>100</v>
      </c>
      <c r="H504">
        <v>0.82649600000000001</v>
      </c>
      <c r="I504">
        <v>163758</v>
      </c>
      <c r="J504">
        <v>163783</v>
      </c>
      <c r="K504">
        <f>Tabla1[[#This Row],[Tend]]-Tabla1[[#This Row],[Tstart]]</f>
        <v>25</v>
      </c>
    </row>
    <row r="505" spans="6:11" x14ac:dyDescent="0.2">
      <c r="F505">
        <v>0</v>
      </c>
      <c r="G505">
        <v>100</v>
      </c>
      <c r="H505" s="21">
        <v>0.82649600000000001</v>
      </c>
      <c r="I505" s="21">
        <v>163774</v>
      </c>
      <c r="J505">
        <v>163803</v>
      </c>
      <c r="K505">
        <f>Tabla1[[#This Row],[Tend]]-Tabla1[[#This Row],[Tstart]]</f>
        <v>29</v>
      </c>
    </row>
    <row r="506" spans="6:11" x14ac:dyDescent="0.2">
      <c r="F506">
        <v>3</v>
      </c>
      <c r="G506">
        <v>100</v>
      </c>
      <c r="H506">
        <v>0.82649600000000001</v>
      </c>
      <c r="I506">
        <v>163836</v>
      </c>
      <c r="J506">
        <v>163853</v>
      </c>
      <c r="K506">
        <f>Tabla1[[#This Row],[Tend]]-Tabla1[[#This Row],[Tstart]]</f>
        <v>17</v>
      </c>
    </row>
    <row r="507" spans="6:11" x14ac:dyDescent="0.2">
      <c r="F507">
        <v>2</v>
      </c>
      <c r="G507">
        <v>100</v>
      </c>
      <c r="H507">
        <v>0.82649600000000001</v>
      </c>
      <c r="I507">
        <v>163852</v>
      </c>
      <c r="J507">
        <v>163876</v>
      </c>
      <c r="K507">
        <f>Tabla1[[#This Row],[Tend]]-Tabla1[[#This Row],[Tstart]]</f>
        <v>24</v>
      </c>
    </row>
    <row r="508" spans="6:11" x14ac:dyDescent="0.2">
      <c r="F508">
        <v>1</v>
      </c>
      <c r="G508">
        <v>101</v>
      </c>
      <c r="H508">
        <v>1.07897</v>
      </c>
      <c r="I508">
        <v>164617</v>
      </c>
      <c r="J508">
        <v>164648</v>
      </c>
      <c r="K508">
        <f>Tabla1[[#This Row],[Tend]]-Tabla1[[#This Row],[Tstart]]</f>
        <v>31</v>
      </c>
    </row>
    <row r="509" spans="6:11" x14ac:dyDescent="0.2">
      <c r="F509">
        <v>4</v>
      </c>
      <c r="G509">
        <v>101</v>
      </c>
      <c r="H509">
        <v>1.07897</v>
      </c>
      <c r="I509">
        <v>164618</v>
      </c>
      <c r="J509">
        <v>164649</v>
      </c>
      <c r="K509">
        <f>Tabla1[[#This Row],[Tend]]-Tabla1[[#This Row],[Tstart]]</f>
        <v>31</v>
      </c>
    </row>
    <row r="510" spans="6:11" x14ac:dyDescent="0.2">
      <c r="F510">
        <v>0</v>
      </c>
      <c r="G510">
        <v>101</v>
      </c>
      <c r="H510" s="21">
        <v>1.07897</v>
      </c>
      <c r="I510" s="21">
        <v>164633</v>
      </c>
      <c r="J510">
        <v>164666</v>
      </c>
      <c r="K510">
        <f>Tabla1[[#This Row],[Tend]]-Tabla1[[#This Row],[Tstart]]</f>
        <v>33</v>
      </c>
    </row>
    <row r="511" spans="6:11" x14ac:dyDescent="0.2">
      <c r="F511">
        <v>3</v>
      </c>
      <c r="G511">
        <v>101</v>
      </c>
      <c r="H511">
        <v>1.07897</v>
      </c>
      <c r="I511">
        <v>164680</v>
      </c>
      <c r="J511">
        <v>164703</v>
      </c>
      <c r="K511">
        <f>Tabla1[[#This Row],[Tend]]-Tabla1[[#This Row],[Tstart]]</f>
        <v>23</v>
      </c>
    </row>
    <row r="512" spans="6:11" x14ac:dyDescent="0.2">
      <c r="F512">
        <v>2</v>
      </c>
      <c r="G512">
        <v>101</v>
      </c>
      <c r="H512">
        <v>1.07897</v>
      </c>
      <c r="I512">
        <v>164711</v>
      </c>
      <c r="J512">
        <v>164735</v>
      </c>
      <c r="K512">
        <f>Tabla1[[#This Row],[Tend]]-Tabla1[[#This Row],[Tstart]]</f>
        <v>24</v>
      </c>
    </row>
    <row r="513" spans="6:11" x14ac:dyDescent="0.2">
      <c r="F513">
        <v>1</v>
      </c>
      <c r="G513">
        <v>102</v>
      </c>
      <c r="H513">
        <v>0.18268599999999999</v>
      </c>
      <c r="I513">
        <v>165727</v>
      </c>
      <c r="J513">
        <v>165758</v>
      </c>
      <c r="K513">
        <f>Tabla1[[#This Row],[Tend]]-Tabla1[[#This Row],[Tstart]]</f>
        <v>31</v>
      </c>
    </row>
    <row r="514" spans="6:11" x14ac:dyDescent="0.2">
      <c r="F514">
        <v>4</v>
      </c>
      <c r="G514">
        <v>102</v>
      </c>
      <c r="H514">
        <v>0.18268599999999999</v>
      </c>
      <c r="I514">
        <v>165743</v>
      </c>
      <c r="J514">
        <v>165777</v>
      </c>
      <c r="K514">
        <f>Tabla1[[#This Row],[Tend]]-Tabla1[[#This Row],[Tstart]]</f>
        <v>34</v>
      </c>
    </row>
    <row r="515" spans="6:11" x14ac:dyDescent="0.2">
      <c r="F515">
        <v>0</v>
      </c>
      <c r="G515">
        <v>102</v>
      </c>
      <c r="H515" s="21">
        <v>0.18268599999999999</v>
      </c>
      <c r="I515" s="21">
        <v>165758</v>
      </c>
      <c r="J515">
        <v>165787</v>
      </c>
      <c r="K515">
        <f>Tabla1[[#This Row],[Tend]]-Tabla1[[#This Row],[Tstart]]</f>
        <v>29</v>
      </c>
    </row>
    <row r="516" spans="6:11" x14ac:dyDescent="0.2">
      <c r="F516">
        <v>3</v>
      </c>
      <c r="G516">
        <v>102</v>
      </c>
      <c r="H516">
        <v>0.18268599999999999</v>
      </c>
      <c r="I516">
        <v>165790</v>
      </c>
      <c r="J516">
        <v>165815</v>
      </c>
      <c r="K516">
        <f>Tabla1[[#This Row],[Tend]]-Tabla1[[#This Row],[Tstart]]</f>
        <v>25</v>
      </c>
    </row>
    <row r="517" spans="6:11" x14ac:dyDescent="0.2">
      <c r="F517">
        <v>2</v>
      </c>
      <c r="G517">
        <v>102</v>
      </c>
      <c r="H517">
        <v>0.18268599999999999</v>
      </c>
      <c r="I517">
        <v>165821</v>
      </c>
      <c r="J517">
        <v>165838</v>
      </c>
      <c r="K517">
        <f>Tabla1[[#This Row],[Tend]]-Tabla1[[#This Row],[Tstart]]</f>
        <v>17</v>
      </c>
    </row>
    <row r="518" spans="6:11" x14ac:dyDescent="0.2">
      <c r="F518">
        <v>1</v>
      </c>
      <c r="G518">
        <v>103</v>
      </c>
      <c r="H518">
        <v>1.2641800000000001</v>
      </c>
      <c r="I518">
        <v>165946</v>
      </c>
      <c r="J518">
        <v>165980</v>
      </c>
      <c r="K518">
        <f>Tabla1[[#This Row],[Tend]]-Tabla1[[#This Row],[Tstart]]</f>
        <v>34</v>
      </c>
    </row>
    <row r="519" spans="6:11" x14ac:dyDescent="0.2">
      <c r="F519">
        <v>4</v>
      </c>
      <c r="G519">
        <v>103</v>
      </c>
      <c r="H519">
        <v>1.2641800000000001</v>
      </c>
      <c r="I519">
        <v>165961</v>
      </c>
      <c r="J519">
        <v>165980</v>
      </c>
      <c r="K519">
        <f>Tabla1[[#This Row],[Tend]]-Tabla1[[#This Row],[Tstart]]</f>
        <v>19</v>
      </c>
    </row>
    <row r="520" spans="6:11" x14ac:dyDescent="0.2">
      <c r="F520">
        <v>0</v>
      </c>
      <c r="G520">
        <v>103</v>
      </c>
      <c r="H520" s="21">
        <v>1.2641800000000001</v>
      </c>
      <c r="I520" s="21">
        <v>165977</v>
      </c>
      <c r="J520">
        <v>165998</v>
      </c>
      <c r="K520">
        <f>Tabla1[[#This Row],[Tend]]-Tabla1[[#This Row],[Tstart]]</f>
        <v>21</v>
      </c>
    </row>
    <row r="521" spans="6:11" x14ac:dyDescent="0.2">
      <c r="F521">
        <v>3</v>
      </c>
      <c r="G521">
        <v>103</v>
      </c>
      <c r="H521">
        <v>1.2641800000000001</v>
      </c>
      <c r="I521">
        <v>166008</v>
      </c>
      <c r="J521">
        <v>166031</v>
      </c>
      <c r="K521">
        <f>Tabla1[[#This Row],[Tend]]-Tabla1[[#This Row],[Tstart]]</f>
        <v>23</v>
      </c>
    </row>
    <row r="522" spans="6:11" x14ac:dyDescent="0.2">
      <c r="F522">
        <v>2</v>
      </c>
      <c r="G522">
        <v>103</v>
      </c>
      <c r="H522">
        <v>1.2641800000000001</v>
      </c>
      <c r="I522">
        <v>166024</v>
      </c>
      <c r="J522">
        <v>166042</v>
      </c>
      <c r="K522">
        <f>Tabla1[[#This Row],[Tend]]-Tabla1[[#This Row],[Tstart]]</f>
        <v>18</v>
      </c>
    </row>
    <row r="523" spans="6:11" x14ac:dyDescent="0.2">
      <c r="F523">
        <v>1</v>
      </c>
      <c r="G523">
        <v>104</v>
      </c>
      <c r="H523">
        <v>0.86355000000000004</v>
      </c>
      <c r="I523">
        <v>167258</v>
      </c>
      <c r="J523">
        <v>167295</v>
      </c>
      <c r="K523">
        <f>Tabla1[[#This Row],[Tend]]-Tabla1[[#This Row],[Tstart]]</f>
        <v>37</v>
      </c>
    </row>
    <row r="524" spans="6:11" x14ac:dyDescent="0.2">
      <c r="F524">
        <v>4</v>
      </c>
      <c r="G524">
        <v>104</v>
      </c>
      <c r="H524">
        <v>0.86355000000000004</v>
      </c>
      <c r="I524">
        <v>167258</v>
      </c>
      <c r="J524">
        <v>167294</v>
      </c>
      <c r="K524">
        <f>Tabla1[[#This Row],[Tend]]-Tabla1[[#This Row],[Tstart]]</f>
        <v>36</v>
      </c>
    </row>
    <row r="525" spans="6:11" x14ac:dyDescent="0.2">
      <c r="F525">
        <v>0</v>
      </c>
      <c r="G525">
        <v>104</v>
      </c>
      <c r="H525" s="21">
        <v>0.86355000000000004</v>
      </c>
      <c r="I525" s="21">
        <v>167274</v>
      </c>
      <c r="J525">
        <v>167309</v>
      </c>
      <c r="K525">
        <f>Tabla1[[#This Row],[Tend]]-Tabla1[[#This Row],[Tstart]]</f>
        <v>35</v>
      </c>
    </row>
    <row r="526" spans="6:11" x14ac:dyDescent="0.2">
      <c r="F526">
        <v>3</v>
      </c>
      <c r="G526">
        <v>104</v>
      </c>
      <c r="H526">
        <v>0.86355000000000004</v>
      </c>
      <c r="I526">
        <v>167305</v>
      </c>
      <c r="J526">
        <v>167325</v>
      </c>
      <c r="K526">
        <f>Tabla1[[#This Row],[Tend]]-Tabla1[[#This Row],[Tstart]]</f>
        <v>20</v>
      </c>
    </row>
    <row r="527" spans="6:11" x14ac:dyDescent="0.2">
      <c r="F527">
        <v>2</v>
      </c>
      <c r="G527">
        <v>104</v>
      </c>
      <c r="H527">
        <v>0.86355000000000004</v>
      </c>
      <c r="I527">
        <v>167321</v>
      </c>
      <c r="J527">
        <v>167345</v>
      </c>
      <c r="K527">
        <f>Tabla1[[#This Row],[Tend]]-Tabla1[[#This Row],[Tstart]]</f>
        <v>24</v>
      </c>
    </row>
    <row r="528" spans="6:11" x14ac:dyDescent="0.2">
      <c r="F528">
        <v>1</v>
      </c>
      <c r="G528">
        <v>105</v>
      </c>
      <c r="H528">
        <v>1.4326000000000001</v>
      </c>
      <c r="I528">
        <v>168165</v>
      </c>
      <c r="J528">
        <v>168186</v>
      </c>
      <c r="K528">
        <f>Tabla1[[#This Row],[Tend]]-Tabla1[[#This Row],[Tstart]]</f>
        <v>21</v>
      </c>
    </row>
    <row r="529" spans="6:11" x14ac:dyDescent="0.2">
      <c r="F529">
        <v>4</v>
      </c>
      <c r="G529">
        <v>105</v>
      </c>
      <c r="H529">
        <v>1.4326000000000001</v>
      </c>
      <c r="I529">
        <v>168165</v>
      </c>
      <c r="J529">
        <v>168193</v>
      </c>
      <c r="K529">
        <f>Tabla1[[#This Row],[Tend]]-Tabla1[[#This Row],[Tstart]]</f>
        <v>28</v>
      </c>
    </row>
    <row r="530" spans="6:11" x14ac:dyDescent="0.2">
      <c r="F530">
        <v>0</v>
      </c>
      <c r="G530">
        <v>105</v>
      </c>
      <c r="H530" s="21">
        <v>1.4326000000000001</v>
      </c>
      <c r="I530" s="21">
        <v>168180</v>
      </c>
      <c r="J530">
        <v>168216</v>
      </c>
      <c r="K530">
        <f>Tabla1[[#This Row],[Tend]]-Tabla1[[#This Row],[Tstart]]</f>
        <v>36</v>
      </c>
    </row>
    <row r="531" spans="6:11" x14ac:dyDescent="0.2">
      <c r="F531">
        <v>3</v>
      </c>
      <c r="G531">
        <v>105</v>
      </c>
      <c r="H531">
        <v>1.4326000000000001</v>
      </c>
      <c r="I531">
        <v>168196</v>
      </c>
      <c r="J531">
        <v>168223</v>
      </c>
      <c r="K531">
        <f>Tabla1[[#This Row],[Tend]]-Tabla1[[#This Row],[Tstart]]</f>
        <v>27</v>
      </c>
    </row>
    <row r="532" spans="6:11" x14ac:dyDescent="0.2">
      <c r="F532">
        <v>2</v>
      </c>
      <c r="G532">
        <v>105</v>
      </c>
      <c r="H532">
        <v>1.4326000000000001</v>
      </c>
      <c r="I532">
        <v>168212</v>
      </c>
      <c r="J532">
        <v>168232</v>
      </c>
      <c r="K532">
        <f>Tabla1[[#This Row],[Tend]]-Tabla1[[#This Row],[Tstart]]</f>
        <v>20</v>
      </c>
    </row>
    <row r="533" spans="6:11" x14ac:dyDescent="0.2">
      <c r="F533">
        <v>1</v>
      </c>
      <c r="G533">
        <v>106</v>
      </c>
      <c r="H533">
        <v>1.88936E-2</v>
      </c>
      <c r="I533">
        <v>169618</v>
      </c>
      <c r="J533">
        <v>169648</v>
      </c>
      <c r="K533">
        <f>Tabla1[[#This Row],[Tend]]-Tabla1[[#This Row],[Tstart]]</f>
        <v>30</v>
      </c>
    </row>
    <row r="534" spans="6:11" x14ac:dyDescent="0.2">
      <c r="F534">
        <v>4</v>
      </c>
      <c r="G534">
        <v>106</v>
      </c>
      <c r="H534">
        <v>1.88936E-2</v>
      </c>
      <c r="I534">
        <v>169634</v>
      </c>
      <c r="J534">
        <v>169663</v>
      </c>
      <c r="K534">
        <f>Tabla1[[#This Row],[Tend]]-Tabla1[[#This Row],[Tstart]]</f>
        <v>29</v>
      </c>
    </row>
    <row r="535" spans="6:11" x14ac:dyDescent="0.2">
      <c r="F535">
        <v>0</v>
      </c>
      <c r="G535">
        <v>106</v>
      </c>
      <c r="H535" s="21">
        <v>1.88936E-2</v>
      </c>
      <c r="I535" s="21">
        <v>169649</v>
      </c>
      <c r="J535">
        <v>169678</v>
      </c>
      <c r="K535">
        <f>Tabla1[[#This Row],[Tend]]-Tabla1[[#This Row],[Tstart]]</f>
        <v>29</v>
      </c>
    </row>
    <row r="536" spans="6:11" x14ac:dyDescent="0.2">
      <c r="F536">
        <v>2</v>
      </c>
      <c r="G536">
        <v>106</v>
      </c>
      <c r="H536">
        <v>1.88936E-2</v>
      </c>
      <c r="I536">
        <v>169665</v>
      </c>
      <c r="J536">
        <v>169709</v>
      </c>
      <c r="K536">
        <f>Tabla1[[#This Row],[Tend]]-Tabla1[[#This Row],[Tstart]]</f>
        <v>44</v>
      </c>
    </row>
    <row r="537" spans="6:11" x14ac:dyDescent="0.2">
      <c r="F537">
        <v>3</v>
      </c>
      <c r="G537">
        <v>106</v>
      </c>
      <c r="H537">
        <v>1.88936E-2</v>
      </c>
      <c r="I537">
        <v>169665</v>
      </c>
      <c r="J537">
        <v>169707</v>
      </c>
      <c r="K537">
        <f>Tabla1[[#This Row],[Tend]]-Tabla1[[#This Row],[Tstart]]</f>
        <v>42</v>
      </c>
    </row>
    <row r="538" spans="6:11" x14ac:dyDescent="0.2">
      <c r="F538">
        <v>1</v>
      </c>
      <c r="G538">
        <v>107</v>
      </c>
      <c r="H538">
        <v>1.33247</v>
      </c>
      <c r="I538">
        <v>169681</v>
      </c>
      <c r="J538">
        <v>169716</v>
      </c>
      <c r="K538">
        <f>Tabla1[[#This Row],[Tend]]-Tabla1[[#This Row],[Tstart]]</f>
        <v>35</v>
      </c>
    </row>
    <row r="539" spans="6:11" x14ac:dyDescent="0.2">
      <c r="F539">
        <v>0</v>
      </c>
      <c r="G539">
        <v>107</v>
      </c>
      <c r="H539" s="21">
        <v>1.33247</v>
      </c>
      <c r="I539" s="21">
        <v>169696</v>
      </c>
      <c r="J539">
        <v>169717</v>
      </c>
      <c r="K539">
        <f>Tabla1[[#This Row],[Tend]]-Tabla1[[#This Row],[Tstart]]</f>
        <v>21</v>
      </c>
    </row>
    <row r="540" spans="6:11" x14ac:dyDescent="0.2">
      <c r="F540">
        <v>4</v>
      </c>
      <c r="G540">
        <v>107</v>
      </c>
      <c r="H540">
        <v>1.33247</v>
      </c>
      <c r="I540">
        <v>169696</v>
      </c>
      <c r="J540">
        <v>169738</v>
      </c>
      <c r="K540">
        <f>Tabla1[[#This Row],[Tend]]-Tabla1[[#This Row],[Tstart]]</f>
        <v>42</v>
      </c>
    </row>
    <row r="541" spans="6:11" x14ac:dyDescent="0.2">
      <c r="F541">
        <v>2</v>
      </c>
      <c r="G541">
        <v>107</v>
      </c>
      <c r="H541">
        <v>1.33247</v>
      </c>
      <c r="I541">
        <v>169727</v>
      </c>
      <c r="J541">
        <v>169760</v>
      </c>
      <c r="K541">
        <f>Tabla1[[#This Row],[Tend]]-Tabla1[[#This Row],[Tstart]]</f>
        <v>33</v>
      </c>
    </row>
    <row r="542" spans="6:11" x14ac:dyDescent="0.2">
      <c r="F542">
        <v>3</v>
      </c>
      <c r="G542">
        <v>107</v>
      </c>
      <c r="H542">
        <v>1.33247</v>
      </c>
      <c r="I542">
        <v>169727</v>
      </c>
      <c r="J542">
        <v>169760</v>
      </c>
      <c r="K542">
        <f>Tabla1[[#This Row],[Tend]]-Tabla1[[#This Row],[Tstart]]</f>
        <v>33</v>
      </c>
    </row>
    <row r="543" spans="6:11" x14ac:dyDescent="0.2">
      <c r="F543">
        <v>0</v>
      </c>
      <c r="G543">
        <v>108</v>
      </c>
      <c r="H543" s="21">
        <v>0.332422</v>
      </c>
      <c r="I543" s="21">
        <v>171056</v>
      </c>
      <c r="J543">
        <v>171085</v>
      </c>
      <c r="K543">
        <f>Tabla1[[#This Row],[Tend]]-Tabla1[[#This Row],[Tstart]]</f>
        <v>29</v>
      </c>
    </row>
    <row r="544" spans="6:11" x14ac:dyDescent="0.2">
      <c r="F544">
        <v>1</v>
      </c>
      <c r="G544">
        <v>108</v>
      </c>
      <c r="H544">
        <v>0.332422</v>
      </c>
      <c r="I544">
        <v>171056</v>
      </c>
      <c r="J544">
        <v>171084</v>
      </c>
      <c r="K544">
        <f>Tabla1[[#This Row],[Tend]]-Tabla1[[#This Row],[Tstart]]</f>
        <v>28</v>
      </c>
    </row>
    <row r="545" spans="6:11" x14ac:dyDescent="0.2">
      <c r="F545">
        <v>4</v>
      </c>
      <c r="G545">
        <v>108</v>
      </c>
      <c r="H545">
        <v>0.332422</v>
      </c>
      <c r="I545">
        <v>171071</v>
      </c>
      <c r="J545">
        <v>171110</v>
      </c>
      <c r="K545">
        <f>Tabla1[[#This Row],[Tend]]-Tabla1[[#This Row],[Tstart]]</f>
        <v>39</v>
      </c>
    </row>
    <row r="546" spans="6:11" x14ac:dyDescent="0.2">
      <c r="F546">
        <v>2</v>
      </c>
      <c r="G546">
        <v>108</v>
      </c>
      <c r="H546">
        <v>0.332422</v>
      </c>
      <c r="I546">
        <v>171103</v>
      </c>
      <c r="J546">
        <v>171124</v>
      </c>
      <c r="K546">
        <f>Tabla1[[#This Row],[Tend]]-Tabla1[[#This Row],[Tstart]]</f>
        <v>21</v>
      </c>
    </row>
    <row r="547" spans="6:11" x14ac:dyDescent="0.2">
      <c r="F547">
        <v>3</v>
      </c>
      <c r="G547">
        <v>108</v>
      </c>
      <c r="H547">
        <v>0.332422</v>
      </c>
      <c r="I547">
        <v>171103</v>
      </c>
      <c r="J547">
        <v>171129</v>
      </c>
      <c r="K547">
        <f>Tabla1[[#This Row],[Tend]]-Tabla1[[#This Row],[Tstart]]</f>
        <v>26</v>
      </c>
    </row>
    <row r="548" spans="6:11" x14ac:dyDescent="0.2">
      <c r="F548">
        <v>0</v>
      </c>
      <c r="G548">
        <v>109</v>
      </c>
      <c r="H548" s="21">
        <v>0.62359600000000004</v>
      </c>
      <c r="I548" s="21">
        <v>171431</v>
      </c>
      <c r="J548">
        <v>171462</v>
      </c>
      <c r="K548">
        <f>Tabla1[[#This Row],[Tend]]-Tabla1[[#This Row],[Tstart]]</f>
        <v>31</v>
      </c>
    </row>
    <row r="549" spans="6:11" x14ac:dyDescent="0.2">
      <c r="F549">
        <v>1</v>
      </c>
      <c r="G549">
        <v>109</v>
      </c>
      <c r="H549">
        <v>0.62359600000000004</v>
      </c>
      <c r="I549">
        <v>171431</v>
      </c>
      <c r="J549">
        <v>171458</v>
      </c>
      <c r="K549">
        <f>Tabla1[[#This Row],[Tend]]-Tabla1[[#This Row],[Tstart]]</f>
        <v>27</v>
      </c>
    </row>
    <row r="550" spans="6:11" x14ac:dyDescent="0.2">
      <c r="F550">
        <v>4</v>
      </c>
      <c r="G550">
        <v>109</v>
      </c>
      <c r="H550">
        <v>0.62359600000000004</v>
      </c>
      <c r="I550">
        <v>171446</v>
      </c>
      <c r="J550">
        <v>171469</v>
      </c>
      <c r="K550">
        <f>Tabla1[[#This Row],[Tend]]-Tabla1[[#This Row],[Tstart]]</f>
        <v>23</v>
      </c>
    </row>
    <row r="551" spans="6:11" x14ac:dyDescent="0.2">
      <c r="F551">
        <v>2</v>
      </c>
      <c r="G551">
        <v>109</v>
      </c>
      <c r="H551">
        <v>0.62359600000000004</v>
      </c>
      <c r="I551">
        <v>171462</v>
      </c>
      <c r="J551">
        <v>171481</v>
      </c>
      <c r="K551">
        <f>Tabla1[[#This Row],[Tend]]-Tabla1[[#This Row],[Tstart]]</f>
        <v>19</v>
      </c>
    </row>
    <row r="552" spans="6:11" x14ac:dyDescent="0.2">
      <c r="F552">
        <v>3</v>
      </c>
      <c r="G552">
        <v>109</v>
      </c>
      <c r="H552">
        <v>0.62359600000000004</v>
      </c>
      <c r="I552">
        <v>171462</v>
      </c>
      <c r="J552">
        <v>171489</v>
      </c>
      <c r="K552">
        <f>Tabla1[[#This Row],[Tend]]-Tabla1[[#This Row],[Tstart]]</f>
        <v>27</v>
      </c>
    </row>
    <row r="553" spans="6:11" x14ac:dyDescent="0.2">
      <c r="F553">
        <v>0</v>
      </c>
      <c r="G553">
        <v>110</v>
      </c>
      <c r="H553" s="21">
        <v>1.7926599999999999</v>
      </c>
      <c r="I553" s="21">
        <v>172087</v>
      </c>
      <c r="J553">
        <v>172116</v>
      </c>
      <c r="K553">
        <f>Tabla1[[#This Row],[Tend]]-Tabla1[[#This Row],[Tstart]]</f>
        <v>29</v>
      </c>
    </row>
    <row r="554" spans="6:11" x14ac:dyDescent="0.2">
      <c r="F554">
        <v>1</v>
      </c>
      <c r="G554">
        <v>110</v>
      </c>
      <c r="H554">
        <v>1.7926599999999999</v>
      </c>
      <c r="I554">
        <v>172087</v>
      </c>
      <c r="J554">
        <v>172106</v>
      </c>
      <c r="K554">
        <f>Tabla1[[#This Row],[Tend]]-Tabla1[[#This Row],[Tstart]]</f>
        <v>19</v>
      </c>
    </row>
    <row r="555" spans="6:11" x14ac:dyDescent="0.2">
      <c r="F555">
        <v>4</v>
      </c>
      <c r="G555">
        <v>110</v>
      </c>
      <c r="H555">
        <v>1.7926599999999999</v>
      </c>
      <c r="I555">
        <v>172103</v>
      </c>
      <c r="J555">
        <v>172128</v>
      </c>
      <c r="K555">
        <f>Tabla1[[#This Row],[Tend]]-Tabla1[[#This Row],[Tstart]]</f>
        <v>25</v>
      </c>
    </row>
    <row r="556" spans="6:11" x14ac:dyDescent="0.2">
      <c r="F556">
        <v>2</v>
      </c>
      <c r="G556">
        <v>110</v>
      </c>
      <c r="H556">
        <v>1.7926599999999999</v>
      </c>
      <c r="I556">
        <v>172118</v>
      </c>
      <c r="J556">
        <v>172146</v>
      </c>
      <c r="K556">
        <f>Tabla1[[#This Row],[Tend]]-Tabla1[[#This Row],[Tstart]]</f>
        <v>28</v>
      </c>
    </row>
    <row r="557" spans="6:11" x14ac:dyDescent="0.2">
      <c r="F557">
        <v>3</v>
      </c>
      <c r="G557">
        <v>110</v>
      </c>
      <c r="H557">
        <v>1.7926599999999999</v>
      </c>
      <c r="I557">
        <v>172118</v>
      </c>
      <c r="J557">
        <v>172147</v>
      </c>
      <c r="K557">
        <f>Tabla1[[#This Row],[Tend]]-Tabla1[[#This Row],[Tstart]]</f>
        <v>29</v>
      </c>
    </row>
    <row r="558" spans="6:11" x14ac:dyDescent="0.2">
      <c r="F558">
        <v>1</v>
      </c>
      <c r="G558">
        <v>111</v>
      </c>
      <c r="H558">
        <v>0.299979</v>
      </c>
      <c r="I558">
        <v>173900</v>
      </c>
      <c r="J558">
        <v>173924</v>
      </c>
      <c r="K558">
        <f>Tabla1[[#This Row],[Tend]]-Tabla1[[#This Row],[Tstart]]</f>
        <v>24</v>
      </c>
    </row>
    <row r="559" spans="6:11" x14ac:dyDescent="0.2">
      <c r="F559">
        <v>0</v>
      </c>
      <c r="G559">
        <v>111</v>
      </c>
      <c r="H559" s="21">
        <v>0.299979</v>
      </c>
      <c r="I559" s="21">
        <v>173915</v>
      </c>
      <c r="J559">
        <v>173938</v>
      </c>
      <c r="K559">
        <f>Tabla1[[#This Row],[Tend]]-Tabla1[[#This Row],[Tstart]]</f>
        <v>23</v>
      </c>
    </row>
    <row r="560" spans="6:11" x14ac:dyDescent="0.2">
      <c r="F560">
        <v>4</v>
      </c>
      <c r="G560">
        <v>111</v>
      </c>
      <c r="H560">
        <v>0.299979</v>
      </c>
      <c r="I560">
        <v>173931</v>
      </c>
      <c r="J560">
        <v>173953</v>
      </c>
      <c r="K560">
        <f>Tabla1[[#This Row],[Tend]]-Tabla1[[#This Row],[Tstart]]</f>
        <v>22</v>
      </c>
    </row>
    <row r="561" spans="6:11" x14ac:dyDescent="0.2">
      <c r="F561">
        <v>2</v>
      </c>
      <c r="G561">
        <v>111</v>
      </c>
      <c r="H561">
        <v>0.299979</v>
      </c>
      <c r="I561">
        <v>173947</v>
      </c>
      <c r="J561">
        <v>173979</v>
      </c>
      <c r="K561">
        <f>Tabla1[[#This Row],[Tend]]-Tabla1[[#This Row],[Tstart]]</f>
        <v>32</v>
      </c>
    </row>
    <row r="562" spans="6:11" x14ac:dyDescent="0.2">
      <c r="F562">
        <v>3</v>
      </c>
      <c r="G562">
        <v>111</v>
      </c>
      <c r="H562">
        <v>0.299979</v>
      </c>
      <c r="I562">
        <v>173947</v>
      </c>
      <c r="J562">
        <v>173965</v>
      </c>
      <c r="K562">
        <f>Tabla1[[#This Row],[Tend]]-Tabla1[[#This Row],[Tstart]]</f>
        <v>18</v>
      </c>
    </row>
    <row r="563" spans="6:11" x14ac:dyDescent="0.2">
      <c r="F563">
        <v>1</v>
      </c>
      <c r="G563">
        <v>112</v>
      </c>
      <c r="H563">
        <v>0.19252</v>
      </c>
      <c r="I563">
        <v>174228</v>
      </c>
      <c r="J563">
        <v>174251</v>
      </c>
      <c r="K563">
        <f>Tabla1[[#This Row],[Tend]]-Tabla1[[#This Row],[Tstart]]</f>
        <v>23</v>
      </c>
    </row>
    <row r="564" spans="6:11" x14ac:dyDescent="0.2">
      <c r="F564">
        <v>0</v>
      </c>
      <c r="G564">
        <v>112</v>
      </c>
      <c r="H564" s="21">
        <v>0.19252</v>
      </c>
      <c r="I564" s="21">
        <v>174244</v>
      </c>
      <c r="J564">
        <v>174266</v>
      </c>
      <c r="K564">
        <f>Tabla1[[#This Row],[Tend]]-Tabla1[[#This Row],[Tstart]]</f>
        <v>22</v>
      </c>
    </row>
    <row r="565" spans="6:11" x14ac:dyDescent="0.2">
      <c r="F565">
        <v>4</v>
      </c>
      <c r="G565">
        <v>112</v>
      </c>
      <c r="H565">
        <v>0.19252</v>
      </c>
      <c r="I565">
        <v>174259</v>
      </c>
      <c r="J565">
        <v>174282</v>
      </c>
      <c r="K565">
        <f>Tabla1[[#This Row],[Tend]]-Tabla1[[#This Row],[Tstart]]</f>
        <v>23</v>
      </c>
    </row>
    <row r="566" spans="6:11" x14ac:dyDescent="0.2">
      <c r="F566">
        <v>3</v>
      </c>
      <c r="G566">
        <v>112</v>
      </c>
      <c r="H566">
        <v>0.19252</v>
      </c>
      <c r="I566">
        <v>174275</v>
      </c>
      <c r="J566">
        <v>174302</v>
      </c>
      <c r="K566">
        <f>Tabla1[[#This Row],[Tend]]-Tabla1[[#This Row],[Tstart]]</f>
        <v>27</v>
      </c>
    </row>
    <row r="567" spans="6:11" x14ac:dyDescent="0.2">
      <c r="F567">
        <v>2</v>
      </c>
      <c r="G567">
        <v>112</v>
      </c>
      <c r="H567">
        <v>0.19252</v>
      </c>
      <c r="I567">
        <v>174290</v>
      </c>
      <c r="J567">
        <v>174321</v>
      </c>
      <c r="K567">
        <f>Tabla1[[#This Row],[Tend]]-Tabla1[[#This Row],[Tstart]]</f>
        <v>31</v>
      </c>
    </row>
    <row r="568" spans="6:11" x14ac:dyDescent="0.2">
      <c r="F568">
        <v>1</v>
      </c>
      <c r="G568">
        <v>113</v>
      </c>
      <c r="H568">
        <v>1.0143800000000001</v>
      </c>
      <c r="I568">
        <v>174447</v>
      </c>
      <c r="J568">
        <v>174473</v>
      </c>
      <c r="K568">
        <f>Tabla1[[#This Row],[Tend]]-Tabla1[[#This Row],[Tstart]]</f>
        <v>26</v>
      </c>
    </row>
    <row r="569" spans="6:11" x14ac:dyDescent="0.2">
      <c r="F569">
        <v>0</v>
      </c>
      <c r="G569">
        <v>113</v>
      </c>
      <c r="H569" s="21">
        <v>1.0143800000000001</v>
      </c>
      <c r="I569" s="21">
        <v>174462</v>
      </c>
      <c r="J569">
        <v>174483</v>
      </c>
      <c r="K569">
        <f>Tabla1[[#This Row],[Tend]]-Tabla1[[#This Row],[Tstart]]</f>
        <v>21</v>
      </c>
    </row>
    <row r="570" spans="6:11" x14ac:dyDescent="0.2">
      <c r="F570">
        <v>4</v>
      </c>
      <c r="G570">
        <v>113</v>
      </c>
      <c r="H570">
        <v>1.0143800000000001</v>
      </c>
      <c r="I570">
        <v>174478</v>
      </c>
      <c r="J570">
        <v>174506</v>
      </c>
      <c r="K570">
        <f>Tabla1[[#This Row],[Tend]]-Tabla1[[#This Row],[Tstart]]</f>
        <v>28</v>
      </c>
    </row>
    <row r="571" spans="6:11" x14ac:dyDescent="0.2">
      <c r="F571">
        <v>3</v>
      </c>
      <c r="G571">
        <v>113</v>
      </c>
      <c r="H571">
        <v>1.0143800000000001</v>
      </c>
      <c r="I571">
        <v>174509</v>
      </c>
      <c r="J571">
        <v>174539</v>
      </c>
      <c r="K571">
        <f>Tabla1[[#This Row],[Tend]]-Tabla1[[#This Row],[Tstart]]</f>
        <v>30</v>
      </c>
    </row>
    <row r="572" spans="6:11" x14ac:dyDescent="0.2">
      <c r="F572">
        <v>2</v>
      </c>
      <c r="G572">
        <v>113</v>
      </c>
      <c r="H572">
        <v>1.0143800000000001</v>
      </c>
      <c r="I572">
        <v>174525</v>
      </c>
      <c r="J572">
        <v>174555</v>
      </c>
      <c r="K572">
        <f>Tabla1[[#This Row],[Tend]]-Tabla1[[#This Row],[Tstart]]</f>
        <v>30</v>
      </c>
    </row>
    <row r="573" spans="6:11" x14ac:dyDescent="0.2">
      <c r="F573">
        <v>1</v>
      </c>
      <c r="G573">
        <v>114</v>
      </c>
      <c r="H573">
        <v>0.76048300000000002</v>
      </c>
      <c r="I573">
        <v>175494</v>
      </c>
      <c r="J573">
        <v>175516</v>
      </c>
      <c r="K573">
        <f>Tabla1[[#This Row],[Tend]]-Tabla1[[#This Row],[Tstart]]</f>
        <v>22</v>
      </c>
    </row>
    <row r="574" spans="6:11" x14ac:dyDescent="0.2">
      <c r="F574">
        <v>0</v>
      </c>
      <c r="G574">
        <v>114</v>
      </c>
      <c r="H574" s="21">
        <v>0.76048300000000002</v>
      </c>
      <c r="I574" s="21">
        <v>175509</v>
      </c>
      <c r="J574">
        <v>175532</v>
      </c>
      <c r="K574">
        <f>Tabla1[[#This Row],[Tend]]-Tabla1[[#This Row],[Tstart]]</f>
        <v>23</v>
      </c>
    </row>
    <row r="575" spans="6:11" x14ac:dyDescent="0.2">
      <c r="F575">
        <v>4</v>
      </c>
      <c r="G575">
        <v>114</v>
      </c>
      <c r="H575">
        <v>0.76048300000000002</v>
      </c>
      <c r="I575">
        <v>175525</v>
      </c>
      <c r="J575">
        <v>175543</v>
      </c>
      <c r="K575">
        <f>Tabla1[[#This Row],[Tend]]-Tabla1[[#This Row],[Tstart]]</f>
        <v>18</v>
      </c>
    </row>
    <row r="576" spans="6:11" x14ac:dyDescent="0.2">
      <c r="F576">
        <v>3</v>
      </c>
      <c r="G576">
        <v>114</v>
      </c>
      <c r="H576">
        <v>0.76048300000000002</v>
      </c>
      <c r="I576">
        <v>175556</v>
      </c>
      <c r="J576">
        <v>175579</v>
      </c>
      <c r="K576">
        <f>Tabla1[[#This Row],[Tend]]-Tabla1[[#This Row],[Tstart]]</f>
        <v>23</v>
      </c>
    </row>
    <row r="577" spans="6:11" x14ac:dyDescent="0.2">
      <c r="F577">
        <v>2</v>
      </c>
      <c r="G577">
        <v>114</v>
      </c>
      <c r="H577">
        <v>0.76048300000000002</v>
      </c>
      <c r="I577">
        <v>175572</v>
      </c>
      <c r="J577">
        <v>175592</v>
      </c>
      <c r="K577">
        <f>Tabla1[[#This Row],[Tend]]-Tabla1[[#This Row],[Tstart]]</f>
        <v>20</v>
      </c>
    </row>
    <row r="578" spans="6:11" x14ac:dyDescent="0.2">
      <c r="F578">
        <v>1</v>
      </c>
      <c r="G578">
        <v>115</v>
      </c>
      <c r="H578">
        <v>0.12798499999999999</v>
      </c>
      <c r="I578">
        <v>176291</v>
      </c>
      <c r="J578">
        <v>176316</v>
      </c>
      <c r="K578">
        <f>Tabla1[[#This Row],[Tend]]-Tabla1[[#This Row],[Tstart]]</f>
        <v>25</v>
      </c>
    </row>
    <row r="579" spans="6:11" x14ac:dyDescent="0.2">
      <c r="F579">
        <v>0</v>
      </c>
      <c r="G579">
        <v>115</v>
      </c>
      <c r="H579" s="21">
        <v>0.12798499999999999</v>
      </c>
      <c r="I579" s="21">
        <v>176306</v>
      </c>
      <c r="J579">
        <v>176336</v>
      </c>
      <c r="K579">
        <f>Tabla1[[#This Row],[Tend]]-Tabla1[[#This Row],[Tstart]]</f>
        <v>30</v>
      </c>
    </row>
    <row r="580" spans="6:11" x14ac:dyDescent="0.2">
      <c r="F580">
        <v>4</v>
      </c>
      <c r="G580">
        <v>115</v>
      </c>
      <c r="H580">
        <v>0.12798499999999999</v>
      </c>
      <c r="I580">
        <v>176306</v>
      </c>
      <c r="J580">
        <v>176342</v>
      </c>
      <c r="K580">
        <f>Tabla1[[#This Row],[Tend]]-Tabla1[[#This Row],[Tstart]]</f>
        <v>36</v>
      </c>
    </row>
    <row r="581" spans="6:11" x14ac:dyDescent="0.2">
      <c r="F581">
        <v>2</v>
      </c>
      <c r="G581">
        <v>115</v>
      </c>
      <c r="H581">
        <v>0.12798499999999999</v>
      </c>
      <c r="I581">
        <v>176353</v>
      </c>
      <c r="J581">
        <v>176375</v>
      </c>
      <c r="K581">
        <f>Tabla1[[#This Row],[Tend]]-Tabla1[[#This Row],[Tstart]]</f>
        <v>22</v>
      </c>
    </row>
    <row r="582" spans="6:11" x14ac:dyDescent="0.2">
      <c r="F582">
        <v>3</v>
      </c>
      <c r="G582">
        <v>115</v>
      </c>
      <c r="H582">
        <v>0.12798499999999999</v>
      </c>
      <c r="I582">
        <v>176353</v>
      </c>
      <c r="J582">
        <v>176374</v>
      </c>
      <c r="K582">
        <f>Tabla1[[#This Row],[Tend]]-Tabla1[[#This Row],[Tstart]]</f>
        <v>21</v>
      </c>
    </row>
    <row r="583" spans="6:11" x14ac:dyDescent="0.2">
      <c r="F583">
        <v>1</v>
      </c>
      <c r="G583">
        <v>116</v>
      </c>
      <c r="H583">
        <v>3.9542600000000001</v>
      </c>
      <c r="I583">
        <v>176447</v>
      </c>
      <c r="J583">
        <v>176471</v>
      </c>
      <c r="K583">
        <f>Tabla1[[#This Row],[Tend]]-Tabla1[[#This Row],[Tstart]]</f>
        <v>24</v>
      </c>
    </row>
    <row r="584" spans="6:11" x14ac:dyDescent="0.2">
      <c r="F584">
        <v>0</v>
      </c>
      <c r="G584">
        <v>116</v>
      </c>
      <c r="H584" s="21">
        <v>3.9542600000000001</v>
      </c>
      <c r="I584" s="21">
        <v>176478</v>
      </c>
      <c r="J584">
        <v>176501</v>
      </c>
      <c r="K584">
        <f>Tabla1[[#This Row],[Tend]]-Tabla1[[#This Row],[Tstart]]</f>
        <v>23</v>
      </c>
    </row>
    <row r="585" spans="6:11" x14ac:dyDescent="0.2">
      <c r="F585">
        <v>4</v>
      </c>
      <c r="G585">
        <v>116</v>
      </c>
      <c r="H585">
        <v>3.9542600000000001</v>
      </c>
      <c r="I585">
        <v>176478</v>
      </c>
      <c r="J585">
        <v>176500</v>
      </c>
      <c r="K585">
        <f>Tabla1[[#This Row],[Tend]]-Tabla1[[#This Row],[Tstart]]</f>
        <v>22</v>
      </c>
    </row>
    <row r="586" spans="6:11" x14ac:dyDescent="0.2">
      <c r="F586">
        <v>2</v>
      </c>
      <c r="G586">
        <v>116</v>
      </c>
      <c r="H586">
        <v>3.9542600000000001</v>
      </c>
      <c r="I586">
        <v>176509</v>
      </c>
      <c r="J586">
        <v>176536</v>
      </c>
      <c r="K586">
        <f>Tabla1[[#This Row],[Tend]]-Tabla1[[#This Row],[Tstart]]</f>
        <v>27</v>
      </c>
    </row>
    <row r="587" spans="6:11" x14ac:dyDescent="0.2">
      <c r="F587">
        <v>3</v>
      </c>
      <c r="G587">
        <v>116</v>
      </c>
      <c r="H587">
        <v>3.9542600000000001</v>
      </c>
      <c r="I587">
        <v>176509</v>
      </c>
      <c r="J587">
        <v>176535</v>
      </c>
      <c r="K587">
        <f>Tabla1[[#This Row],[Tend]]-Tabla1[[#This Row],[Tstart]]</f>
        <v>26</v>
      </c>
    </row>
    <row r="588" spans="6:11" x14ac:dyDescent="0.2">
      <c r="F588">
        <v>1</v>
      </c>
      <c r="G588">
        <v>117</v>
      </c>
      <c r="H588">
        <v>5.9243200000000003E-3</v>
      </c>
      <c r="I588">
        <v>180432</v>
      </c>
      <c r="J588">
        <v>180454</v>
      </c>
      <c r="K588">
        <f>Tabla1[[#This Row],[Tend]]-Tabla1[[#This Row],[Tstart]]</f>
        <v>22</v>
      </c>
    </row>
    <row r="589" spans="6:11" x14ac:dyDescent="0.2">
      <c r="F589">
        <v>0</v>
      </c>
      <c r="G589">
        <v>117</v>
      </c>
      <c r="H589" s="21">
        <v>5.9243200000000003E-3</v>
      </c>
      <c r="I589" s="21">
        <v>180463</v>
      </c>
      <c r="J589">
        <v>180503</v>
      </c>
      <c r="K589">
        <f>Tabla1[[#This Row],[Tend]]-Tabla1[[#This Row],[Tstart]]</f>
        <v>40</v>
      </c>
    </row>
    <row r="590" spans="6:11" x14ac:dyDescent="0.2">
      <c r="F590">
        <v>1</v>
      </c>
      <c r="G590">
        <v>118</v>
      </c>
      <c r="H590">
        <v>0.61334699999999998</v>
      </c>
      <c r="I590">
        <v>180463</v>
      </c>
      <c r="J590">
        <v>180492</v>
      </c>
      <c r="K590">
        <f>Tabla1[[#This Row],[Tend]]-Tabla1[[#This Row],[Tstart]]</f>
        <v>29</v>
      </c>
    </row>
    <row r="591" spans="6:11" x14ac:dyDescent="0.2">
      <c r="F591">
        <v>4</v>
      </c>
      <c r="G591">
        <v>117</v>
      </c>
      <c r="H591">
        <v>5.9243200000000003E-3</v>
      </c>
      <c r="I591">
        <v>180463</v>
      </c>
      <c r="J591">
        <v>180488</v>
      </c>
      <c r="K591">
        <f>Tabla1[[#This Row],[Tend]]-Tabla1[[#This Row],[Tstart]]</f>
        <v>25</v>
      </c>
    </row>
    <row r="592" spans="6:11" x14ac:dyDescent="0.2">
      <c r="F592">
        <v>2</v>
      </c>
      <c r="G592">
        <v>117</v>
      </c>
      <c r="H592">
        <v>5.9243200000000003E-3</v>
      </c>
      <c r="I592">
        <v>180494</v>
      </c>
      <c r="J592">
        <v>180528</v>
      </c>
      <c r="K592">
        <f>Tabla1[[#This Row],[Tend]]-Tabla1[[#This Row],[Tstart]]</f>
        <v>34</v>
      </c>
    </row>
    <row r="593" spans="6:11" x14ac:dyDescent="0.2">
      <c r="F593">
        <v>3</v>
      </c>
      <c r="G593">
        <v>117</v>
      </c>
      <c r="H593">
        <v>5.9243200000000003E-3</v>
      </c>
      <c r="I593">
        <v>180494</v>
      </c>
      <c r="J593">
        <v>180526</v>
      </c>
      <c r="K593">
        <f>Tabla1[[#This Row],[Tend]]-Tabla1[[#This Row],[Tstart]]</f>
        <v>32</v>
      </c>
    </row>
    <row r="594" spans="6:11" x14ac:dyDescent="0.2">
      <c r="F594">
        <v>4</v>
      </c>
      <c r="G594">
        <v>118</v>
      </c>
      <c r="H594">
        <v>0.61334699999999998</v>
      </c>
      <c r="I594">
        <v>180494</v>
      </c>
      <c r="J594">
        <v>180528</v>
      </c>
      <c r="K594">
        <f>Tabla1[[#This Row],[Tend]]-Tabla1[[#This Row],[Tstart]]</f>
        <v>34</v>
      </c>
    </row>
    <row r="595" spans="6:11" x14ac:dyDescent="0.2">
      <c r="F595">
        <v>0</v>
      </c>
      <c r="G595">
        <v>118</v>
      </c>
      <c r="H595" s="21">
        <v>0.61334699999999998</v>
      </c>
      <c r="I595" s="21">
        <v>180510</v>
      </c>
      <c r="J595">
        <v>180541</v>
      </c>
      <c r="K595">
        <f>Tabla1[[#This Row],[Tend]]-Tabla1[[#This Row],[Tstart]]</f>
        <v>31</v>
      </c>
    </row>
    <row r="596" spans="6:11" x14ac:dyDescent="0.2">
      <c r="F596">
        <v>2</v>
      </c>
      <c r="G596">
        <v>118</v>
      </c>
      <c r="H596">
        <v>0.61334699999999998</v>
      </c>
      <c r="I596">
        <v>180541</v>
      </c>
      <c r="J596">
        <v>180561</v>
      </c>
      <c r="K596">
        <f>Tabla1[[#This Row],[Tend]]-Tabla1[[#This Row],[Tstart]]</f>
        <v>20</v>
      </c>
    </row>
    <row r="597" spans="6:11" x14ac:dyDescent="0.2">
      <c r="F597">
        <v>3</v>
      </c>
      <c r="G597">
        <v>118</v>
      </c>
      <c r="H597">
        <v>0.61334699999999998</v>
      </c>
      <c r="I597">
        <v>180541</v>
      </c>
      <c r="J597">
        <v>180572</v>
      </c>
      <c r="K597">
        <f>Tabla1[[#This Row],[Tend]]-Tabla1[[#This Row],[Tstart]]</f>
        <v>31</v>
      </c>
    </row>
    <row r="598" spans="6:11" x14ac:dyDescent="0.2">
      <c r="F598">
        <v>1</v>
      </c>
      <c r="G598">
        <v>119</v>
      </c>
      <c r="H598">
        <v>3.2841800000000001</v>
      </c>
      <c r="I598">
        <v>181119</v>
      </c>
      <c r="J598">
        <v>181139</v>
      </c>
      <c r="K598">
        <f>Tabla1[[#This Row],[Tend]]-Tabla1[[#This Row],[Tstart]]</f>
        <v>20</v>
      </c>
    </row>
    <row r="599" spans="6:11" x14ac:dyDescent="0.2">
      <c r="F599">
        <v>4</v>
      </c>
      <c r="G599">
        <v>119</v>
      </c>
      <c r="H599">
        <v>3.2841800000000001</v>
      </c>
      <c r="I599">
        <v>181151</v>
      </c>
      <c r="J599">
        <v>181168</v>
      </c>
      <c r="K599">
        <f>Tabla1[[#This Row],[Tend]]-Tabla1[[#This Row],[Tstart]]</f>
        <v>17</v>
      </c>
    </row>
    <row r="600" spans="6:11" x14ac:dyDescent="0.2">
      <c r="F600">
        <v>0</v>
      </c>
      <c r="G600">
        <v>119</v>
      </c>
      <c r="H600" s="21">
        <v>3.2841800000000001</v>
      </c>
      <c r="I600" s="21">
        <v>181166</v>
      </c>
      <c r="J600">
        <v>181191</v>
      </c>
      <c r="K600">
        <f>Tabla1[[#This Row],[Tend]]-Tabla1[[#This Row],[Tstart]]</f>
        <v>25</v>
      </c>
    </row>
    <row r="601" spans="6:11" x14ac:dyDescent="0.2">
      <c r="F601">
        <v>2</v>
      </c>
      <c r="G601">
        <v>119</v>
      </c>
      <c r="H601">
        <v>3.2841800000000001</v>
      </c>
      <c r="I601">
        <v>181182</v>
      </c>
      <c r="J601">
        <v>181206</v>
      </c>
      <c r="K601">
        <f>Tabla1[[#This Row],[Tend]]-Tabla1[[#This Row],[Tstart]]</f>
        <v>24</v>
      </c>
    </row>
    <row r="602" spans="6:11" x14ac:dyDescent="0.2">
      <c r="F602">
        <v>3</v>
      </c>
      <c r="G602">
        <v>119</v>
      </c>
      <c r="H602">
        <v>3.2841800000000001</v>
      </c>
      <c r="I602">
        <v>181197</v>
      </c>
      <c r="J602">
        <v>181228</v>
      </c>
      <c r="K602">
        <f>Tabla1[[#This Row],[Tend]]-Tabla1[[#This Row],[Tstart]]</f>
        <v>31</v>
      </c>
    </row>
    <row r="603" spans="6:11" x14ac:dyDescent="0.2">
      <c r="F603">
        <v>1</v>
      </c>
      <c r="G603">
        <v>120</v>
      </c>
      <c r="H603">
        <v>0.69561499999999998</v>
      </c>
      <c r="I603">
        <v>184433</v>
      </c>
      <c r="J603">
        <v>184468</v>
      </c>
      <c r="K603">
        <f>Tabla1[[#This Row],[Tend]]-Tabla1[[#This Row],[Tstart]]</f>
        <v>35</v>
      </c>
    </row>
    <row r="604" spans="6:11" x14ac:dyDescent="0.2">
      <c r="F604">
        <v>4</v>
      </c>
      <c r="G604">
        <v>120</v>
      </c>
      <c r="H604">
        <v>0.69561499999999998</v>
      </c>
      <c r="I604">
        <v>184465</v>
      </c>
      <c r="J604">
        <v>184488</v>
      </c>
      <c r="K604">
        <f>Tabla1[[#This Row],[Tend]]-Tabla1[[#This Row],[Tstart]]</f>
        <v>23</v>
      </c>
    </row>
    <row r="605" spans="6:11" x14ac:dyDescent="0.2">
      <c r="F605">
        <v>0</v>
      </c>
      <c r="G605">
        <v>120</v>
      </c>
      <c r="H605" s="21">
        <v>0.69561499999999998</v>
      </c>
      <c r="I605" s="21">
        <v>184480</v>
      </c>
      <c r="J605">
        <v>184503</v>
      </c>
      <c r="K605">
        <f>Tabla1[[#This Row],[Tend]]-Tabla1[[#This Row],[Tstart]]</f>
        <v>23</v>
      </c>
    </row>
    <row r="606" spans="6:11" x14ac:dyDescent="0.2">
      <c r="F606">
        <v>2</v>
      </c>
      <c r="G606">
        <v>120</v>
      </c>
      <c r="H606">
        <v>0.69561499999999998</v>
      </c>
      <c r="I606">
        <v>184496</v>
      </c>
      <c r="J606">
        <v>184521</v>
      </c>
      <c r="K606">
        <f>Tabla1[[#This Row],[Tend]]-Tabla1[[#This Row],[Tstart]]</f>
        <v>25</v>
      </c>
    </row>
    <row r="607" spans="6:11" x14ac:dyDescent="0.2">
      <c r="F607">
        <v>3</v>
      </c>
      <c r="G607">
        <v>120</v>
      </c>
      <c r="H607">
        <v>0.69561499999999998</v>
      </c>
      <c r="I607">
        <v>184527</v>
      </c>
      <c r="J607">
        <v>184554</v>
      </c>
      <c r="K607">
        <f>Tabla1[[#This Row],[Tend]]-Tabla1[[#This Row],[Tstart]]</f>
        <v>27</v>
      </c>
    </row>
    <row r="608" spans="6:11" x14ac:dyDescent="0.2">
      <c r="F608">
        <v>1</v>
      </c>
      <c r="G608">
        <v>121</v>
      </c>
      <c r="H608">
        <v>1.8035099999999999</v>
      </c>
      <c r="I608">
        <v>185168</v>
      </c>
      <c r="J608">
        <v>185193</v>
      </c>
      <c r="K608">
        <f>Tabla1[[#This Row],[Tend]]-Tabla1[[#This Row],[Tstart]]</f>
        <v>25</v>
      </c>
    </row>
    <row r="609" spans="6:11" x14ac:dyDescent="0.2">
      <c r="F609">
        <v>4</v>
      </c>
      <c r="G609">
        <v>121</v>
      </c>
      <c r="H609">
        <v>1.8035099999999999</v>
      </c>
      <c r="I609">
        <v>185184</v>
      </c>
      <c r="J609">
        <v>185202</v>
      </c>
      <c r="K609">
        <f>Tabla1[[#This Row],[Tend]]-Tabla1[[#This Row],[Tstart]]</f>
        <v>18</v>
      </c>
    </row>
    <row r="610" spans="6:11" x14ac:dyDescent="0.2">
      <c r="F610">
        <v>0</v>
      </c>
      <c r="G610">
        <v>121</v>
      </c>
      <c r="H610" s="21">
        <v>1.8035099999999999</v>
      </c>
      <c r="I610" s="21">
        <v>185199</v>
      </c>
      <c r="J610">
        <v>185230</v>
      </c>
      <c r="K610">
        <f>Tabla1[[#This Row],[Tend]]-Tabla1[[#This Row],[Tstart]]</f>
        <v>31</v>
      </c>
    </row>
    <row r="611" spans="6:11" x14ac:dyDescent="0.2">
      <c r="F611">
        <v>2</v>
      </c>
      <c r="G611">
        <v>121</v>
      </c>
      <c r="H611">
        <v>1.8035099999999999</v>
      </c>
      <c r="I611">
        <v>185230</v>
      </c>
      <c r="J611">
        <v>185251</v>
      </c>
      <c r="K611">
        <f>Tabla1[[#This Row],[Tend]]-Tabla1[[#This Row],[Tstart]]</f>
        <v>21</v>
      </c>
    </row>
    <row r="612" spans="6:11" x14ac:dyDescent="0.2">
      <c r="F612">
        <v>3</v>
      </c>
      <c r="G612">
        <v>121</v>
      </c>
      <c r="H612">
        <v>1.8035099999999999</v>
      </c>
      <c r="I612">
        <v>185262</v>
      </c>
      <c r="J612">
        <v>185290</v>
      </c>
      <c r="K612">
        <f>Tabla1[[#This Row],[Tend]]-Tabla1[[#This Row],[Tstart]]</f>
        <v>28</v>
      </c>
    </row>
    <row r="613" spans="6:11" x14ac:dyDescent="0.2">
      <c r="F613">
        <v>1</v>
      </c>
      <c r="G613">
        <v>122</v>
      </c>
      <c r="H613">
        <v>0.18781100000000001</v>
      </c>
      <c r="I613">
        <v>186999</v>
      </c>
      <c r="J613">
        <v>187026</v>
      </c>
      <c r="K613">
        <f>Tabla1[[#This Row],[Tend]]-Tabla1[[#This Row],[Tstart]]</f>
        <v>27</v>
      </c>
    </row>
    <row r="614" spans="6:11" x14ac:dyDescent="0.2">
      <c r="F614">
        <v>4</v>
      </c>
      <c r="G614">
        <v>122</v>
      </c>
      <c r="H614">
        <v>0.18781100000000001</v>
      </c>
      <c r="I614">
        <v>187015</v>
      </c>
      <c r="J614">
        <v>187037</v>
      </c>
      <c r="K614">
        <f>Tabla1[[#This Row],[Tend]]-Tabla1[[#This Row],[Tstart]]</f>
        <v>22</v>
      </c>
    </row>
    <row r="615" spans="6:11" x14ac:dyDescent="0.2">
      <c r="F615">
        <v>0</v>
      </c>
      <c r="G615">
        <v>122</v>
      </c>
      <c r="H615" s="21">
        <v>0.18781100000000001</v>
      </c>
      <c r="I615" s="21">
        <v>187046</v>
      </c>
      <c r="J615">
        <v>187076</v>
      </c>
      <c r="K615">
        <f>Tabla1[[#This Row],[Tend]]-Tabla1[[#This Row],[Tstart]]</f>
        <v>30</v>
      </c>
    </row>
    <row r="616" spans="6:11" x14ac:dyDescent="0.2">
      <c r="F616">
        <v>2</v>
      </c>
      <c r="G616">
        <v>122</v>
      </c>
      <c r="H616">
        <v>0.18781100000000001</v>
      </c>
      <c r="I616">
        <v>187061</v>
      </c>
      <c r="J616">
        <v>187084</v>
      </c>
      <c r="K616">
        <f>Tabla1[[#This Row],[Tend]]-Tabla1[[#This Row],[Tstart]]</f>
        <v>23</v>
      </c>
    </row>
    <row r="617" spans="6:11" x14ac:dyDescent="0.2">
      <c r="F617">
        <v>3</v>
      </c>
      <c r="G617">
        <v>122</v>
      </c>
      <c r="H617">
        <v>0.18781100000000001</v>
      </c>
      <c r="I617">
        <v>187108</v>
      </c>
      <c r="J617">
        <v>187128</v>
      </c>
      <c r="K617">
        <f>Tabla1[[#This Row],[Tend]]-Tabla1[[#This Row],[Tstart]]</f>
        <v>20</v>
      </c>
    </row>
    <row r="618" spans="6:11" x14ac:dyDescent="0.2">
      <c r="F618">
        <v>1</v>
      </c>
      <c r="G618">
        <v>123</v>
      </c>
      <c r="H618">
        <v>0.51391299999999995</v>
      </c>
      <c r="I618">
        <v>187218</v>
      </c>
      <c r="J618">
        <v>187241</v>
      </c>
      <c r="K618">
        <f>Tabla1[[#This Row],[Tend]]-Tabla1[[#This Row],[Tstart]]</f>
        <v>23</v>
      </c>
    </row>
    <row r="619" spans="6:11" x14ac:dyDescent="0.2">
      <c r="F619">
        <v>4</v>
      </c>
      <c r="G619">
        <v>123</v>
      </c>
      <c r="H619">
        <v>0.51391299999999995</v>
      </c>
      <c r="I619">
        <v>187233</v>
      </c>
      <c r="J619">
        <v>187262</v>
      </c>
      <c r="K619">
        <f>Tabla1[[#This Row],[Tend]]-Tabla1[[#This Row],[Tstart]]</f>
        <v>29</v>
      </c>
    </row>
    <row r="620" spans="6:11" x14ac:dyDescent="0.2">
      <c r="F620">
        <v>0</v>
      </c>
      <c r="G620">
        <v>123</v>
      </c>
      <c r="H620" s="21">
        <v>0.51391299999999995</v>
      </c>
      <c r="I620" s="21">
        <v>187265</v>
      </c>
      <c r="J620">
        <v>187292</v>
      </c>
      <c r="K620">
        <f>Tabla1[[#This Row],[Tend]]-Tabla1[[#This Row],[Tstart]]</f>
        <v>27</v>
      </c>
    </row>
    <row r="621" spans="6:11" x14ac:dyDescent="0.2">
      <c r="F621">
        <v>2</v>
      </c>
      <c r="G621">
        <v>123</v>
      </c>
      <c r="H621">
        <v>0.51391299999999995</v>
      </c>
      <c r="I621">
        <v>187280</v>
      </c>
      <c r="J621">
        <v>187298</v>
      </c>
      <c r="K621">
        <f>Tabla1[[#This Row],[Tend]]-Tabla1[[#This Row],[Tstart]]</f>
        <v>18</v>
      </c>
    </row>
    <row r="622" spans="6:11" x14ac:dyDescent="0.2">
      <c r="F622">
        <v>3</v>
      </c>
      <c r="G622">
        <v>123</v>
      </c>
      <c r="H622">
        <v>0.51391299999999995</v>
      </c>
      <c r="I622">
        <v>187327</v>
      </c>
      <c r="J622">
        <v>187344</v>
      </c>
      <c r="K622">
        <f>Tabla1[[#This Row],[Tend]]-Tabla1[[#This Row],[Tstart]]</f>
        <v>17</v>
      </c>
    </row>
    <row r="623" spans="6:11" x14ac:dyDescent="0.2">
      <c r="F623">
        <v>1</v>
      </c>
      <c r="G623">
        <v>124</v>
      </c>
      <c r="H623">
        <v>0.46105299999999999</v>
      </c>
      <c r="I623">
        <v>187765</v>
      </c>
      <c r="J623">
        <v>187793</v>
      </c>
      <c r="K623">
        <f>Tabla1[[#This Row],[Tend]]-Tabla1[[#This Row],[Tstart]]</f>
        <v>28</v>
      </c>
    </row>
    <row r="624" spans="6:11" x14ac:dyDescent="0.2">
      <c r="F624">
        <v>4</v>
      </c>
      <c r="G624">
        <v>124</v>
      </c>
      <c r="H624">
        <v>0.46105299999999999</v>
      </c>
      <c r="I624">
        <v>187780</v>
      </c>
      <c r="J624">
        <v>187802</v>
      </c>
      <c r="K624">
        <f>Tabla1[[#This Row],[Tend]]-Tabla1[[#This Row],[Tstart]]</f>
        <v>22</v>
      </c>
    </row>
    <row r="625" spans="6:11" x14ac:dyDescent="0.2">
      <c r="F625">
        <v>0</v>
      </c>
      <c r="G625">
        <v>124</v>
      </c>
      <c r="H625" s="21">
        <v>0.46105299999999999</v>
      </c>
      <c r="I625" s="21">
        <v>187812</v>
      </c>
      <c r="J625">
        <v>187841</v>
      </c>
      <c r="K625">
        <f>Tabla1[[#This Row],[Tend]]-Tabla1[[#This Row],[Tstart]]</f>
        <v>29</v>
      </c>
    </row>
    <row r="626" spans="6:11" x14ac:dyDescent="0.2">
      <c r="F626">
        <v>2</v>
      </c>
      <c r="G626">
        <v>124</v>
      </c>
      <c r="H626">
        <v>0.46105299999999999</v>
      </c>
      <c r="I626">
        <v>187812</v>
      </c>
      <c r="J626">
        <v>187832</v>
      </c>
      <c r="K626">
        <f>Tabla1[[#This Row],[Tend]]-Tabla1[[#This Row],[Tstart]]</f>
        <v>20</v>
      </c>
    </row>
    <row r="627" spans="6:11" x14ac:dyDescent="0.2">
      <c r="F627">
        <v>3</v>
      </c>
      <c r="G627">
        <v>124</v>
      </c>
      <c r="H627">
        <v>0.46105299999999999</v>
      </c>
      <c r="I627">
        <v>187858</v>
      </c>
      <c r="J627">
        <v>187883</v>
      </c>
      <c r="K627">
        <f>Tabla1[[#This Row],[Tend]]-Tabla1[[#This Row],[Tstart]]</f>
        <v>25</v>
      </c>
    </row>
    <row r="628" spans="6:11" x14ac:dyDescent="0.2">
      <c r="F628">
        <v>1</v>
      </c>
      <c r="G628">
        <v>125</v>
      </c>
      <c r="H628">
        <v>1.78226</v>
      </c>
      <c r="I628">
        <v>188265</v>
      </c>
      <c r="J628">
        <v>188296</v>
      </c>
      <c r="K628">
        <f>Tabla1[[#This Row],[Tend]]-Tabla1[[#This Row],[Tstart]]</f>
        <v>31</v>
      </c>
    </row>
    <row r="629" spans="6:11" x14ac:dyDescent="0.2">
      <c r="F629">
        <v>4</v>
      </c>
      <c r="G629">
        <v>125</v>
      </c>
      <c r="H629">
        <v>1.78226</v>
      </c>
      <c r="I629">
        <v>188265</v>
      </c>
      <c r="J629">
        <v>188303</v>
      </c>
      <c r="K629">
        <f>Tabla1[[#This Row],[Tend]]-Tabla1[[#This Row],[Tstart]]</f>
        <v>38</v>
      </c>
    </row>
    <row r="630" spans="6:11" x14ac:dyDescent="0.2">
      <c r="F630">
        <v>2</v>
      </c>
      <c r="G630">
        <v>125</v>
      </c>
      <c r="H630">
        <v>1.78226</v>
      </c>
      <c r="I630">
        <v>188296</v>
      </c>
      <c r="J630">
        <v>188314</v>
      </c>
      <c r="K630">
        <f>Tabla1[[#This Row],[Tend]]-Tabla1[[#This Row],[Tstart]]</f>
        <v>18</v>
      </c>
    </row>
    <row r="631" spans="6:11" x14ac:dyDescent="0.2">
      <c r="F631">
        <v>0</v>
      </c>
      <c r="G631">
        <v>125</v>
      </c>
      <c r="H631" s="21">
        <v>1.78226</v>
      </c>
      <c r="I631" s="21">
        <v>188312</v>
      </c>
      <c r="J631">
        <v>188329</v>
      </c>
      <c r="K631">
        <f>Tabla1[[#This Row],[Tend]]-Tabla1[[#This Row],[Tstart]]</f>
        <v>17</v>
      </c>
    </row>
    <row r="632" spans="6:11" x14ac:dyDescent="0.2">
      <c r="F632">
        <v>3</v>
      </c>
      <c r="G632">
        <v>125</v>
      </c>
      <c r="H632">
        <v>1.78226</v>
      </c>
      <c r="I632">
        <v>188359</v>
      </c>
      <c r="J632">
        <v>188380</v>
      </c>
      <c r="K632">
        <f>Tabla1[[#This Row],[Tend]]-Tabla1[[#This Row],[Tstart]]</f>
        <v>21</v>
      </c>
    </row>
    <row r="633" spans="6:11" x14ac:dyDescent="0.2">
      <c r="F633">
        <v>1</v>
      </c>
      <c r="G633">
        <v>126</v>
      </c>
      <c r="H633">
        <v>0.188966</v>
      </c>
      <c r="I633">
        <v>190093</v>
      </c>
      <c r="J633">
        <v>190138</v>
      </c>
      <c r="K633">
        <f>Tabla1[[#This Row],[Tend]]-Tabla1[[#This Row],[Tstart]]</f>
        <v>45</v>
      </c>
    </row>
    <row r="634" spans="6:11" x14ac:dyDescent="0.2">
      <c r="F634">
        <v>4</v>
      </c>
      <c r="G634">
        <v>126</v>
      </c>
      <c r="H634">
        <v>0.188966</v>
      </c>
      <c r="I634">
        <v>190093</v>
      </c>
      <c r="J634">
        <v>190135</v>
      </c>
      <c r="K634">
        <f>Tabla1[[#This Row],[Tend]]-Tabla1[[#This Row],[Tstart]]</f>
        <v>42</v>
      </c>
    </row>
    <row r="635" spans="6:11" x14ac:dyDescent="0.2">
      <c r="F635">
        <v>2</v>
      </c>
      <c r="G635">
        <v>126</v>
      </c>
      <c r="H635">
        <v>0.188966</v>
      </c>
      <c r="I635">
        <v>190109</v>
      </c>
      <c r="J635">
        <v>190135</v>
      </c>
      <c r="K635">
        <f>Tabla1[[#This Row],[Tend]]-Tabla1[[#This Row],[Tstart]]</f>
        <v>26</v>
      </c>
    </row>
    <row r="636" spans="6:11" x14ac:dyDescent="0.2">
      <c r="F636">
        <v>0</v>
      </c>
      <c r="G636">
        <v>126</v>
      </c>
      <c r="H636" s="21">
        <v>0.188966</v>
      </c>
      <c r="I636" s="21">
        <v>190124</v>
      </c>
      <c r="J636">
        <v>190159</v>
      </c>
      <c r="K636">
        <f>Tabla1[[#This Row],[Tend]]-Tabla1[[#This Row],[Tstart]]</f>
        <v>35</v>
      </c>
    </row>
    <row r="637" spans="6:11" x14ac:dyDescent="0.2">
      <c r="F637">
        <v>3</v>
      </c>
      <c r="G637">
        <v>126</v>
      </c>
      <c r="H637">
        <v>0.188966</v>
      </c>
      <c r="I637">
        <v>190171</v>
      </c>
      <c r="J637">
        <v>190201</v>
      </c>
      <c r="K637">
        <f>Tabla1[[#This Row],[Tend]]-Tabla1[[#This Row],[Tstart]]</f>
        <v>30</v>
      </c>
    </row>
    <row r="638" spans="6:11" x14ac:dyDescent="0.2">
      <c r="F638">
        <v>1</v>
      </c>
      <c r="G638">
        <v>127</v>
      </c>
      <c r="H638">
        <v>2.3022200000000002</v>
      </c>
      <c r="I638">
        <v>190327</v>
      </c>
      <c r="J638">
        <v>190365</v>
      </c>
      <c r="K638">
        <f>Tabla1[[#This Row],[Tend]]-Tabla1[[#This Row],[Tstart]]</f>
        <v>38</v>
      </c>
    </row>
    <row r="639" spans="6:11" x14ac:dyDescent="0.2">
      <c r="F639">
        <v>2</v>
      </c>
      <c r="G639">
        <v>127</v>
      </c>
      <c r="H639">
        <v>2.3022200000000002</v>
      </c>
      <c r="I639">
        <v>190327</v>
      </c>
      <c r="J639">
        <v>190357</v>
      </c>
      <c r="K639">
        <f>Tabla1[[#This Row],[Tend]]-Tabla1[[#This Row],[Tstart]]</f>
        <v>30</v>
      </c>
    </row>
    <row r="640" spans="6:11" x14ac:dyDescent="0.2">
      <c r="F640">
        <v>4</v>
      </c>
      <c r="G640">
        <v>127</v>
      </c>
      <c r="H640">
        <v>2.3022200000000002</v>
      </c>
      <c r="I640">
        <v>190327</v>
      </c>
      <c r="J640">
        <v>190366</v>
      </c>
      <c r="K640">
        <f>Tabla1[[#This Row],[Tend]]-Tabla1[[#This Row],[Tstart]]</f>
        <v>39</v>
      </c>
    </row>
    <row r="641" spans="6:11" x14ac:dyDescent="0.2">
      <c r="F641">
        <v>0</v>
      </c>
      <c r="G641">
        <v>127</v>
      </c>
      <c r="H641" s="21">
        <v>2.3022200000000002</v>
      </c>
      <c r="I641" s="21">
        <v>190359</v>
      </c>
      <c r="J641">
        <v>190387</v>
      </c>
      <c r="K641">
        <f>Tabla1[[#This Row],[Tend]]-Tabla1[[#This Row],[Tstart]]</f>
        <v>28</v>
      </c>
    </row>
    <row r="642" spans="6:11" x14ac:dyDescent="0.2">
      <c r="F642">
        <v>3</v>
      </c>
      <c r="G642">
        <v>127</v>
      </c>
      <c r="H642">
        <v>2.3022200000000002</v>
      </c>
      <c r="I642">
        <v>190390</v>
      </c>
      <c r="J642">
        <v>190416</v>
      </c>
      <c r="K642">
        <f>Tabla1[[#This Row],[Tend]]-Tabla1[[#This Row],[Tstart]]</f>
        <v>26</v>
      </c>
    </row>
    <row r="643" spans="6:11" x14ac:dyDescent="0.2">
      <c r="F643">
        <v>2</v>
      </c>
      <c r="G643">
        <v>128</v>
      </c>
      <c r="H643">
        <v>2.4287299999999998</v>
      </c>
      <c r="I643">
        <v>192671</v>
      </c>
      <c r="J643">
        <v>192702</v>
      </c>
      <c r="K643">
        <f>Tabla1[[#This Row],[Tend]]-Tabla1[[#This Row],[Tstart]]</f>
        <v>31</v>
      </c>
    </row>
    <row r="644" spans="6:11" x14ac:dyDescent="0.2">
      <c r="F644">
        <v>4</v>
      </c>
      <c r="G644">
        <v>128</v>
      </c>
      <c r="H644">
        <v>2.4287299999999998</v>
      </c>
      <c r="I644">
        <v>192671</v>
      </c>
      <c r="J644">
        <v>192695</v>
      </c>
      <c r="K644">
        <f>Tabla1[[#This Row],[Tend]]-Tabla1[[#This Row],[Tstart]]</f>
        <v>24</v>
      </c>
    </row>
    <row r="645" spans="6:11" x14ac:dyDescent="0.2">
      <c r="F645">
        <v>1</v>
      </c>
      <c r="G645">
        <v>128</v>
      </c>
      <c r="H645">
        <v>2.4287299999999998</v>
      </c>
      <c r="I645">
        <v>192672</v>
      </c>
      <c r="J645">
        <v>192701</v>
      </c>
      <c r="K645">
        <f>Tabla1[[#This Row],[Tend]]-Tabla1[[#This Row],[Tstart]]</f>
        <v>29</v>
      </c>
    </row>
    <row r="646" spans="6:11" x14ac:dyDescent="0.2">
      <c r="F646">
        <v>0</v>
      </c>
      <c r="G646">
        <v>128</v>
      </c>
      <c r="H646" s="21">
        <v>2.4287299999999998</v>
      </c>
      <c r="I646" s="21">
        <v>192703</v>
      </c>
      <c r="J646">
        <v>192733</v>
      </c>
      <c r="K646">
        <f>Tabla1[[#This Row],[Tend]]-Tabla1[[#This Row],[Tstart]]</f>
        <v>30</v>
      </c>
    </row>
    <row r="647" spans="6:11" x14ac:dyDescent="0.2">
      <c r="F647">
        <v>3</v>
      </c>
      <c r="G647">
        <v>128</v>
      </c>
      <c r="H647">
        <v>2.4287299999999998</v>
      </c>
      <c r="I647">
        <v>192718</v>
      </c>
      <c r="J647">
        <v>192737</v>
      </c>
      <c r="K647">
        <f>Tabla1[[#This Row],[Tend]]-Tabla1[[#This Row],[Tstart]]</f>
        <v>19</v>
      </c>
    </row>
    <row r="648" spans="6:11" x14ac:dyDescent="0.2">
      <c r="F648">
        <v>4</v>
      </c>
      <c r="G648">
        <v>129</v>
      </c>
      <c r="H648">
        <v>0.32657900000000001</v>
      </c>
      <c r="I648">
        <v>195125</v>
      </c>
      <c r="J648">
        <v>195188</v>
      </c>
      <c r="K648">
        <f>Tabla1[[#This Row],[Tend]]-Tabla1[[#This Row],[Tstart]]</f>
        <v>63</v>
      </c>
    </row>
    <row r="649" spans="6:11" x14ac:dyDescent="0.2">
      <c r="F649">
        <v>1</v>
      </c>
      <c r="G649">
        <v>129</v>
      </c>
      <c r="H649">
        <v>0.32657900000000001</v>
      </c>
      <c r="I649">
        <v>195141</v>
      </c>
      <c r="J649">
        <v>195195</v>
      </c>
      <c r="K649">
        <f>Tabla1[[#This Row],[Tend]]-Tabla1[[#This Row],[Tstart]]</f>
        <v>54</v>
      </c>
    </row>
    <row r="650" spans="6:11" x14ac:dyDescent="0.2">
      <c r="F650">
        <v>2</v>
      </c>
      <c r="G650">
        <v>129</v>
      </c>
      <c r="H650">
        <v>0.32657900000000001</v>
      </c>
      <c r="I650">
        <v>195141</v>
      </c>
      <c r="J650">
        <v>195196</v>
      </c>
      <c r="K650">
        <f>Tabla1[[#This Row],[Tend]]-Tabla1[[#This Row],[Tstart]]</f>
        <v>55</v>
      </c>
    </row>
    <row r="651" spans="6:11" x14ac:dyDescent="0.2">
      <c r="F651">
        <v>0</v>
      </c>
      <c r="G651">
        <v>129</v>
      </c>
      <c r="H651" s="21">
        <v>0.32657900000000001</v>
      </c>
      <c r="I651" s="21">
        <v>195172</v>
      </c>
      <c r="J651">
        <v>195215</v>
      </c>
      <c r="K651">
        <f>Tabla1[[#This Row],[Tend]]-Tabla1[[#This Row],[Tstart]]</f>
        <v>43</v>
      </c>
    </row>
    <row r="652" spans="6:11" x14ac:dyDescent="0.2">
      <c r="F652">
        <v>3</v>
      </c>
      <c r="G652">
        <v>129</v>
      </c>
      <c r="H652">
        <v>0.32657900000000001</v>
      </c>
      <c r="I652">
        <v>195172</v>
      </c>
      <c r="J652">
        <v>195203</v>
      </c>
      <c r="K652">
        <f>Tabla1[[#This Row],[Tend]]-Tabla1[[#This Row],[Tstart]]</f>
        <v>31</v>
      </c>
    </row>
    <row r="653" spans="6:11" x14ac:dyDescent="0.2">
      <c r="F653">
        <v>4</v>
      </c>
      <c r="G653">
        <v>130</v>
      </c>
      <c r="H653">
        <v>1.27397</v>
      </c>
      <c r="I653">
        <v>195516</v>
      </c>
      <c r="J653">
        <v>195548</v>
      </c>
      <c r="K653">
        <f>Tabla1[[#This Row],[Tend]]-Tabla1[[#This Row],[Tstart]]</f>
        <v>32</v>
      </c>
    </row>
    <row r="654" spans="6:11" x14ac:dyDescent="0.2">
      <c r="F654">
        <v>1</v>
      </c>
      <c r="G654">
        <v>130</v>
      </c>
      <c r="H654">
        <v>1.27397</v>
      </c>
      <c r="I654">
        <v>195532</v>
      </c>
      <c r="J654">
        <v>195571</v>
      </c>
      <c r="K654">
        <f>Tabla1[[#This Row],[Tend]]-Tabla1[[#This Row],[Tstart]]</f>
        <v>39</v>
      </c>
    </row>
    <row r="655" spans="6:11" x14ac:dyDescent="0.2">
      <c r="F655">
        <v>2</v>
      </c>
      <c r="G655">
        <v>130</v>
      </c>
      <c r="H655">
        <v>1.27397</v>
      </c>
      <c r="I655">
        <v>195532</v>
      </c>
      <c r="J655">
        <v>195553</v>
      </c>
      <c r="K655">
        <f>Tabla1[[#This Row],[Tend]]-Tabla1[[#This Row],[Tstart]]</f>
        <v>21</v>
      </c>
    </row>
    <row r="656" spans="6:11" x14ac:dyDescent="0.2">
      <c r="F656">
        <v>3</v>
      </c>
      <c r="G656">
        <v>130</v>
      </c>
      <c r="H656">
        <v>1.27397</v>
      </c>
      <c r="I656">
        <v>195532</v>
      </c>
      <c r="J656">
        <v>195569</v>
      </c>
      <c r="K656">
        <f>Tabla1[[#This Row],[Tend]]-Tabla1[[#This Row],[Tstart]]</f>
        <v>37</v>
      </c>
    </row>
    <row r="657" spans="6:11" x14ac:dyDescent="0.2">
      <c r="F657">
        <v>0</v>
      </c>
      <c r="G657">
        <v>130</v>
      </c>
      <c r="H657" s="21">
        <v>1.27397</v>
      </c>
      <c r="I657" s="21">
        <v>195548</v>
      </c>
      <c r="J657">
        <v>195571</v>
      </c>
      <c r="K657">
        <f>Tabla1[[#This Row],[Tend]]-Tabla1[[#This Row],[Tstart]]</f>
        <v>23</v>
      </c>
    </row>
    <row r="658" spans="6:11" x14ac:dyDescent="0.2">
      <c r="F658">
        <v>2</v>
      </c>
      <c r="G658">
        <v>131</v>
      </c>
      <c r="H658">
        <v>6.6812999999999997E-2</v>
      </c>
      <c r="I658">
        <v>196829</v>
      </c>
      <c r="J658">
        <v>196868</v>
      </c>
      <c r="K658">
        <f>Tabla1[[#This Row],[Tend]]-Tabla1[[#This Row],[Tstart]]</f>
        <v>39</v>
      </c>
    </row>
    <row r="659" spans="6:11" x14ac:dyDescent="0.2">
      <c r="F659">
        <v>4</v>
      </c>
      <c r="G659">
        <v>131</v>
      </c>
      <c r="H659">
        <v>6.6812999999999997E-2</v>
      </c>
      <c r="I659">
        <v>196829</v>
      </c>
      <c r="J659">
        <v>196860</v>
      </c>
      <c r="K659">
        <f>Tabla1[[#This Row],[Tend]]-Tabla1[[#This Row],[Tstart]]</f>
        <v>31</v>
      </c>
    </row>
    <row r="660" spans="6:11" x14ac:dyDescent="0.2">
      <c r="F660">
        <v>3</v>
      </c>
      <c r="G660">
        <v>131</v>
      </c>
      <c r="H660">
        <v>6.6812999999999997E-2</v>
      </c>
      <c r="I660">
        <v>196845</v>
      </c>
      <c r="J660">
        <v>196873</v>
      </c>
      <c r="K660">
        <f>Tabla1[[#This Row],[Tend]]-Tabla1[[#This Row],[Tstart]]</f>
        <v>28</v>
      </c>
    </row>
    <row r="661" spans="6:11" x14ac:dyDescent="0.2">
      <c r="F661">
        <v>0</v>
      </c>
      <c r="G661">
        <v>131</v>
      </c>
      <c r="H661" s="21">
        <v>6.6812999999999997E-2</v>
      </c>
      <c r="I661" s="21">
        <v>196860</v>
      </c>
      <c r="J661">
        <v>196892</v>
      </c>
      <c r="K661">
        <f>Tabla1[[#This Row],[Tend]]-Tabla1[[#This Row],[Tstart]]</f>
        <v>32</v>
      </c>
    </row>
    <row r="662" spans="6:11" x14ac:dyDescent="0.2">
      <c r="F662">
        <v>1</v>
      </c>
      <c r="G662">
        <v>131</v>
      </c>
      <c r="H662">
        <v>6.6812999999999997E-2</v>
      </c>
      <c r="I662">
        <v>196860</v>
      </c>
      <c r="J662">
        <v>196891</v>
      </c>
      <c r="K662">
        <f>Tabla1[[#This Row],[Tend]]-Tabla1[[#This Row],[Tstart]]</f>
        <v>31</v>
      </c>
    </row>
    <row r="663" spans="6:11" x14ac:dyDescent="0.2">
      <c r="F663">
        <v>2</v>
      </c>
      <c r="G663">
        <v>132</v>
      </c>
      <c r="H663">
        <v>1.37663</v>
      </c>
      <c r="I663">
        <v>196938</v>
      </c>
      <c r="J663">
        <v>196965</v>
      </c>
      <c r="K663">
        <f>Tabla1[[#This Row],[Tend]]-Tabla1[[#This Row],[Tstart]]</f>
        <v>27</v>
      </c>
    </row>
    <row r="664" spans="6:11" x14ac:dyDescent="0.2">
      <c r="F664">
        <v>4</v>
      </c>
      <c r="G664">
        <v>132</v>
      </c>
      <c r="H664">
        <v>1.37663</v>
      </c>
      <c r="I664">
        <v>196938</v>
      </c>
      <c r="J664">
        <v>196971</v>
      </c>
      <c r="K664">
        <f>Tabla1[[#This Row],[Tend]]-Tabla1[[#This Row],[Tstart]]</f>
        <v>33</v>
      </c>
    </row>
    <row r="665" spans="6:11" x14ac:dyDescent="0.2">
      <c r="F665">
        <v>3</v>
      </c>
      <c r="G665">
        <v>132</v>
      </c>
      <c r="H665">
        <v>1.37663</v>
      </c>
      <c r="I665">
        <v>196954</v>
      </c>
      <c r="J665">
        <v>196992</v>
      </c>
      <c r="K665">
        <f>Tabla1[[#This Row],[Tend]]-Tabla1[[#This Row],[Tstart]]</f>
        <v>38</v>
      </c>
    </row>
    <row r="666" spans="6:11" x14ac:dyDescent="0.2">
      <c r="F666">
        <v>0</v>
      </c>
      <c r="G666">
        <v>132</v>
      </c>
      <c r="H666" s="21">
        <v>1.37663</v>
      </c>
      <c r="I666" s="21">
        <v>196970</v>
      </c>
      <c r="J666">
        <v>197003</v>
      </c>
      <c r="K666">
        <f>Tabla1[[#This Row],[Tend]]-Tabla1[[#This Row],[Tstart]]</f>
        <v>33</v>
      </c>
    </row>
    <row r="667" spans="6:11" x14ac:dyDescent="0.2">
      <c r="F667">
        <v>1</v>
      </c>
      <c r="G667">
        <v>132</v>
      </c>
      <c r="H667">
        <v>1.37663</v>
      </c>
      <c r="I667">
        <v>196970</v>
      </c>
      <c r="J667">
        <v>196993</v>
      </c>
      <c r="K667">
        <f>Tabla1[[#This Row],[Tend]]-Tabla1[[#This Row],[Tstart]]</f>
        <v>23</v>
      </c>
    </row>
    <row r="668" spans="6:11" x14ac:dyDescent="0.2">
      <c r="F668">
        <v>2</v>
      </c>
      <c r="G668">
        <v>133</v>
      </c>
      <c r="H668">
        <v>1.19868</v>
      </c>
      <c r="I668">
        <v>198345</v>
      </c>
      <c r="J668">
        <v>198371</v>
      </c>
      <c r="K668">
        <f>Tabla1[[#This Row],[Tend]]-Tabla1[[#This Row],[Tstart]]</f>
        <v>26</v>
      </c>
    </row>
    <row r="669" spans="6:11" x14ac:dyDescent="0.2">
      <c r="F669">
        <v>4</v>
      </c>
      <c r="G669">
        <v>133</v>
      </c>
      <c r="H669">
        <v>1.19868</v>
      </c>
      <c r="I669">
        <v>198360</v>
      </c>
      <c r="J669">
        <v>198386</v>
      </c>
      <c r="K669">
        <f>Tabla1[[#This Row],[Tend]]-Tabla1[[#This Row],[Tstart]]</f>
        <v>26</v>
      </c>
    </row>
    <row r="670" spans="6:11" x14ac:dyDescent="0.2">
      <c r="F670">
        <v>1</v>
      </c>
      <c r="G670">
        <v>133</v>
      </c>
      <c r="H670">
        <v>1.19868</v>
      </c>
      <c r="I670">
        <v>198376</v>
      </c>
      <c r="J670">
        <v>198411</v>
      </c>
      <c r="K670">
        <f>Tabla1[[#This Row],[Tend]]-Tabla1[[#This Row],[Tstart]]</f>
        <v>35</v>
      </c>
    </row>
    <row r="671" spans="6:11" x14ac:dyDescent="0.2">
      <c r="F671">
        <v>3</v>
      </c>
      <c r="G671">
        <v>133</v>
      </c>
      <c r="H671">
        <v>1.19868</v>
      </c>
      <c r="I671">
        <v>198376</v>
      </c>
      <c r="J671">
        <v>198401</v>
      </c>
      <c r="K671">
        <f>Tabla1[[#This Row],[Tend]]-Tabla1[[#This Row],[Tstart]]</f>
        <v>25</v>
      </c>
    </row>
    <row r="672" spans="6:11" x14ac:dyDescent="0.2">
      <c r="F672">
        <v>0</v>
      </c>
      <c r="G672">
        <v>133</v>
      </c>
      <c r="H672" s="21">
        <v>1.19868</v>
      </c>
      <c r="I672" s="21">
        <v>198392</v>
      </c>
      <c r="J672">
        <v>198411</v>
      </c>
      <c r="K672">
        <f>Tabla1[[#This Row],[Tend]]-Tabla1[[#This Row],[Tstart]]</f>
        <v>19</v>
      </c>
    </row>
    <row r="673" spans="6:11" x14ac:dyDescent="0.2">
      <c r="F673">
        <v>2</v>
      </c>
      <c r="G673">
        <v>134</v>
      </c>
      <c r="H673">
        <v>2.16066</v>
      </c>
      <c r="I673">
        <v>199579</v>
      </c>
      <c r="J673">
        <v>199602</v>
      </c>
      <c r="K673">
        <f>Tabla1[[#This Row],[Tend]]-Tabla1[[#This Row],[Tstart]]</f>
        <v>23</v>
      </c>
    </row>
    <row r="674" spans="6:11" x14ac:dyDescent="0.2">
      <c r="F674">
        <v>4</v>
      </c>
      <c r="G674">
        <v>134</v>
      </c>
      <c r="H674">
        <v>2.16066</v>
      </c>
      <c r="I674">
        <v>199595</v>
      </c>
      <c r="J674">
        <v>199620</v>
      </c>
      <c r="K674">
        <f>Tabla1[[#This Row],[Tend]]-Tabla1[[#This Row],[Tstart]]</f>
        <v>25</v>
      </c>
    </row>
    <row r="675" spans="6:11" x14ac:dyDescent="0.2">
      <c r="F675">
        <v>0</v>
      </c>
      <c r="G675">
        <v>134</v>
      </c>
      <c r="H675" s="21">
        <v>2.16066</v>
      </c>
      <c r="I675" s="21">
        <v>199610</v>
      </c>
      <c r="J675">
        <v>199653</v>
      </c>
      <c r="K675">
        <f>Tabla1[[#This Row],[Tend]]-Tabla1[[#This Row],[Tstart]]</f>
        <v>43</v>
      </c>
    </row>
    <row r="676" spans="6:11" x14ac:dyDescent="0.2">
      <c r="F676">
        <v>1</v>
      </c>
      <c r="G676">
        <v>134</v>
      </c>
      <c r="H676">
        <v>2.16066</v>
      </c>
      <c r="I676">
        <v>199610</v>
      </c>
      <c r="J676">
        <v>199638</v>
      </c>
      <c r="K676">
        <f>Tabla1[[#This Row],[Tend]]-Tabla1[[#This Row],[Tstart]]</f>
        <v>28</v>
      </c>
    </row>
    <row r="677" spans="6:11" x14ac:dyDescent="0.2">
      <c r="F677">
        <v>3</v>
      </c>
      <c r="G677">
        <v>134</v>
      </c>
      <c r="H677">
        <v>2.16066</v>
      </c>
      <c r="I677">
        <v>199610</v>
      </c>
      <c r="J677">
        <v>199639</v>
      </c>
      <c r="K677">
        <f>Tabla1[[#This Row],[Tend]]-Tabla1[[#This Row],[Tstart]]</f>
        <v>29</v>
      </c>
    </row>
    <row r="678" spans="6:11" x14ac:dyDescent="0.2">
      <c r="F678">
        <v>2</v>
      </c>
      <c r="G678">
        <v>135</v>
      </c>
      <c r="H678">
        <v>0.34154299999999999</v>
      </c>
      <c r="I678">
        <v>201767</v>
      </c>
      <c r="J678">
        <v>201798</v>
      </c>
      <c r="K678">
        <f>Tabla1[[#This Row],[Tend]]-Tabla1[[#This Row],[Tstart]]</f>
        <v>31</v>
      </c>
    </row>
    <row r="679" spans="6:11" x14ac:dyDescent="0.2">
      <c r="F679">
        <v>4</v>
      </c>
      <c r="G679">
        <v>135</v>
      </c>
      <c r="H679">
        <v>0.34154299999999999</v>
      </c>
      <c r="I679">
        <v>201783</v>
      </c>
      <c r="J679">
        <v>201814</v>
      </c>
      <c r="K679">
        <f>Tabla1[[#This Row],[Tend]]-Tabla1[[#This Row],[Tstart]]</f>
        <v>31</v>
      </c>
    </row>
    <row r="680" spans="6:11" x14ac:dyDescent="0.2">
      <c r="F680">
        <v>0</v>
      </c>
      <c r="G680">
        <v>135</v>
      </c>
      <c r="H680" s="21">
        <v>0.34154299999999999</v>
      </c>
      <c r="I680" s="21">
        <v>201814</v>
      </c>
      <c r="J680">
        <v>201850</v>
      </c>
      <c r="K680">
        <f>Tabla1[[#This Row],[Tend]]-Tabla1[[#This Row],[Tstart]]</f>
        <v>36</v>
      </c>
    </row>
    <row r="681" spans="6:11" x14ac:dyDescent="0.2">
      <c r="F681">
        <v>1</v>
      </c>
      <c r="G681">
        <v>135</v>
      </c>
      <c r="H681">
        <v>0.34154299999999999</v>
      </c>
      <c r="I681">
        <v>201814</v>
      </c>
      <c r="J681">
        <v>201835</v>
      </c>
      <c r="K681">
        <f>Tabla1[[#This Row],[Tend]]-Tabla1[[#This Row],[Tstart]]</f>
        <v>21</v>
      </c>
    </row>
    <row r="682" spans="6:11" x14ac:dyDescent="0.2">
      <c r="F682">
        <v>3</v>
      </c>
      <c r="G682">
        <v>135</v>
      </c>
      <c r="H682">
        <v>0.34154299999999999</v>
      </c>
      <c r="I682">
        <v>201814</v>
      </c>
      <c r="J682">
        <v>201845</v>
      </c>
      <c r="K682">
        <f>Tabla1[[#This Row],[Tend]]-Tabla1[[#This Row],[Tstart]]</f>
        <v>31</v>
      </c>
    </row>
    <row r="683" spans="6:11" x14ac:dyDescent="0.2">
      <c r="F683">
        <v>2</v>
      </c>
      <c r="G683">
        <v>136</v>
      </c>
      <c r="H683">
        <v>0.198856</v>
      </c>
      <c r="I683">
        <v>202151</v>
      </c>
      <c r="J683">
        <v>202174</v>
      </c>
      <c r="K683">
        <f>Tabla1[[#This Row],[Tend]]-Tabla1[[#This Row],[Tstart]]</f>
        <v>23</v>
      </c>
    </row>
    <row r="684" spans="6:11" x14ac:dyDescent="0.2">
      <c r="F684">
        <v>4</v>
      </c>
      <c r="G684">
        <v>136</v>
      </c>
      <c r="H684">
        <v>0.198856</v>
      </c>
      <c r="I684">
        <v>202167</v>
      </c>
      <c r="J684">
        <v>202189</v>
      </c>
      <c r="K684">
        <f>Tabla1[[#This Row],[Tend]]-Tabla1[[#This Row],[Tstart]]</f>
        <v>22</v>
      </c>
    </row>
    <row r="685" spans="6:11" x14ac:dyDescent="0.2">
      <c r="F685">
        <v>1</v>
      </c>
      <c r="G685">
        <v>136</v>
      </c>
      <c r="H685">
        <v>0.198856</v>
      </c>
      <c r="I685">
        <v>202182</v>
      </c>
      <c r="J685">
        <v>202207</v>
      </c>
      <c r="K685">
        <f>Tabla1[[#This Row],[Tend]]-Tabla1[[#This Row],[Tstart]]</f>
        <v>25</v>
      </c>
    </row>
    <row r="686" spans="6:11" x14ac:dyDescent="0.2">
      <c r="F686">
        <v>0</v>
      </c>
      <c r="G686">
        <v>136</v>
      </c>
      <c r="H686" s="21">
        <v>0.198856</v>
      </c>
      <c r="I686" s="21">
        <v>202198</v>
      </c>
      <c r="J686">
        <v>202222</v>
      </c>
      <c r="K686">
        <f>Tabla1[[#This Row],[Tend]]-Tabla1[[#This Row],[Tstart]]</f>
        <v>24</v>
      </c>
    </row>
    <row r="687" spans="6:11" x14ac:dyDescent="0.2">
      <c r="F687">
        <v>3</v>
      </c>
      <c r="G687">
        <v>136</v>
      </c>
      <c r="H687">
        <v>0.198856</v>
      </c>
      <c r="I687">
        <v>202198</v>
      </c>
      <c r="J687">
        <v>202227</v>
      </c>
      <c r="K687">
        <f>Tabla1[[#This Row],[Tend]]-Tabla1[[#This Row],[Tstart]]</f>
        <v>29</v>
      </c>
    </row>
    <row r="688" spans="6:11" x14ac:dyDescent="0.2">
      <c r="F688">
        <v>2</v>
      </c>
      <c r="G688">
        <v>137</v>
      </c>
      <c r="H688">
        <v>0.37984400000000001</v>
      </c>
      <c r="I688">
        <v>202377</v>
      </c>
      <c r="J688">
        <v>202404</v>
      </c>
      <c r="K688">
        <f>Tabla1[[#This Row],[Tend]]-Tabla1[[#This Row],[Tstart]]</f>
        <v>27</v>
      </c>
    </row>
    <row r="689" spans="6:11" x14ac:dyDescent="0.2">
      <c r="F689">
        <v>4</v>
      </c>
      <c r="G689">
        <v>137</v>
      </c>
      <c r="H689">
        <v>0.37984400000000001</v>
      </c>
      <c r="I689">
        <v>202393</v>
      </c>
      <c r="J689">
        <v>202410</v>
      </c>
      <c r="K689">
        <f>Tabla1[[#This Row],[Tend]]-Tabla1[[#This Row],[Tstart]]</f>
        <v>17</v>
      </c>
    </row>
    <row r="690" spans="6:11" x14ac:dyDescent="0.2">
      <c r="F690">
        <v>1</v>
      </c>
      <c r="G690">
        <v>137</v>
      </c>
      <c r="H690">
        <v>0.37984400000000001</v>
      </c>
      <c r="I690">
        <v>202409</v>
      </c>
      <c r="J690">
        <v>202432</v>
      </c>
      <c r="K690">
        <f>Tabla1[[#This Row],[Tend]]-Tabla1[[#This Row],[Tstart]]</f>
        <v>23</v>
      </c>
    </row>
    <row r="691" spans="6:11" x14ac:dyDescent="0.2">
      <c r="F691">
        <v>0</v>
      </c>
      <c r="G691">
        <v>137</v>
      </c>
      <c r="H691" s="21">
        <v>0.37984400000000001</v>
      </c>
      <c r="I691" s="21">
        <v>202424</v>
      </c>
      <c r="J691">
        <v>202446</v>
      </c>
      <c r="K691">
        <f>Tabla1[[#This Row],[Tend]]-Tabla1[[#This Row],[Tstart]]</f>
        <v>22</v>
      </c>
    </row>
    <row r="692" spans="6:11" x14ac:dyDescent="0.2">
      <c r="F692">
        <v>3</v>
      </c>
      <c r="G692">
        <v>137</v>
      </c>
      <c r="H692">
        <v>0.37984400000000001</v>
      </c>
      <c r="I692">
        <v>202440</v>
      </c>
      <c r="J692">
        <v>202464</v>
      </c>
      <c r="K692">
        <f>Tabla1[[#This Row],[Tend]]-Tabla1[[#This Row],[Tstart]]</f>
        <v>24</v>
      </c>
    </row>
    <row r="693" spans="6:11" x14ac:dyDescent="0.2">
      <c r="F693">
        <v>2</v>
      </c>
      <c r="G693">
        <v>138</v>
      </c>
      <c r="H693">
        <v>0.56147199999999997</v>
      </c>
      <c r="I693">
        <v>202786</v>
      </c>
      <c r="J693">
        <v>202809</v>
      </c>
      <c r="K693">
        <f>Tabla1[[#This Row],[Tend]]-Tabla1[[#This Row],[Tstart]]</f>
        <v>23</v>
      </c>
    </row>
    <row r="694" spans="6:11" x14ac:dyDescent="0.2">
      <c r="F694">
        <v>4</v>
      </c>
      <c r="G694">
        <v>138</v>
      </c>
      <c r="H694">
        <v>0.56147199999999997</v>
      </c>
      <c r="I694">
        <v>202802</v>
      </c>
      <c r="J694">
        <v>202824</v>
      </c>
      <c r="K694">
        <f>Tabla1[[#This Row],[Tend]]-Tabla1[[#This Row],[Tstart]]</f>
        <v>22</v>
      </c>
    </row>
    <row r="695" spans="6:11" x14ac:dyDescent="0.2">
      <c r="F695">
        <v>1</v>
      </c>
      <c r="G695">
        <v>138</v>
      </c>
      <c r="H695">
        <v>0.56147199999999997</v>
      </c>
      <c r="I695">
        <v>202817</v>
      </c>
      <c r="J695">
        <v>202836</v>
      </c>
      <c r="K695">
        <f>Tabla1[[#This Row],[Tend]]-Tabla1[[#This Row],[Tstart]]</f>
        <v>19</v>
      </c>
    </row>
    <row r="696" spans="6:11" x14ac:dyDescent="0.2">
      <c r="F696">
        <v>0</v>
      </c>
      <c r="G696">
        <v>138</v>
      </c>
      <c r="H696" s="21">
        <v>0.56147199999999997</v>
      </c>
      <c r="I696" s="21">
        <v>202833</v>
      </c>
      <c r="J696">
        <v>202859</v>
      </c>
      <c r="K696">
        <f>Tabla1[[#This Row],[Tend]]-Tabla1[[#This Row],[Tstart]]</f>
        <v>26</v>
      </c>
    </row>
    <row r="697" spans="6:11" x14ac:dyDescent="0.2">
      <c r="F697">
        <v>3</v>
      </c>
      <c r="G697">
        <v>138</v>
      </c>
      <c r="H697">
        <v>0.56147199999999997</v>
      </c>
      <c r="I697">
        <v>202849</v>
      </c>
      <c r="J697">
        <v>202867</v>
      </c>
      <c r="K697">
        <f>Tabla1[[#This Row],[Tend]]-Tabla1[[#This Row],[Tstart]]</f>
        <v>18</v>
      </c>
    </row>
    <row r="698" spans="6:11" x14ac:dyDescent="0.2">
      <c r="F698">
        <v>2</v>
      </c>
      <c r="G698">
        <v>139</v>
      </c>
      <c r="H698">
        <v>0.32054199999999999</v>
      </c>
      <c r="I698">
        <v>203383</v>
      </c>
      <c r="J698">
        <v>203416</v>
      </c>
      <c r="K698">
        <f>Tabla1[[#This Row],[Tend]]-Tabla1[[#This Row],[Tstart]]</f>
        <v>33</v>
      </c>
    </row>
    <row r="699" spans="6:11" x14ac:dyDescent="0.2">
      <c r="F699">
        <v>1</v>
      </c>
      <c r="G699">
        <v>139</v>
      </c>
      <c r="H699">
        <v>0.32054199999999999</v>
      </c>
      <c r="I699">
        <v>203399</v>
      </c>
      <c r="J699">
        <v>203427</v>
      </c>
      <c r="K699">
        <f>Tabla1[[#This Row],[Tend]]-Tabla1[[#This Row],[Tstart]]</f>
        <v>28</v>
      </c>
    </row>
    <row r="700" spans="6:11" x14ac:dyDescent="0.2">
      <c r="F700">
        <v>4</v>
      </c>
      <c r="G700">
        <v>139</v>
      </c>
      <c r="H700">
        <v>0.32054199999999999</v>
      </c>
      <c r="I700">
        <v>203399</v>
      </c>
      <c r="J700">
        <v>203421</v>
      </c>
      <c r="K700">
        <f>Tabla1[[#This Row],[Tend]]-Tabla1[[#This Row],[Tstart]]</f>
        <v>22</v>
      </c>
    </row>
    <row r="701" spans="6:11" x14ac:dyDescent="0.2">
      <c r="F701">
        <v>0</v>
      </c>
      <c r="G701">
        <v>139</v>
      </c>
      <c r="H701" s="21">
        <v>0.32054199999999999</v>
      </c>
      <c r="I701" s="21">
        <v>203430</v>
      </c>
      <c r="J701">
        <v>203463</v>
      </c>
      <c r="K701">
        <f>Tabla1[[#This Row],[Tend]]-Tabla1[[#This Row],[Tstart]]</f>
        <v>33</v>
      </c>
    </row>
    <row r="702" spans="6:11" x14ac:dyDescent="0.2">
      <c r="F702">
        <v>3</v>
      </c>
      <c r="G702">
        <v>139</v>
      </c>
      <c r="H702">
        <v>0.32054199999999999</v>
      </c>
      <c r="I702">
        <v>203430</v>
      </c>
      <c r="J702">
        <v>203463</v>
      </c>
      <c r="K702">
        <f>Tabla1[[#This Row],[Tend]]-Tabla1[[#This Row],[Tstart]]</f>
        <v>33</v>
      </c>
    </row>
    <row r="703" spans="6:11" x14ac:dyDescent="0.2">
      <c r="F703">
        <v>2</v>
      </c>
      <c r="G703">
        <v>140</v>
      </c>
      <c r="H703">
        <v>1.5129999999999999</v>
      </c>
      <c r="I703">
        <v>203743</v>
      </c>
      <c r="J703">
        <v>203761</v>
      </c>
      <c r="K703">
        <f>Tabla1[[#This Row],[Tend]]-Tabla1[[#This Row],[Tstart]]</f>
        <v>18</v>
      </c>
    </row>
    <row r="704" spans="6:11" x14ac:dyDescent="0.2">
      <c r="F704">
        <v>4</v>
      </c>
      <c r="G704">
        <v>140</v>
      </c>
      <c r="H704">
        <v>1.5129999999999999</v>
      </c>
      <c r="I704">
        <v>203743</v>
      </c>
      <c r="J704">
        <v>203776</v>
      </c>
      <c r="K704">
        <f>Tabla1[[#This Row],[Tend]]-Tabla1[[#This Row],[Tstart]]</f>
        <v>33</v>
      </c>
    </row>
    <row r="705" spans="6:11" x14ac:dyDescent="0.2">
      <c r="F705">
        <v>1</v>
      </c>
      <c r="G705">
        <v>140</v>
      </c>
      <c r="H705">
        <v>1.5129999999999999</v>
      </c>
      <c r="I705">
        <v>203759</v>
      </c>
      <c r="J705">
        <v>203782</v>
      </c>
      <c r="K705">
        <f>Tabla1[[#This Row],[Tend]]-Tabla1[[#This Row],[Tstart]]</f>
        <v>23</v>
      </c>
    </row>
    <row r="706" spans="6:11" x14ac:dyDescent="0.2">
      <c r="F706">
        <v>0</v>
      </c>
      <c r="G706">
        <v>140</v>
      </c>
      <c r="H706" s="21">
        <v>1.5129999999999999</v>
      </c>
      <c r="I706" s="21">
        <v>203790</v>
      </c>
      <c r="J706">
        <v>203815</v>
      </c>
      <c r="K706">
        <f>Tabla1[[#This Row],[Tend]]-Tabla1[[#This Row],[Tstart]]</f>
        <v>25</v>
      </c>
    </row>
    <row r="707" spans="6:11" x14ac:dyDescent="0.2">
      <c r="F707">
        <v>3</v>
      </c>
      <c r="G707">
        <v>140</v>
      </c>
      <c r="H707">
        <v>1.5129999999999999</v>
      </c>
      <c r="I707">
        <v>203790</v>
      </c>
      <c r="J707">
        <v>203810</v>
      </c>
      <c r="K707">
        <f>Tabla1[[#This Row],[Tend]]-Tabla1[[#This Row],[Tstart]]</f>
        <v>20</v>
      </c>
    </row>
    <row r="708" spans="6:11" x14ac:dyDescent="0.2">
      <c r="F708">
        <v>2</v>
      </c>
      <c r="G708">
        <v>141</v>
      </c>
      <c r="H708">
        <v>2.12812</v>
      </c>
      <c r="I708">
        <v>205287</v>
      </c>
      <c r="J708">
        <v>205324</v>
      </c>
      <c r="K708">
        <f>Tabla1[[#This Row],[Tend]]-Tabla1[[#This Row],[Tstart]]</f>
        <v>37</v>
      </c>
    </row>
    <row r="709" spans="6:11" x14ac:dyDescent="0.2">
      <c r="F709">
        <v>1</v>
      </c>
      <c r="G709">
        <v>141</v>
      </c>
      <c r="H709">
        <v>2.12812</v>
      </c>
      <c r="I709">
        <v>205303</v>
      </c>
      <c r="J709">
        <v>205324</v>
      </c>
      <c r="K709">
        <f>Tabla1[[#This Row],[Tend]]-Tabla1[[#This Row],[Tstart]]</f>
        <v>21</v>
      </c>
    </row>
    <row r="710" spans="6:11" x14ac:dyDescent="0.2">
      <c r="F710">
        <v>4</v>
      </c>
      <c r="G710">
        <v>141</v>
      </c>
      <c r="H710">
        <v>2.12812</v>
      </c>
      <c r="I710">
        <v>205303</v>
      </c>
      <c r="J710">
        <v>205341</v>
      </c>
      <c r="K710">
        <f>Tabla1[[#This Row],[Tend]]-Tabla1[[#This Row],[Tstart]]</f>
        <v>38</v>
      </c>
    </row>
    <row r="711" spans="6:11" x14ac:dyDescent="0.2">
      <c r="F711">
        <v>0</v>
      </c>
      <c r="G711">
        <v>141</v>
      </c>
      <c r="H711" s="21">
        <v>2.12812</v>
      </c>
      <c r="I711" s="21">
        <v>205334</v>
      </c>
      <c r="J711">
        <v>205357</v>
      </c>
      <c r="K711">
        <f>Tabla1[[#This Row],[Tend]]-Tabla1[[#This Row],[Tstart]]</f>
        <v>23</v>
      </c>
    </row>
    <row r="712" spans="6:11" x14ac:dyDescent="0.2">
      <c r="F712">
        <v>3</v>
      </c>
      <c r="G712">
        <v>141</v>
      </c>
      <c r="H712">
        <v>2.12812</v>
      </c>
      <c r="I712">
        <v>205334</v>
      </c>
      <c r="J712">
        <v>205366</v>
      </c>
      <c r="K712">
        <f>Tabla1[[#This Row],[Tend]]-Tabla1[[#This Row],[Tstart]]</f>
        <v>32</v>
      </c>
    </row>
    <row r="713" spans="6:11" x14ac:dyDescent="0.2">
      <c r="F713">
        <v>1</v>
      </c>
      <c r="G713">
        <v>142</v>
      </c>
      <c r="H713">
        <v>7.0695699999999997</v>
      </c>
      <c r="I713">
        <v>207459</v>
      </c>
      <c r="J713">
        <v>207496</v>
      </c>
      <c r="K713">
        <f>Tabla1[[#This Row],[Tend]]-Tabla1[[#This Row],[Tstart]]</f>
        <v>37</v>
      </c>
    </row>
    <row r="714" spans="6:11" x14ac:dyDescent="0.2">
      <c r="F714">
        <v>2</v>
      </c>
      <c r="G714">
        <v>142</v>
      </c>
      <c r="H714">
        <v>7.0695699999999997</v>
      </c>
      <c r="I714">
        <v>207459</v>
      </c>
      <c r="J714">
        <v>207489</v>
      </c>
      <c r="K714">
        <f>Tabla1[[#This Row],[Tend]]-Tabla1[[#This Row],[Tstart]]</f>
        <v>30</v>
      </c>
    </row>
    <row r="715" spans="6:11" x14ac:dyDescent="0.2">
      <c r="F715">
        <v>4</v>
      </c>
      <c r="G715">
        <v>142</v>
      </c>
      <c r="H715">
        <v>7.0695699999999997</v>
      </c>
      <c r="I715">
        <v>207475</v>
      </c>
      <c r="J715">
        <v>207505</v>
      </c>
      <c r="K715">
        <f>Tabla1[[#This Row],[Tend]]-Tabla1[[#This Row],[Tstart]]</f>
        <v>30</v>
      </c>
    </row>
    <row r="716" spans="6:11" x14ac:dyDescent="0.2">
      <c r="F716">
        <v>0</v>
      </c>
      <c r="G716">
        <v>142</v>
      </c>
      <c r="H716" s="21">
        <v>7.0695699999999997</v>
      </c>
      <c r="I716" s="21">
        <v>207491</v>
      </c>
      <c r="J716">
        <v>207522</v>
      </c>
      <c r="K716">
        <f>Tabla1[[#This Row],[Tend]]-Tabla1[[#This Row],[Tstart]]</f>
        <v>31</v>
      </c>
    </row>
    <row r="717" spans="6:11" x14ac:dyDescent="0.2">
      <c r="F717">
        <v>3</v>
      </c>
      <c r="G717">
        <v>142</v>
      </c>
      <c r="H717">
        <v>7.0695699999999997</v>
      </c>
      <c r="I717">
        <v>207506</v>
      </c>
      <c r="J717">
        <v>207539</v>
      </c>
      <c r="K717">
        <f>Tabla1[[#This Row],[Tend]]-Tabla1[[#This Row],[Tstart]]</f>
        <v>33</v>
      </c>
    </row>
    <row r="718" spans="6:11" x14ac:dyDescent="0.2">
      <c r="F718">
        <v>2</v>
      </c>
      <c r="G718">
        <v>143</v>
      </c>
      <c r="H718">
        <v>3.0764499999999999</v>
      </c>
      <c r="I718">
        <v>214560</v>
      </c>
      <c r="J718">
        <v>214605</v>
      </c>
      <c r="K718">
        <f>Tabla1[[#This Row],[Tend]]-Tabla1[[#This Row],[Tstart]]</f>
        <v>45</v>
      </c>
    </row>
    <row r="719" spans="6:11" x14ac:dyDescent="0.2">
      <c r="F719">
        <v>1</v>
      </c>
      <c r="G719">
        <v>143</v>
      </c>
      <c r="H719">
        <v>3.0764499999999999</v>
      </c>
      <c r="I719">
        <v>214576</v>
      </c>
      <c r="J719">
        <v>214622</v>
      </c>
      <c r="K719">
        <f>Tabla1[[#This Row],[Tend]]-Tabla1[[#This Row],[Tstart]]</f>
        <v>46</v>
      </c>
    </row>
    <row r="720" spans="6:11" x14ac:dyDescent="0.2">
      <c r="F720">
        <v>4</v>
      </c>
      <c r="G720">
        <v>143</v>
      </c>
      <c r="H720">
        <v>3.0764499999999999</v>
      </c>
      <c r="I720">
        <v>214576</v>
      </c>
      <c r="J720">
        <v>214617</v>
      </c>
      <c r="K720">
        <f>Tabla1[[#This Row],[Tend]]-Tabla1[[#This Row],[Tstart]]</f>
        <v>41</v>
      </c>
    </row>
    <row r="721" spans="6:11" x14ac:dyDescent="0.2">
      <c r="F721">
        <v>0</v>
      </c>
      <c r="G721">
        <v>143</v>
      </c>
      <c r="H721" s="21">
        <v>3.0764499999999999</v>
      </c>
      <c r="I721" s="21">
        <v>214591</v>
      </c>
      <c r="J721">
        <v>214622</v>
      </c>
      <c r="K721">
        <f>Tabla1[[#This Row],[Tend]]-Tabla1[[#This Row],[Tstart]]</f>
        <v>31</v>
      </c>
    </row>
    <row r="722" spans="6:11" x14ac:dyDescent="0.2">
      <c r="F722">
        <v>3</v>
      </c>
      <c r="G722">
        <v>143</v>
      </c>
      <c r="H722">
        <v>3.0764499999999999</v>
      </c>
      <c r="I722">
        <v>214623</v>
      </c>
      <c r="J722">
        <v>214647</v>
      </c>
      <c r="K722">
        <f>Tabla1[[#This Row],[Tend]]-Tabla1[[#This Row],[Tstart]]</f>
        <v>24</v>
      </c>
    </row>
    <row r="723" spans="6:11" x14ac:dyDescent="0.2">
      <c r="F723">
        <v>2</v>
      </c>
      <c r="G723">
        <v>144</v>
      </c>
      <c r="H723">
        <v>0.23691400000000001</v>
      </c>
      <c r="I723">
        <v>217686</v>
      </c>
      <c r="J723">
        <v>217720</v>
      </c>
      <c r="K723">
        <f>Tabla1[[#This Row],[Tend]]-Tabla1[[#This Row],[Tstart]]</f>
        <v>34</v>
      </c>
    </row>
    <row r="724" spans="6:11" x14ac:dyDescent="0.2">
      <c r="F724">
        <v>0</v>
      </c>
      <c r="G724">
        <v>144</v>
      </c>
      <c r="H724" s="21">
        <v>0.23691400000000001</v>
      </c>
      <c r="I724" s="21">
        <v>217701</v>
      </c>
      <c r="J724">
        <v>217742</v>
      </c>
      <c r="K724">
        <f>Tabla1[[#This Row],[Tend]]-Tabla1[[#This Row],[Tstart]]</f>
        <v>41</v>
      </c>
    </row>
    <row r="725" spans="6:11" x14ac:dyDescent="0.2">
      <c r="F725">
        <v>1</v>
      </c>
      <c r="G725">
        <v>144</v>
      </c>
      <c r="H725">
        <v>0.23691400000000001</v>
      </c>
      <c r="I725">
        <v>217701</v>
      </c>
      <c r="J725">
        <v>217739</v>
      </c>
      <c r="K725">
        <f>Tabla1[[#This Row],[Tend]]-Tabla1[[#This Row],[Tstart]]</f>
        <v>38</v>
      </c>
    </row>
    <row r="726" spans="6:11" x14ac:dyDescent="0.2">
      <c r="F726">
        <v>4</v>
      </c>
      <c r="G726">
        <v>144</v>
      </c>
      <c r="H726">
        <v>0.23691400000000001</v>
      </c>
      <c r="I726">
        <v>217701</v>
      </c>
      <c r="J726">
        <v>217732</v>
      </c>
      <c r="K726">
        <f>Tabla1[[#This Row],[Tend]]-Tabla1[[#This Row],[Tstart]]</f>
        <v>31</v>
      </c>
    </row>
    <row r="727" spans="6:11" x14ac:dyDescent="0.2">
      <c r="F727">
        <v>3</v>
      </c>
      <c r="G727">
        <v>144</v>
      </c>
      <c r="H727">
        <v>0.23691400000000001</v>
      </c>
      <c r="I727">
        <v>217732</v>
      </c>
      <c r="J727">
        <v>217761</v>
      </c>
      <c r="K727">
        <f>Tabla1[[#This Row],[Tend]]-Tabla1[[#This Row],[Tstart]]</f>
        <v>29</v>
      </c>
    </row>
    <row r="728" spans="6:11" x14ac:dyDescent="0.2">
      <c r="F728">
        <v>2</v>
      </c>
      <c r="G728">
        <v>145</v>
      </c>
      <c r="H728">
        <v>0.17537800000000001</v>
      </c>
      <c r="I728">
        <v>217969</v>
      </c>
      <c r="J728">
        <v>218015</v>
      </c>
      <c r="K728">
        <f>Tabla1[[#This Row],[Tend]]-Tabla1[[#This Row],[Tstart]]</f>
        <v>46</v>
      </c>
    </row>
    <row r="729" spans="6:11" x14ac:dyDescent="0.2">
      <c r="F729">
        <v>4</v>
      </c>
      <c r="G729">
        <v>145</v>
      </c>
      <c r="H729">
        <v>0.17537800000000001</v>
      </c>
      <c r="I729">
        <v>217969</v>
      </c>
      <c r="J729">
        <v>217998</v>
      </c>
      <c r="K729">
        <f>Tabla1[[#This Row],[Tend]]-Tabla1[[#This Row],[Tstart]]</f>
        <v>29</v>
      </c>
    </row>
    <row r="730" spans="6:11" x14ac:dyDescent="0.2">
      <c r="F730">
        <v>0</v>
      </c>
      <c r="G730">
        <v>145</v>
      </c>
      <c r="H730" s="21">
        <v>0.17537800000000001</v>
      </c>
      <c r="I730" s="21">
        <v>217984</v>
      </c>
      <c r="J730">
        <v>218025</v>
      </c>
      <c r="K730">
        <f>Tabla1[[#This Row],[Tend]]-Tabla1[[#This Row],[Tstart]]</f>
        <v>41</v>
      </c>
    </row>
    <row r="731" spans="6:11" x14ac:dyDescent="0.2">
      <c r="F731">
        <v>1</v>
      </c>
      <c r="G731">
        <v>145</v>
      </c>
      <c r="H731">
        <v>0.17537800000000001</v>
      </c>
      <c r="I731">
        <v>217984</v>
      </c>
      <c r="J731">
        <v>218011</v>
      </c>
      <c r="K731">
        <f>Tabla1[[#This Row],[Tend]]-Tabla1[[#This Row],[Tstart]]</f>
        <v>27</v>
      </c>
    </row>
    <row r="732" spans="6:11" x14ac:dyDescent="0.2">
      <c r="F732">
        <v>3</v>
      </c>
      <c r="G732">
        <v>145</v>
      </c>
      <c r="H732">
        <v>0.17537800000000001</v>
      </c>
      <c r="I732">
        <v>218000</v>
      </c>
      <c r="J732">
        <v>218055</v>
      </c>
      <c r="K732">
        <f>Tabla1[[#This Row],[Tend]]-Tabla1[[#This Row],[Tstart]]</f>
        <v>55</v>
      </c>
    </row>
    <row r="733" spans="6:11" x14ac:dyDescent="0.2">
      <c r="F733">
        <v>1</v>
      </c>
      <c r="G733">
        <v>146</v>
      </c>
      <c r="H733">
        <v>1.7136899999999999</v>
      </c>
      <c r="I733">
        <v>218188</v>
      </c>
      <c r="J733">
        <v>218213</v>
      </c>
      <c r="K733">
        <f>Tabla1[[#This Row],[Tend]]-Tabla1[[#This Row],[Tstart]]</f>
        <v>25</v>
      </c>
    </row>
    <row r="734" spans="6:11" x14ac:dyDescent="0.2">
      <c r="F734">
        <v>4</v>
      </c>
      <c r="G734">
        <v>146</v>
      </c>
      <c r="H734">
        <v>1.7136899999999999</v>
      </c>
      <c r="I734">
        <v>218188</v>
      </c>
      <c r="J734">
        <v>218216</v>
      </c>
      <c r="K734">
        <f>Tabla1[[#This Row],[Tend]]-Tabla1[[#This Row],[Tstart]]</f>
        <v>28</v>
      </c>
    </row>
    <row r="735" spans="6:11" x14ac:dyDescent="0.2">
      <c r="F735">
        <v>0</v>
      </c>
      <c r="G735">
        <v>146</v>
      </c>
      <c r="H735" s="21">
        <v>1.7136899999999999</v>
      </c>
      <c r="I735" s="21">
        <v>218203</v>
      </c>
      <c r="J735">
        <v>218232</v>
      </c>
      <c r="K735">
        <f>Tabla1[[#This Row],[Tend]]-Tabla1[[#This Row],[Tstart]]</f>
        <v>29</v>
      </c>
    </row>
    <row r="736" spans="6:11" x14ac:dyDescent="0.2">
      <c r="F736">
        <v>2</v>
      </c>
      <c r="G736">
        <v>146</v>
      </c>
      <c r="H736">
        <v>1.7136899999999999</v>
      </c>
      <c r="I736">
        <v>218203</v>
      </c>
      <c r="J736">
        <v>218236</v>
      </c>
      <c r="K736">
        <f>Tabla1[[#This Row],[Tend]]-Tabla1[[#This Row],[Tstart]]</f>
        <v>33</v>
      </c>
    </row>
    <row r="737" spans="6:11" x14ac:dyDescent="0.2">
      <c r="F737">
        <v>3</v>
      </c>
      <c r="G737">
        <v>146</v>
      </c>
      <c r="H737">
        <v>1.7136899999999999</v>
      </c>
      <c r="I737">
        <v>218232</v>
      </c>
      <c r="J737">
        <v>218252</v>
      </c>
      <c r="K737">
        <f>Tabla1[[#This Row],[Tend]]-Tabla1[[#This Row],[Tstart]]</f>
        <v>20</v>
      </c>
    </row>
    <row r="738" spans="6:11" x14ac:dyDescent="0.2">
      <c r="F738">
        <v>1</v>
      </c>
      <c r="G738">
        <v>147</v>
      </c>
      <c r="H738">
        <v>2.3733399999999998</v>
      </c>
      <c r="I738">
        <v>219940</v>
      </c>
      <c r="J738">
        <v>219985</v>
      </c>
      <c r="K738">
        <f>Tabla1[[#This Row],[Tend]]-Tabla1[[#This Row],[Tstart]]</f>
        <v>45</v>
      </c>
    </row>
    <row r="739" spans="6:11" x14ac:dyDescent="0.2">
      <c r="F739">
        <v>4</v>
      </c>
      <c r="G739">
        <v>147</v>
      </c>
      <c r="H739">
        <v>2.3733399999999998</v>
      </c>
      <c r="I739">
        <v>219940</v>
      </c>
      <c r="J739">
        <v>219989</v>
      </c>
      <c r="K739">
        <f>Tabla1[[#This Row],[Tend]]-Tabla1[[#This Row],[Tstart]]</f>
        <v>49</v>
      </c>
    </row>
    <row r="740" spans="6:11" x14ac:dyDescent="0.2">
      <c r="F740">
        <v>0</v>
      </c>
      <c r="G740">
        <v>147</v>
      </c>
      <c r="H740" s="21">
        <v>2.3733399999999998</v>
      </c>
      <c r="I740" s="21">
        <v>219956</v>
      </c>
      <c r="J740">
        <v>219989</v>
      </c>
      <c r="K740">
        <f>Tabla1[[#This Row],[Tend]]-Tabla1[[#This Row],[Tstart]]</f>
        <v>33</v>
      </c>
    </row>
    <row r="741" spans="6:11" x14ac:dyDescent="0.2">
      <c r="F741">
        <v>2</v>
      </c>
      <c r="G741">
        <v>147</v>
      </c>
      <c r="H741">
        <v>2.3733399999999998</v>
      </c>
      <c r="I741">
        <v>219956</v>
      </c>
      <c r="J741">
        <v>219998</v>
      </c>
      <c r="K741">
        <f>Tabla1[[#This Row],[Tend]]-Tabla1[[#This Row],[Tstart]]</f>
        <v>42</v>
      </c>
    </row>
    <row r="742" spans="6:11" x14ac:dyDescent="0.2">
      <c r="F742">
        <v>3</v>
      </c>
      <c r="G742">
        <v>147</v>
      </c>
      <c r="H742">
        <v>2.3733399999999998</v>
      </c>
      <c r="I742">
        <v>219972</v>
      </c>
      <c r="J742">
        <v>220005</v>
      </c>
      <c r="K742">
        <f>Tabla1[[#This Row],[Tend]]-Tabla1[[#This Row],[Tstart]]</f>
        <v>33</v>
      </c>
    </row>
    <row r="743" spans="6:11" x14ac:dyDescent="0.2">
      <c r="F743">
        <v>0</v>
      </c>
      <c r="G743">
        <v>148</v>
      </c>
      <c r="H743" s="21">
        <v>0.65122100000000005</v>
      </c>
      <c r="I743" s="21">
        <v>222362</v>
      </c>
      <c r="J743">
        <v>222407</v>
      </c>
      <c r="K743">
        <f>Tabla1[[#This Row],[Tend]]-Tabla1[[#This Row],[Tstart]]</f>
        <v>45</v>
      </c>
    </row>
    <row r="744" spans="6:11" x14ac:dyDescent="0.2">
      <c r="F744">
        <v>4</v>
      </c>
      <c r="G744">
        <v>148</v>
      </c>
      <c r="H744">
        <v>0.65122100000000005</v>
      </c>
      <c r="I744">
        <v>222362</v>
      </c>
      <c r="J744">
        <v>222388</v>
      </c>
      <c r="K744">
        <f>Tabla1[[#This Row],[Tend]]-Tabla1[[#This Row],[Tstart]]</f>
        <v>26</v>
      </c>
    </row>
    <row r="745" spans="6:11" x14ac:dyDescent="0.2">
      <c r="F745">
        <v>1</v>
      </c>
      <c r="G745">
        <v>148</v>
      </c>
      <c r="H745">
        <v>0.65122100000000005</v>
      </c>
      <c r="I745">
        <v>222363</v>
      </c>
      <c r="J745">
        <v>222414</v>
      </c>
      <c r="K745">
        <f>Tabla1[[#This Row],[Tend]]-Tabla1[[#This Row],[Tstart]]</f>
        <v>51</v>
      </c>
    </row>
    <row r="746" spans="6:11" x14ac:dyDescent="0.2">
      <c r="F746">
        <v>2</v>
      </c>
      <c r="G746">
        <v>148</v>
      </c>
      <c r="H746">
        <v>0.65122100000000005</v>
      </c>
      <c r="I746">
        <v>222378</v>
      </c>
      <c r="J746">
        <v>222401</v>
      </c>
      <c r="K746">
        <f>Tabla1[[#This Row],[Tend]]-Tabla1[[#This Row],[Tstart]]</f>
        <v>23</v>
      </c>
    </row>
    <row r="747" spans="6:11" x14ac:dyDescent="0.2">
      <c r="F747">
        <v>3</v>
      </c>
      <c r="G747">
        <v>148</v>
      </c>
      <c r="H747">
        <v>0.65122100000000005</v>
      </c>
      <c r="I747">
        <v>222378</v>
      </c>
      <c r="J747">
        <v>222401</v>
      </c>
      <c r="K747">
        <f>Tabla1[[#This Row],[Tend]]-Tabla1[[#This Row],[Tstart]]</f>
        <v>23</v>
      </c>
    </row>
    <row r="748" spans="6:11" x14ac:dyDescent="0.2">
      <c r="F748">
        <v>4</v>
      </c>
      <c r="G748">
        <v>149</v>
      </c>
      <c r="H748">
        <v>4.6759300000000001</v>
      </c>
      <c r="I748">
        <v>223050</v>
      </c>
      <c r="J748">
        <v>223085</v>
      </c>
      <c r="K748">
        <f>Tabla1[[#This Row],[Tend]]-Tabla1[[#This Row],[Tstart]]</f>
        <v>35</v>
      </c>
    </row>
    <row r="749" spans="6:11" x14ac:dyDescent="0.2">
      <c r="F749">
        <v>0</v>
      </c>
      <c r="G749">
        <v>149</v>
      </c>
      <c r="H749" s="21">
        <v>4.6759300000000001</v>
      </c>
      <c r="I749" s="21">
        <v>223066</v>
      </c>
      <c r="J749">
        <v>223105</v>
      </c>
      <c r="K749">
        <f>Tabla1[[#This Row],[Tend]]-Tabla1[[#This Row],[Tstart]]</f>
        <v>39</v>
      </c>
    </row>
    <row r="750" spans="6:11" x14ac:dyDescent="0.2">
      <c r="F750">
        <v>1</v>
      </c>
      <c r="G750">
        <v>149</v>
      </c>
      <c r="H750">
        <v>4.6759300000000001</v>
      </c>
      <c r="I750">
        <v>223066</v>
      </c>
      <c r="J750">
        <v>223095</v>
      </c>
      <c r="K750">
        <f>Tabla1[[#This Row],[Tend]]-Tabla1[[#This Row],[Tstart]]</f>
        <v>29</v>
      </c>
    </row>
    <row r="751" spans="6:11" x14ac:dyDescent="0.2">
      <c r="F751">
        <v>2</v>
      </c>
      <c r="G751">
        <v>149</v>
      </c>
      <c r="H751">
        <v>4.6759300000000001</v>
      </c>
      <c r="I751">
        <v>223066</v>
      </c>
      <c r="J751">
        <v>223106</v>
      </c>
      <c r="K751">
        <f>Tabla1[[#This Row],[Tend]]-Tabla1[[#This Row],[Tstart]]</f>
        <v>40</v>
      </c>
    </row>
    <row r="752" spans="6:11" x14ac:dyDescent="0.2">
      <c r="F752">
        <v>3</v>
      </c>
      <c r="G752">
        <v>149</v>
      </c>
      <c r="H752">
        <v>4.6759300000000001</v>
      </c>
      <c r="I752">
        <v>223066</v>
      </c>
      <c r="J752">
        <v>223109</v>
      </c>
      <c r="K752">
        <f>Tabla1[[#This Row],[Tend]]-Tabla1[[#This Row],[Tstart]]</f>
        <v>43</v>
      </c>
    </row>
    <row r="753" spans="6:11" x14ac:dyDescent="0.2">
      <c r="F753">
        <v>1</v>
      </c>
      <c r="G753">
        <v>150</v>
      </c>
      <c r="H753">
        <v>2.3909099999999999</v>
      </c>
      <c r="I753">
        <v>227773</v>
      </c>
      <c r="J753">
        <v>227805</v>
      </c>
      <c r="K753">
        <f>Tabla1[[#This Row],[Tend]]-Tabla1[[#This Row],[Tstart]]</f>
        <v>32</v>
      </c>
    </row>
    <row r="754" spans="6:11" x14ac:dyDescent="0.2">
      <c r="F754">
        <v>4</v>
      </c>
      <c r="G754">
        <v>150</v>
      </c>
      <c r="H754">
        <v>2.3909099999999999</v>
      </c>
      <c r="I754">
        <v>227773</v>
      </c>
      <c r="J754">
        <v>227821</v>
      </c>
      <c r="K754">
        <f>Tabla1[[#This Row],[Tend]]-Tabla1[[#This Row],[Tstart]]</f>
        <v>48</v>
      </c>
    </row>
    <row r="755" spans="6:11" x14ac:dyDescent="0.2">
      <c r="F755">
        <v>0</v>
      </c>
      <c r="G755">
        <v>150</v>
      </c>
      <c r="H755" s="21">
        <v>2.3909099999999999</v>
      </c>
      <c r="I755" s="21">
        <v>227789</v>
      </c>
      <c r="J755">
        <v>227828</v>
      </c>
      <c r="K755">
        <f>Tabla1[[#This Row],[Tend]]-Tabla1[[#This Row],[Tstart]]</f>
        <v>39</v>
      </c>
    </row>
    <row r="756" spans="6:11" x14ac:dyDescent="0.2">
      <c r="F756">
        <v>2</v>
      </c>
      <c r="G756">
        <v>150</v>
      </c>
      <c r="H756">
        <v>2.3909099999999999</v>
      </c>
      <c r="I756">
        <v>227789</v>
      </c>
      <c r="J756">
        <v>227833</v>
      </c>
      <c r="K756">
        <f>Tabla1[[#This Row],[Tend]]-Tabla1[[#This Row],[Tstart]]</f>
        <v>44</v>
      </c>
    </row>
    <row r="757" spans="6:11" x14ac:dyDescent="0.2">
      <c r="F757">
        <v>3</v>
      </c>
      <c r="G757">
        <v>150</v>
      </c>
      <c r="H757">
        <v>2.3909099999999999</v>
      </c>
      <c r="I757">
        <v>227789</v>
      </c>
      <c r="J757">
        <v>227822</v>
      </c>
      <c r="K757">
        <f>Tabla1[[#This Row],[Tend]]-Tabla1[[#This Row],[Tstart]]</f>
        <v>33</v>
      </c>
    </row>
    <row r="758" spans="6:11" x14ac:dyDescent="0.2">
      <c r="F758">
        <v>1</v>
      </c>
      <c r="G758">
        <v>151</v>
      </c>
      <c r="H758">
        <v>0.86738400000000004</v>
      </c>
      <c r="I758">
        <v>230196</v>
      </c>
      <c r="J758">
        <v>230223</v>
      </c>
      <c r="K758">
        <f>Tabla1[[#This Row],[Tend]]-Tabla1[[#This Row],[Tstart]]</f>
        <v>27</v>
      </c>
    </row>
    <row r="759" spans="6:11" x14ac:dyDescent="0.2">
      <c r="F759">
        <v>4</v>
      </c>
      <c r="G759">
        <v>151</v>
      </c>
      <c r="H759">
        <v>0.86738400000000004</v>
      </c>
      <c r="I759">
        <v>230211</v>
      </c>
      <c r="J759">
        <v>230244</v>
      </c>
      <c r="K759">
        <f>Tabla1[[#This Row],[Tend]]-Tabla1[[#This Row],[Tstart]]</f>
        <v>33</v>
      </c>
    </row>
    <row r="760" spans="6:11" x14ac:dyDescent="0.2">
      <c r="F760">
        <v>0</v>
      </c>
      <c r="G760">
        <v>151</v>
      </c>
      <c r="H760" s="21">
        <v>0.86738400000000004</v>
      </c>
      <c r="I760" s="21">
        <v>230227</v>
      </c>
      <c r="J760">
        <v>230263</v>
      </c>
      <c r="K760">
        <f>Tabla1[[#This Row],[Tend]]-Tabla1[[#This Row],[Tstart]]</f>
        <v>36</v>
      </c>
    </row>
    <row r="761" spans="6:11" x14ac:dyDescent="0.2">
      <c r="F761">
        <v>2</v>
      </c>
      <c r="G761">
        <v>151</v>
      </c>
      <c r="H761">
        <v>0.86738400000000004</v>
      </c>
      <c r="I761">
        <v>230227</v>
      </c>
      <c r="J761">
        <v>230254</v>
      </c>
      <c r="K761">
        <f>Tabla1[[#This Row],[Tend]]-Tabla1[[#This Row],[Tstart]]</f>
        <v>27</v>
      </c>
    </row>
    <row r="762" spans="6:11" x14ac:dyDescent="0.2">
      <c r="F762">
        <v>3</v>
      </c>
      <c r="G762">
        <v>151</v>
      </c>
      <c r="H762">
        <v>0.86738400000000004</v>
      </c>
      <c r="I762">
        <v>230227</v>
      </c>
      <c r="J762">
        <v>230252</v>
      </c>
      <c r="K762">
        <f>Tabla1[[#This Row],[Tend]]-Tabla1[[#This Row],[Tstart]]</f>
        <v>25</v>
      </c>
    </row>
    <row r="763" spans="6:11" x14ac:dyDescent="0.2">
      <c r="F763">
        <v>1</v>
      </c>
      <c r="G763">
        <v>152</v>
      </c>
      <c r="H763">
        <v>0.31319900000000001</v>
      </c>
      <c r="I763">
        <v>231102</v>
      </c>
      <c r="J763">
        <v>231129</v>
      </c>
      <c r="K763">
        <f>Tabla1[[#This Row],[Tend]]-Tabla1[[#This Row],[Tstart]]</f>
        <v>27</v>
      </c>
    </row>
    <row r="764" spans="6:11" x14ac:dyDescent="0.2">
      <c r="F764">
        <v>4</v>
      </c>
      <c r="G764">
        <v>152</v>
      </c>
      <c r="H764">
        <v>0.31319900000000001</v>
      </c>
      <c r="I764">
        <v>231118</v>
      </c>
      <c r="J764">
        <v>231144</v>
      </c>
      <c r="K764">
        <f>Tabla1[[#This Row],[Tend]]-Tabla1[[#This Row],[Tstart]]</f>
        <v>26</v>
      </c>
    </row>
    <row r="765" spans="6:11" x14ac:dyDescent="0.2">
      <c r="F765">
        <v>0</v>
      </c>
      <c r="G765">
        <v>152</v>
      </c>
      <c r="H765" s="21">
        <v>0.31319900000000001</v>
      </c>
      <c r="I765" s="21">
        <v>231133</v>
      </c>
      <c r="J765">
        <v>231164</v>
      </c>
      <c r="K765">
        <f>Tabla1[[#This Row],[Tend]]-Tabla1[[#This Row],[Tstart]]</f>
        <v>31</v>
      </c>
    </row>
    <row r="766" spans="6:11" x14ac:dyDescent="0.2">
      <c r="F766">
        <v>2</v>
      </c>
      <c r="G766">
        <v>152</v>
      </c>
      <c r="H766">
        <v>0.31319900000000001</v>
      </c>
      <c r="I766">
        <v>231133</v>
      </c>
      <c r="J766">
        <v>231169</v>
      </c>
      <c r="K766">
        <f>Tabla1[[#This Row],[Tend]]-Tabla1[[#This Row],[Tstart]]</f>
        <v>36</v>
      </c>
    </row>
    <row r="767" spans="6:11" x14ac:dyDescent="0.2">
      <c r="F767">
        <v>3</v>
      </c>
      <c r="G767">
        <v>152</v>
      </c>
      <c r="H767">
        <v>0.31319900000000001</v>
      </c>
      <c r="I767">
        <v>231133</v>
      </c>
      <c r="J767">
        <v>231172</v>
      </c>
      <c r="K767">
        <f>Tabla1[[#This Row],[Tend]]-Tabla1[[#This Row],[Tstart]]</f>
        <v>39</v>
      </c>
    </row>
    <row r="768" spans="6:11" x14ac:dyDescent="0.2">
      <c r="F768">
        <v>1</v>
      </c>
      <c r="G768">
        <v>153</v>
      </c>
      <c r="H768">
        <v>0.414329</v>
      </c>
      <c r="I768">
        <v>231446</v>
      </c>
      <c r="J768">
        <v>231467</v>
      </c>
      <c r="K768">
        <f>Tabla1[[#This Row],[Tend]]-Tabla1[[#This Row],[Tstart]]</f>
        <v>21</v>
      </c>
    </row>
    <row r="769" spans="6:11" x14ac:dyDescent="0.2">
      <c r="F769">
        <v>4</v>
      </c>
      <c r="G769">
        <v>153</v>
      </c>
      <c r="H769">
        <v>0.414329</v>
      </c>
      <c r="I769">
        <v>231461</v>
      </c>
      <c r="J769">
        <v>231482</v>
      </c>
      <c r="K769">
        <f>Tabla1[[#This Row],[Tend]]-Tabla1[[#This Row],[Tstart]]</f>
        <v>21</v>
      </c>
    </row>
    <row r="770" spans="6:11" x14ac:dyDescent="0.2">
      <c r="F770">
        <v>0</v>
      </c>
      <c r="G770">
        <v>153</v>
      </c>
      <c r="H770" s="21">
        <v>0.414329</v>
      </c>
      <c r="I770" s="21">
        <v>231493</v>
      </c>
      <c r="J770">
        <v>231524</v>
      </c>
      <c r="K770">
        <f>Tabla1[[#This Row],[Tend]]-Tabla1[[#This Row],[Tstart]]</f>
        <v>31</v>
      </c>
    </row>
    <row r="771" spans="6:11" x14ac:dyDescent="0.2">
      <c r="F771">
        <v>2</v>
      </c>
      <c r="G771">
        <v>153</v>
      </c>
      <c r="H771">
        <v>0.414329</v>
      </c>
      <c r="I771">
        <v>231493</v>
      </c>
      <c r="J771">
        <v>231529</v>
      </c>
      <c r="K771">
        <f>Tabla1[[#This Row],[Tend]]-Tabla1[[#This Row],[Tstart]]</f>
        <v>36</v>
      </c>
    </row>
    <row r="772" spans="6:11" x14ac:dyDescent="0.2">
      <c r="F772">
        <v>3</v>
      </c>
      <c r="G772">
        <v>153</v>
      </c>
      <c r="H772">
        <v>0.414329</v>
      </c>
      <c r="I772">
        <v>231493</v>
      </c>
      <c r="J772">
        <v>231534</v>
      </c>
      <c r="K772">
        <f>Tabla1[[#This Row],[Tend]]-Tabla1[[#This Row],[Tstart]]</f>
        <v>41</v>
      </c>
    </row>
    <row r="773" spans="6:11" x14ac:dyDescent="0.2">
      <c r="F773">
        <v>1</v>
      </c>
      <c r="G773">
        <v>154</v>
      </c>
      <c r="H773">
        <v>0.67081299999999999</v>
      </c>
      <c r="I773">
        <v>231883</v>
      </c>
      <c r="J773">
        <v>231907</v>
      </c>
      <c r="K773">
        <f>Tabla1[[#This Row],[Tend]]-Tabla1[[#This Row],[Tstart]]</f>
        <v>24</v>
      </c>
    </row>
    <row r="774" spans="6:11" x14ac:dyDescent="0.2">
      <c r="F774">
        <v>4</v>
      </c>
      <c r="G774">
        <v>154</v>
      </c>
      <c r="H774">
        <v>0.67081299999999999</v>
      </c>
      <c r="I774">
        <v>231899</v>
      </c>
      <c r="J774">
        <v>231920</v>
      </c>
      <c r="K774">
        <f>Tabla1[[#This Row],[Tend]]-Tabla1[[#This Row],[Tstart]]</f>
        <v>21</v>
      </c>
    </row>
    <row r="775" spans="6:11" x14ac:dyDescent="0.2">
      <c r="F775">
        <v>0</v>
      </c>
      <c r="G775">
        <v>154</v>
      </c>
      <c r="H775" s="21">
        <v>0.67081299999999999</v>
      </c>
      <c r="I775" s="21">
        <v>231946</v>
      </c>
      <c r="J775">
        <v>231977</v>
      </c>
      <c r="K775">
        <f>Tabla1[[#This Row],[Tend]]-Tabla1[[#This Row],[Tstart]]</f>
        <v>31</v>
      </c>
    </row>
    <row r="776" spans="6:11" x14ac:dyDescent="0.2">
      <c r="F776">
        <v>2</v>
      </c>
      <c r="G776">
        <v>154</v>
      </c>
      <c r="H776">
        <v>0.67081299999999999</v>
      </c>
      <c r="I776">
        <v>231946</v>
      </c>
      <c r="J776">
        <v>231968</v>
      </c>
      <c r="K776">
        <f>Tabla1[[#This Row],[Tend]]-Tabla1[[#This Row],[Tstart]]</f>
        <v>22</v>
      </c>
    </row>
    <row r="777" spans="6:11" x14ac:dyDescent="0.2">
      <c r="F777">
        <v>3</v>
      </c>
      <c r="G777">
        <v>154</v>
      </c>
      <c r="H777">
        <v>0.67081299999999999</v>
      </c>
      <c r="I777">
        <v>231961</v>
      </c>
      <c r="J777">
        <v>231981</v>
      </c>
      <c r="K777">
        <f>Tabla1[[#This Row],[Tend]]-Tabla1[[#This Row],[Tstart]]</f>
        <v>20</v>
      </c>
    </row>
    <row r="778" spans="6:11" x14ac:dyDescent="0.2">
      <c r="F778">
        <v>1</v>
      </c>
      <c r="G778">
        <v>155</v>
      </c>
      <c r="H778">
        <v>2.8657699999999999</v>
      </c>
      <c r="I778">
        <v>232586</v>
      </c>
      <c r="J778">
        <v>232621</v>
      </c>
      <c r="K778">
        <f>Tabla1[[#This Row],[Tend]]-Tabla1[[#This Row],[Tstart]]</f>
        <v>35</v>
      </c>
    </row>
    <row r="779" spans="6:11" x14ac:dyDescent="0.2">
      <c r="F779">
        <v>4</v>
      </c>
      <c r="G779">
        <v>155</v>
      </c>
      <c r="H779">
        <v>2.8657699999999999</v>
      </c>
      <c r="I779">
        <v>232602</v>
      </c>
      <c r="J779">
        <v>232629</v>
      </c>
      <c r="K779">
        <f>Tabla1[[#This Row],[Tend]]-Tabla1[[#This Row],[Tstart]]</f>
        <v>27</v>
      </c>
    </row>
    <row r="780" spans="6:11" x14ac:dyDescent="0.2">
      <c r="F780">
        <v>0</v>
      </c>
      <c r="G780">
        <v>155</v>
      </c>
      <c r="H780" s="21">
        <v>2.8657699999999999</v>
      </c>
      <c r="I780" s="21">
        <v>232649</v>
      </c>
      <c r="J780">
        <v>232671</v>
      </c>
      <c r="K780">
        <f>Tabla1[[#This Row],[Tend]]-Tabla1[[#This Row],[Tstart]]</f>
        <v>22</v>
      </c>
    </row>
    <row r="781" spans="6:11" x14ac:dyDescent="0.2">
      <c r="F781">
        <v>2</v>
      </c>
      <c r="G781">
        <v>155</v>
      </c>
      <c r="H781">
        <v>2.8657699999999999</v>
      </c>
      <c r="I781">
        <v>232649</v>
      </c>
      <c r="J781">
        <v>232674</v>
      </c>
      <c r="K781">
        <f>Tabla1[[#This Row],[Tend]]-Tabla1[[#This Row],[Tstart]]</f>
        <v>25</v>
      </c>
    </row>
    <row r="782" spans="6:11" x14ac:dyDescent="0.2">
      <c r="F782">
        <v>3</v>
      </c>
      <c r="G782">
        <v>155</v>
      </c>
      <c r="H782">
        <v>2.8657699999999999</v>
      </c>
      <c r="I782">
        <v>232665</v>
      </c>
      <c r="J782">
        <v>232697</v>
      </c>
      <c r="K782">
        <f>Tabla1[[#This Row],[Tend]]-Tabla1[[#This Row],[Tstart]]</f>
        <v>32</v>
      </c>
    </row>
    <row r="783" spans="6:11" x14ac:dyDescent="0.2">
      <c r="F783">
        <v>1</v>
      </c>
      <c r="G783">
        <v>156</v>
      </c>
      <c r="H783">
        <v>0.91130999999999995</v>
      </c>
      <c r="I783">
        <v>235493</v>
      </c>
      <c r="J783">
        <v>235527</v>
      </c>
      <c r="K783">
        <f>Tabla1[[#This Row],[Tend]]-Tabla1[[#This Row],[Tstart]]</f>
        <v>34</v>
      </c>
    </row>
    <row r="784" spans="6:11" x14ac:dyDescent="0.2">
      <c r="F784">
        <v>4</v>
      </c>
      <c r="G784">
        <v>156</v>
      </c>
      <c r="H784">
        <v>0.91130999999999995</v>
      </c>
      <c r="I784">
        <v>235509</v>
      </c>
      <c r="J784">
        <v>235534</v>
      </c>
      <c r="K784">
        <f>Tabla1[[#This Row],[Tend]]-Tabla1[[#This Row],[Tstart]]</f>
        <v>25</v>
      </c>
    </row>
    <row r="785" spans="6:11" x14ac:dyDescent="0.2">
      <c r="F785">
        <v>0</v>
      </c>
      <c r="G785">
        <v>156</v>
      </c>
      <c r="H785" s="21">
        <v>0.91130999999999995</v>
      </c>
      <c r="I785" s="21">
        <v>235540</v>
      </c>
      <c r="J785">
        <v>235559</v>
      </c>
      <c r="K785">
        <f>Tabla1[[#This Row],[Tend]]-Tabla1[[#This Row],[Tstart]]</f>
        <v>19</v>
      </c>
    </row>
    <row r="786" spans="6:11" x14ac:dyDescent="0.2">
      <c r="F786">
        <v>2</v>
      </c>
      <c r="G786">
        <v>156</v>
      </c>
      <c r="H786">
        <v>0.91130999999999995</v>
      </c>
      <c r="I786">
        <v>235540</v>
      </c>
      <c r="J786">
        <v>235560</v>
      </c>
      <c r="K786">
        <f>Tabla1[[#This Row],[Tend]]-Tabla1[[#This Row],[Tstart]]</f>
        <v>20</v>
      </c>
    </row>
    <row r="787" spans="6:11" x14ac:dyDescent="0.2">
      <c r="F787">
        <v>3</v>
      </c>
      <c r="G787">
        <v>156</v>
      </c>
      <c r="H787">
        <v>0.91130999999999995</v>
      </c>
      <c r="I787">
        <v>235571</v>
      </c>
      <c r="J787">
        <v>235588</v>
      </c>
      <c r="K787">
        <f>Tabla1[[#This Row],[Tend]]-Tabla1[[#This Row],[Tstart]]</f>
        <v>17</v>
      </c>
    </row>
    <row r="788" spans="6:11" x14ac:dyDescent="0.2">
      <c r="F788">
        <v>1</v>
      </c>
      <c r="G788">
        <v>157</v>
      </c>
      <c r="H788">
        <v>1.75976</v>
      </c>
      <c r="I788">
        <v>236446</v>
      </c>
      <c r="J788">
        <v>236483</v>
      </c>
      <c r="K788">
        <f>Tabla1[[#This Row],[Tend]]-Tabla1[[#This Row],[Tstart]]</f>
        <v>37</v>
      </c>
    </row>
    <row r="789" spans="6:11" x14ac:dyDescent="0.2">
      <c r="F789">
        <v>4</v>
      </c>
      <c r="G789">
        <v>157</v>
      </c>
      <c r="H789">
        <v>1.75976</v>
      </c>
      <c r="I789">
        <v>236446</v>
      </c>
      <c r="J789">
        <v>236476</v>
      </c>
      <c r="K789">
        <f>Tabla1[[#This Row],[Tend]]-Tabla1[[#This Row],[Tstart]]</f>
        <v>30</v>
      </c>
    </row>
    <row r="790" spans="6:11" x14ac:dyDescent="0.2">
      <c r="F790">
        <v>0</v>
      </c>
      <c r="G790">
        <v>157</v>
      </c>
      <c r="H790" s="21">
        <v>1.75976</v>
      </c>
      <c r="I790" s="21">
        <v>236477</v>
      </c>
      <c r="J790">
        <v>236503</v>
      </c>
      <c r="K790">
        <f>Tabla1[[#This Row],[Tend]]-Tabla1[[#This Row],[Tstart]]</f>
        <v>26</v>
      </c>
    </row>
    <row r="791" spans="6:11" x14ac:dyDescent="0.2">
      <c r="F791">
        <v>2</v>
      </c>
      <c r="G791">
        <v>157</v>
      </c>
      <c r="H791">
        <v>1.75976</v>
      </c>
      <c r="I791">
        <v>236478</v>
      </c>
      <c r="J791">
        <v>236499</v>
      </c>
      <c r="K791">
        <f>Tabla1[[#This Row],[Tend]]-Tabla1[[#This Row],[Tstart]]</f>
        <v>21</v>
      </c>
    </row>
    <row r="792" spans="6:11" x14ac:dyDescent="0.2">
      <c r="F792">
        <v>3</v>
      </c>
      <c r="G792">
        <v>157</v>
      </c>
      <c r="H792">
        <v>1.75976</v>
      </c>
      <c r="I792">
        <v>236509</v>
      </c>
      <c r="J792">
        <v>236539</v>
      </c>
      <c r="K792">
        <f>Tabla1[[#This Row],[Tend]]-Tabla1[[#This Row],[Tstart]]</f>
        <v>30</v>
      </c>
    </row>
    <row r="793" spans="6:11" x14ac:dyDescent="0.2">
      <c r="F793">
        <v>1</v>
      </c>
      <c r="G793">
        <v>158</v>
      </c>
      <c r="H793">
        <v>0.39830100000000002</v>
      </c>
      <c r="I793">
        <v>238243</v>
      </c>
      <c r="J793">
        <v>238282</v>
      </c>
      <c r="K793">
        <f>Tabla1[[#This Row],[Tend]]-Tabla1[[#This Row],[Tstart]]</f>
        <v>39</v>
      </c>
    </row>
    <row r="794" spans="6:11" x14ac:dyDescent="0.2">
      <c r="F794">
        <v>4</v>
      </c>
      <c r="G794">
        <v>158</v>
      </c>
      <c r="H794">
        <v>0.39830100000000002</v>
      </c>
      <c r="I794">
        <v>238243</v>
      </c>
      <c r="J794">
        <v>238282</v>
      </c>
      <c r="K794">
        <f>Tabla1[[#This Row],[Tend]]-Tabla1[[#This Row],[Tstart]]</f>
        <v>39</v>
      </c>
    </row>
    <row r="795" spans="6:11" x14ac:dyDescent="0.2">
      <c r="F795">
        <v>2</v>
      </c>
      <c r="G795">
        <v>158</v>
      </c>
      <c r="H795">
        <v>0.39830100000000002</v>
      </c>
      <c r="I795">
        <v>238259</v>
      </c>
      <c r="J795">
        <v>238288</v>
      </c>
      <c r="K795">
        <f>Tabla1[[#This Row],[Tend]]-Tabla1[[#This Row],[Tstart]]</f>
        <v>29</v>
      </c>
    </row>
    <row r="796" spans="6:11" x14ac:dyDescent="0.2">
      <c r="F796">
        <v>0</v>
      </c>
      <c r="G796">
        <v>158</v>
      </c>
      <c r="H796" s="21">
        <v>0.39830100000000002</v>
      </c>
      <c r="I796" s="21">
        <v>238275</v>
      </c>
      <c r="J796">
        <v>238308</v>
      </c>
      <c r="K796">
        <f>Tabla1[[#This Row],[Tend]]-Tabla1[[#This Row],[Tstart]]</f>
        <v>33</v>
      </c>
    </row>
    <row r="797" spans="6:11" x14ac:dyDescent="0.2">
      <c r="F797">
        <v>3</v>
      </c>
      <c r="G797">
        <v>158</v>
      </c>
      <c r="H797">
        <v>0.39830100000000002</v>
      </c>
      <c r="I797">
        <v>238306</v>
      </c>
      <c r="J797">
        <v>238329</v>
      </c>
      <c r="K797">
        <f>Tabla1[[#This Row],[Tend]]-Tabla1[[#This Row],[Tstart]]</f>
        <v>23</v>
      </c>
    </row>
    <row r="798" spans="6:11" x14ac:dyDescent="0.2">
      <c r="F798">
        <v>1</v>
      </c>
      <c r="G798">
        <v>159</v>
      </c>
      <c r="H798">
        <v>1.36032</v>
      </c>
      <c r="I798">
        <v>238681</v>
      </c>
      <c r="J798">
        <v>238709</v>
      </c>
      <c r="K798">
        <f>Tabla1[[#This Row],[Tend]]-Tabla1[[#This Row],[Tstart]]</f>
        <v>28</v>
      </c>
    </row>
    <row r="799" spans="6:11" x14ac:dyDescent="0.2">
      <c r="F799">
        <v>4</v>
      </c>
      <c r="G799">
        <v>159</v>
      </c>
      <c r="H799">
        <v>1.36032</v>
      </c>
      <c r="I799">
        <v>238681</v>
      </c>
      <c r="J799">
        <v>238719</v>
      </c>
      <c r="K799">
        <f>Tabla1[[#This Row],[Tend]]-Tabla1[[#This Row],[Tstart]]</f>
        <v>38</v>
      </c>
    </row>
    <row r="800" spans="6:11" x14ac:dyDescent="0.2">
      <c r="F800">
        <v>2</v>
      </c>
      <c r="G800">
        <v>159</v>
      </c>
      <c r="H800">
        <v>1.36032</v>
      </c>
      <c r="I800">
        <v>238697</v>
      </c>
      <c r="J800">
        <v>238724</v>
      </c>
      <c r="K800">
        <f>Tabla1[[#This Row],[Tend]]-Tabla1[[#This Row],[Tstart]]</f>
        <v>27</v>
      </c>
    </row>
    <row r="801" spans="6:11" x14ac:dyDescent="0.2">
      <c r="F801">
        <v>0</v>
      </c>
      <c r="G801">
        <v>159</v>
      </c>
      <c r="H801" s="21">
        <v>1.36032</v>
      </c>
      <c r="I801" s="21">
        <v>238712</v>
      </c>
      <c r="J801">
        <v>238731</v>
      </c>
      <c r="K801">
        <f>Tabla1[[#This Row],[Tend]]-Tabla1[[#This Row],[Tstart]]</f>
        <v>19</v>
      </c>
    </row>
    <row r="802" spans="6:11" x14ac:dyDescent="0.2">
      <c r="F802">
        <v>3</v>
      </c>
      <c r="G802">
        <v>159</v>
      </c>
      <c r="H802">
        <v>1.36032</v>
      </c>
      <c r="I802">
        <v>238728</v>
      </c>
      <c r="J802">
        <v>238748</v>
      </c>
      <c r="K802">
        <f>Tabla1[[#This Row],[Tend]]-Tabla1[[#This Row],[Tstart]]</f>
        <v>20</v>
      </c>
    </row>
    <row r="803" spans="6:11" x14ac:dyDescent="0.2">
      <c r="F803">
        <v>1</v>
      </c>
      <c r="G803">
        <v>160</v>
      </c>
      <c r="H803">
        <v>0.91138699999999995</v>
      </c>
      <c r="I803">
        <v>240072</v>
      </c>
      <c r="J803">
        <v>240098</v>
      </c>
      <c r="K803">
        <f>Tabla1[[#This Row],[Tend]]-Tabla1[[#This Row],[Tstart]]</f>
        <v>26</v>
      </c>
    </row>
    <row r="804" spans="6:11" x14ac:dyDescent="0.2">
      <c r="F804">
        <v>2</v>
      </c>
      <c r="G804">
        <v>160</v>
      </c>
      <c r="H804">
        <v>0.91138699999999995</v>
      </c>
      <c r="I804">
        <v>240087</v>
      </c>
      <c r="J804">
        <v>240124</v>
      </c>
      <c r="K804">
        <f>Tabla1[[#This Row],[Tend]]-Tabla1[[#This Row],[Tstart]]</f>
        <v>37</v>
      </c>
    </row>
    <row r="805" spans="6:11" x14ac:dyDescent="0.2">
      <c r="F805">
        <v>4</v>
      </c>
      <c r="G805">
        <v>160</v>
      </c>
      <c r="H805">
        <v>0.91138699999999995</v>
      </c>
      <c r="I805">
        <v>240087</v>
      </c>
      <c r="J805">
        <v>240109</v>
      </c>
      <c r="K805">
        <f>Tabla1[[#This Row],[Tend]]-Tabla1[[#This Row],[Tstart]]</f>
        <v>22</v>
      </c>
    </row>
    <row r="806" spans="6:11" x14ac:dyDescent="0.2">
      <c r="F806">
        <v>0</v>
      </c>
      <c r="G806">
        <v>160</v>
      </c>
      <c r="H806" s="21">
        <v>0.91138699999999995</v>
      </c>
      <c r="I806" s="21">
        <v>240103</v>
      </c>
      <c r="J806">
        <v>240133</v>
      </c>
      <c r="K806">
        <f>Tabla1[[#This Row],[Tend]]-Tabla1[[#This Row],[Tstart]]</f>
        <v>30</v>
      </c>
    </row>
    <row r="807" spans="6:11" x14ac:dyDescent="0.2">
      <c r="F807">
        <v>3</v>
      </c>
      <c r="G807">
        <v>160</v>
      </c>
      <c r="H807">
        <v>0.91138699999999995</v>
      </c>
      <c r="I807">
        <v>240119</v>
      </c>
      <c r="J807">
        <v>240150</v>
      </c>
      <c r="K807">
        <f>Tabla1[[#This Row],[Tend]]-Tabla1[[#This Row],[Tstart]]</f>
        <v>31</v>
      </c>
    </row>
    <row r="808" spans="6:11" x14ac:dyDescent="0.2">
      <c r="F808">
        <v>1</v>
      </c>
      <c r="G808">
        <v>161</v>
      </c>
      <c r="H808">
        <v>1.6050899999999999</v>
      </c>
      <c r="I808">
        <v>241016</v>
      </c>
      <c r="J808">
        <v>241038</v>
      </c>
      <c r="K808">
        <f>Tabla1[[#This Row],[Tend]]-Tabla1[[#This Row],[Tstart]]</f>
        <v>22</v>
      </c>
    </row>
    <row r="809" spans="6:11" x14ac:dyDescent="0.2">
      <c r="F809">
        <v>4</v>
      </c>
      <c r="G809">
        <v>161</v>
      </c>
      <c r="H809">
        <v>1.6050899999999999</v>
      </c>
      <c r="I809">
        <v>241031</v>
      </c>
      <c r="J809">
        <v>241055</v>
      </c>
      <c r="K809">
        <f>Tabla1[[#This Row],[Tend]]-Tabla1[[#This Row],[Tstart]]</f>
        <v>24</v>
      </c>
    </row>
    <row r="810" spans="6:11" x14ac:dyDescent="0.2">
      <c r="F810">
        <v>0</v>
      </c>
      <c r="G810">
        <v>161</v>
      </c>
      <c r="H810" s="21">
        <v>1.6050899999999999</v>
      </c>
      <c r="I810" s="21">
        <v>241047</v>
      </c>
      <c r="J810">
        <v>241067</v>
      </c>
      <c r="K810">
        <f>Tabla1[[#This Row],[Tend]]-Tabla1[[#This Row],[Tstart]]</f>
        <v>20</v>
      </c>
    </row>
    <row r="811" spans="6:11" x14ac:dyDescent="0.2">
      <c r="F811">
        <v>2</v>
      </c>
      <c r="G811">
        <v>161</v>
      </c>
      <c r="H811">
        <v>1.6050899999999999</v>
      </c>
      <c r="I811">
        <v>241047</v>
      </c>
      <c r="J811">
        <v>241074</v>
      </c>
      <c r="K811">
        <f>Tabla1[[#This Row],[Tend]]-Tabla1[[#This Row],[Tstart]]</f>
        <v>27</v>
      </c>
    </row>
    <row r="812" spans="6:11" x14ac:dyDescent="0.2">
      <c r="F812">
        <v>3</v>
      </c>
      <c r="G812">
        <v>161</v>
      </c>
      <c r="H812">
        <v>1.6050899999999999</v>
      </c>
      <c r="I812">
        <v>241063</v>
      </c>
      <c r="J812">
        <v>241083</v>
      </c>
      <c r="K812">
        <f>Tabla1[[#This Row],[Tend]]-Tabla1[[#This Row],[Tstart]]</f>
        <v>20</v>
      </c>
    </row>
    <row r="813" spans="6:11" x14ac:dyDescent="0.2">
      <c r="F813">
        <v>1</v>
      </c>
      <c r="G813">
        <v>162</v>
      </c>
      <c r="H813">
        <v>0.60325099999999998</v>
      </c>
      <c r="I813">
        <v>242657</v>
      </c>
      <c r="J813">
        <v>242679</v>
      </c>
      <c r="K813">
        <f>Tabla1[[#This Row],[Tend]]-Tabla1[[#This Row],[Tstart]]</f>
        <v>22</v>
      </c>
    </row>
    <row r="814" spans="6:11" x14ac:dyDescent="0.2">
      <c r="F814">
        <v>4</v>
      </c>
      <c r="G814">
        <v>162</v>
      </c>
      <c r="H814">
        <v>0.60325099999999998</v>
      </c>
      <c r="I814">
        <v>242672</v>
      </c>
      <c r="J814">
        <v>242689</v>
      </c>
      <c r="K814">
        <f>Tabla1[[#This Row],[Tend]]-Tabla1[[#This Row],[Tstart]]</f>
        <v>17</v>
      </c>
    </row>
    <row r="815" spans="6:11" x14ac:dyDescent="0.2">
      <c r="F815">
        <v>0</v>
      </c>
      <c r="G815">
        <v>162</v>
      </c>
      <c r="H815" s="21">
        <v>0.60325099999999998</v>
      </c>
      <c r="I815" s="21">
        <v>242688</v>
      </c>
      <c r="J815">
        <v>242722</v>
      </c>
      <c r="K815">
        <f>Tabla1[[#This Row],[Tend]]-Tabla1[[#This Row],[Tstart]]</f>
        <v>34</v>
      </c>
    </row>
    <row r="816" spans="6:11" x14ac:dyDescent="0.2">
      <c r="F816">
        <v>2</v>
      </c>
      <c r="G816">
        <v>162</v>
      </c>
      <c r="H816">
        <v>0.60325099999999998</v>
      </c>
      <c r="I816">
        <v>242688</v>
      </c>
      <c r="J816">
        <v>242707</v>
      </c>
      <c r="K816">
        <f>Tabla1[[#This Row],[Tend]]-Tabla1[[#This Row],[Tstart]]</f>
        <v>19</v>
      </c>
    </row>
    <row r="817" spans="6:11" x14ac:dyDescent="0.2">
      <c r="F817">
        <v>3</v>
      </c>
      <c r="G817">
        <v>162</v>
      </c>
      <c r="H817">
        <v>0.60325099999999998</v>
      </c>
      <c r="I817">
        <v>242703</v>
      </c>
      <c r="J817">
        <v>242731</v>
      </c>
      <c r="K817">
        <f>Tabla1[[#This Row],[Tend]]-Tabla1[[#This Row],[Tstart]]</f>
        <v>28</v>
      </c>
    </row>
    <row r="818" spans="6:11" x14ac:dyDescent="0.2">
      <c r="F818">
        <v>1</v>
      </c>
      <c r="G818">
        <v>163</v>
      </c>
      <c r="H818">
        <v>0.69302699999999995</v>
      </c>
      <c r="I818">
        <v>243292</v>
      </c>
      <c r="J818">
        <v>243315</v>
      </c>
      <c r="K818">
        <f>Tabla1[[#This Row],[Tend]]-Tabla1[[#This Row],[Tstart]]</f>
        <v>23</v>
      </c>
    </row>
    <row r="819" spans="6:11" x14ac:dyDescent="0.2">
      <c r="F819">
        <v>4</v>
      </c>
      <c r="G819">
        <v>163</v>
      </c>
      <c r="H819">
        <v>0.69302699999999995</v>
      </c>
      <c r="I819">
        <v>243308</v>
      </c>
      <c r="J819">
        <v>243338</v>
      </c>
      <c r="K819">
        <f>Tabla1[[#This Row],[Tend]]-Tabla1[[#This Row],[Tstart]]</f>
        <v>30</v>
      </c>
    </row>
    <row r="820" spans="6:11" x14ac:dyDescent="0.2">
      <c r="F820">
        <v>2</v>
      </c>
      <c r="G820">
        <v>163</v>
      </c>
      <c r="H820">
        <v>0.69302699999999995</v>
      </c>
      <c r="I820">
        <v>243323</v>
      </c>
      <c r="J820">
        <v>243354</v>
      </c>
      <c r="K820">
        <f>Tabla1[[#This Row],[Tend]]-Tabla1[[#This Row],[Tstart]]</f>
        <v>31</v>
      </c>
    </row>
    <row r="821" spans="6:11" x14ac:dyDescent="0.2">
      <c r="F821">
        <v>0</v>
      </c>
      <c r="G821">
        <v>163</v>
      </c>
      <c r="H821" s="21">
        <v>0.69302699999999995</v>
      </c>
      <c r="I821" s="21">
        <v>243339</v>
      </c>
      <c r="J821">
        <v>243374</v>
      </c>
      <c r="K821">
        <f>Tabla1[[#This Row],[Tend]]-Tabla1[[#This Row],[Tstart]]</f>
        <v>35</v>
      </c>
    </row>
    <row r="822" spans="6:11" x14ac:dyDescent="0.2">
      <c r="F822">
        <v>3</v>
      </c>
      <c r="G822">
        <v>163</v>
      </c>
      <c r="H822">
        <v>0.69302699999999995</v>
      </c>
      <c r="I822">
        <v>243339</v>
      </c>
      <c r="J822">
        <v>243367</v>
      </c>
      <c r="K822">
        <f>Tabla1[[#This Row],[Tend]]-Tabla1[[#This Row],[Tstart]]</f>
        <v>28</v>
      </c>
    </row>
    <row r="823" spans="6:11" x14ac:dyDescent="0.2">
      <c r="F823">
        <v>1</v>
      </c>
      <c r="G823">
        <v>164</v>
      </c>
      <c r="H823">
        <v>0.510544</v>
      </c>
      <c r="I823">
        <v>244019</v>
      </c>
      <c r="J823">
        <v>244049</v>
      </c>
      <c r="K823">
        <f>Tabla1[[#This Row],[Tend]]-Tabla1[[#This Row],[Tstart]]</f>
        <v>30</v>
      </c>
    </row>
    <row r="824" spans="6:11" x14ac:dyDescent="0.2">
      <c r="F824">
        <v>4</v>
      </c>
      <c r="G824">
        <v>164</v>
      </c>
      <c r="H824">
        <v>0.510544</v>
      </c>
      <c r="I824">
        <v>244034</v>
      </c>
      <c r="J824">
        <v>244061</v>
      </c>
      <c r="K824">
        <f>Tabla1[[#This Row],[Tend]]-Tabla1[[#This Row],[Tstart]]</f>
        <v>27</v>
      </c>
    </row>
    <row r="825" spans="6:11" x14ac:dyDescent="0.2">
      <c r="F825">
        <v>2</v>
      </c>
      <c r="G825">
        <v>164</v>
      </c>
      <c r="H825">
        <v>0.510544</v>
      </c>
      <c r="I825">
        <v>244050</v>
      </c>
      <c r="J825">
        <v>244077</v>
      </c>
      <c r="K825">
        <f>Tabla1[[#This Row],[Tend]]-Tabla1[[#This Row],[Tstart]]</f>
        <v>27</v>
      </c>
    </row>
    <row r="826" spans="6:11" x14ac:dyDescent="0.2">
      <c r="F826">
        <v>3</v>
      </c>
      <c r="G826">
        <v>164</v>
      </c>
      <c r="H826">
        <v>0.510544</v>
      </c>
      <c r="I826">
        <v>244066</v>
      </c>
      <c r="J826">
        <v>244084</v>
      </c>
      <c r="K826">
        <f>Tabla1[[#This Row],[Tend]]-Tabla1[[#This Row],[Tstart]]</f>
        <v>18</v>
      </c>
    </row>
    <row r="827" spans="6:11" x14ac:dyDescent="0.2">
      <c r="F827">
        <v>0</v>
      </c>
      <c r="G827">
        <v>164</v>
      </c>
      <c r="H827" s="21">
        <v>0.510544</v>
      </c>
      <c r="I827" s="21">
        <v>244081</v>
      </c>
      <c r="J827">
        <v>244098</v>
      </c>
      <c r="K827">
        <f>Tabla1[[#This Row],[Tend]]-Tabla1[[#This Row],[Tstart]]</f>
        <v>17</v>
      </c>
    </row>
    <row r="828" spans="6:11" x14ac:dyDescent="0.2">
      <c r="F828">
        <v>1</v>
      </c>
      <c r="G828">
        <v>165</v>
      </c>
      <c r="H828">
        <v>2.0145200000000001</v>
      </c>
      <c r="I828">
        <v>244566</v>
      </c>
      <c r="J828">
        <v>244595</v>
      </c>
      <c r="K828">
        <f>Tabla1[[#This Row],[Tend]]-Tabla1[[#This Row],[Tstart]]</f>
        <v>29</v>
      </c>
    </row>
    <row r="829" spans="6:11" x14ac:dyDescent="0.2">
      <c r="F829">
        <v>4</v>
      </c>
      <c r="G829">
        <v>165</v>
      </c>
      <c r="H829">
        <v>2.0145200000000001</v>
      </c>
      <c r="I829">
        <v>244582</v>
      </c>
      <c r="J829">
        <v>244612</v>
      </c>
      <c r="K829">
        <f>Tabla1[[#This Row],[Tend]]-Tabla1[[#This Row],[Tstart]]</f>
        <v>30</v>
      </c>
    </row>
    <row r="830" spans="6:11" x14ac:dyDescent="0.2">
      <c r="F830">
        <v>2</v>
      </c>
      <c r="G830">
        <v>165</v>
      </c>
      <c r="H830">
        <v>2.0145200000000001</v>
      </c>
      <c r="I830">
        <v>244598</v>
      </c>
      <c r="J830">
        <v>244627</v>
      </c>
      <c r="K830">
        <f>Tabla1[[#This Row],[Tend]]-Tabla1[[#This Row],[Tstart]]</f>
        <v>29</v>
      </c>
    </row>
    <row r="831" spans="6:11" x14ac:dyDescent="0.2">
      <c r="F831">
        <v>3</v>
      </c>
      <c r="G831">
        <v>165</v>
      </c>
      <c r="H831">
        <v>2.0145200000000001</v>
      </c>
      <c r="I831">
        <v>244598</v>
      </c>
      <c r="J831">
        <v>244634</v>
      </c>
      <c r="K831">
        <f>Tabla1[[#This Row],[Tend]]-Tabla1[[#This Row],[Tstart]]</f>
        <v>36</v>
      </c>
    </row>
    <row r="832" spans="6:11" x14ac:dyDescent="0.2">
      <c r="F832">
        <v>0</v>
      </c>
      <c r="G832">
        <v>165</v>
      </c>
      <c r="H832" s="21">
        <v>2.0145200000000001</v>
      </c>
      <c r="I832" s="21">
        <v>244613</v>
      </c>
      <c r="J832">
        <v>244636</v>
      </c>
      <c r="K832">
        <f>Tabla1[[#This Row],[Tend]]-Tabla1[[#This Row],[Tstart]]</f>
        <v>23</v>
      </c>
    </row>
    <row r="833" spans="6:11" x14ac:dyDescent="0.2">
      <c r="F833">
        <v>1</v>
      </c>
      <c r="G833">
        <v>166</v>
      </c>
      <c r="H833">
        <v>0.75340200000000002</v>
      </c>
      <c r="I833">
        <v>246622</v>
      </c>
      <c r="J833">
        <v>246652</v>
      </c>
      <c r="K833">
        <f>Tabla1[[#This Row],[Tend]]-Tabla1[[#This Row],[Tstart]]</f>
        <v>30</v>
      </c>
    </row>
    <row r="834" spans="6:11" x14ac:dyDescent="0.2">
      <c r="F834">
        <v>4</v>
      </c>
      <c r="G834">
        <v>166</v>
      </c>
      <c r="H834">
        <v>0.75340200000000002</v>
      </c>
      <c r="I834">
        <v>246638</v>
      </c>
      <c r="J834">
        <v>246690</v>
      </c>
      <c r="K834">
        <f>Tabla1[[#This Row],[Tend]]-Tabla1[[#This Row],[Tstart]]</f>
        <v>52</v>
      </c>
    </row>
    <row r="835" spans="6:11" x14ac:dyDescent="0.2">
      <c r="F835">
        <v>0</v>
      </c>
      <c r="G835">
        <v>166</v>
      </c>
      <c r="H835" s="21">
        <v>0.75340200000000002</v>
      </c>
      <c r="I835" s="21">
        <v>246653</v>
      </c>
      <c r="J835">
        <v>246701</v>
      </c>
      <c r="K835">
        <f>Tabla1[[#This Row],[Tend]]-Tabla1[[#This Row],[Tstart]]</f>
        <v>48</v>
      </c>
    </row>
    <row r="836" spans="6:11" x14ac:dyDescent="0.2">
      <c r="F836">
        <v>2</v>
      </c>
      <c r="G836">
        <v>166</v>
      </c>
      <c r="H836">
        <v>0.75340200000000002</v>
      </c>
      <c r="I836">
        <v>246653</v>
      </c>
      <c r="J836">
        <v>246693</v>
      </c>
      <c r="K836">
        <f>Tabla1[[#This Row],[Tend]]-Tabla1[[#This Row],[Tstart]]</f>
        <v>40</v>
      </c>
    </row>
    <row r="837" spans="6:11" x14ac:dyDescent="0.2">
      <c r="F837">
        <v>3</v>
      </c>
      <c r="G837">
        <v>166</v>
      </c>
      <c r="H837">
        <v>0.75340200000000002</v>
      </c>
      <c r="I837">
        <v>246653</v>
      </c>
      <c r="J837">
        <v>246697</v>
      </c>
      <c r="K837">
        <f>Tabla1[[#This Row],[Tend]]-Tabla1[[#This Row],[Tstart]]</f>
        <v>44</v>
      </c>
    </row>
    <row r="838" spans="6:11" x14ac:dyDescent="0.2">
      <c r="F838">
        <v>1</v>
      </c>
      <c r="G838">
        <v>167</v>
      </c>
      <c r="H838">
        <v>4.1424000000000002E-2</v>
      </c>
      <c r="I838">
        <v>247419</v>
      </c>
      <c r="J838">
        <v>247451</v>
      </c>
      <c r="K838">
        <f>Tabla1[[#This Row],[Tend]]-Tabla1[[#This Row],[Tstart]]</f>
        <v>32</v>
      </c>
    </row>
    <row r="839" spans="6:11" x14ac:dyDescent="0.2">
      <c r="F839">
        <v>2</v>
      </c>
      <c r="G839">
        <v>167</v>
      </c>
      <c r="H839">
        <v>4.1424000000000002E-2</v>
      </c>
      <c r="I839">
        <v>247450</v>
      </c>
      <c r="J839">
        <v>247469</v>
      </c>
      <c r="K839">
        <f>Tabla1[[#This Row],[Tend]]-Tabla1[[#This Row],[Tstart]]</f>
        <v>19</v>
      </c>
    </row>
    <row r="840" spans="6:11" x14ac:dyDescent="0.2">
      <c r="F840">
        <v>3</v>
      </c>
      <c r="G840">
        <v>167</v>
      </c>
      <c r="H840">
        <v>4.1424000000000002E-2</v>
      </c>
      <c r="I840">
        <v>247450</v>
      </c>
      <c r="J840">
        <v>247486</v>
      </c>
      <c r="K840">
        <f>Tabla1[[#This Row],[Tend]]-Tabla1[[#This Row],[Tstart]]</f>
        <v>36</v>
      </c>
    </row>
    <row r="841" spans="6:11" x14ac:dyDescent="0.2">
      <c r="F841">
        <v>4</v>
      </c>
      <c r="G841">
        <v>167</v>
      </c>
      <c r="H841">
        <v>4.1424000000000002E-2</v>
      </c>
      <c r="I841">
        <v>247450</v>
      </c>
      <c r="J841">
        <v>247476</v>
      </c>
      <c r="K841">
        <f>Tabla1[[#This Row],[Tend]]-Tabla1[[#This Row],[Tstart]]</f>
        <v>26</v>
      </c>
    </row>
    <row r="842" spans="6:11" x14ac:dyDescent="0.2">
      <c r="F842">
        <v>0</v>
      </c>
      <c r="G842">
        <v>167</v>
      </c>
      <c r="H842" s="21">
        <v>4.1424000000000002E-2</v>
      </c>
      <c r="I842" s="21">
        <v>247466</v>
      </c>
      <c r="J842">
        <v>247492</v>
      </c>
      <c r="K842">
        <f>Tabla1[[#This Row],[Tend]]-Tabla1[[#This Row],[Tstart]]</f>
        <v>26</v>
      </c>
    </row>
    <row r="843" spans="6:11" x14ac:dyDescent="0.2">
      <c r="F843">
        <v>1</v>
      </c>
      <c r="G843">
        <v>168</v>
      </c>
      <c r="H843">
        <v>0.39902399999999999</v>
      </c>
      <c r="I843">
        <v>247497</v>
      </c>
      <c r="J843">
        <v>247518</v>
      </c>
      <c r="K843">
        <f>Tabla1[[#This Row],[Tend]]-Tabla1[[#This Row],[Tstart]]</f>
        <v>21</v>
      </c>
    </row>
    <row r="844" spans="6:11" x14ac:dyDescent="0.2">
      <c r="F844">
        <v>2</v>
      </c>
      <c r="G844">
        <v>168</v>
      </c>
      <c r="H844">
        <v>0.39902399999999999</v>
      </c>
      <c r="I844">
        <v>247513</v>
      </c>
      <c r="J844">
        <v>247538</v>
      </c>
      <c r="K844">
        <f>Tabla1[[#This Row],[Tend]]-Tabla1[[#This Row],[Tstart]]</f>
        <v>25</v>
      </c>
    </row>
    <row r="845" spans="6:11" x14ac:dyDescent="0.2">
      <c r="F845">
        <v>3</v>
      </c>
      <c r="G845">
        <v>168</v>
      </c>
      <c r="H845">
        <v>0.39902399999999999</v>
      </c>
      <c r="I845">
        <v>247528</v>
      </c>
      <c r="J845">
        <v>247562</v>
      </c>
      <c r="K845">
        <f>Tabla1[[#This Row],[Tend]]-Tabla1[[#This Row],[Tstart]]</f>
        <v>34</v>
      </c>
    </row>
    <row r="846" spans="6:11" x14ac:dyDescent="0.2">
      <c r="F846">
        <v>4</v>
      </c>
      <c r="G846">
        <v>168</v>
      </c>
      <c r="H846">
        <v>0.39902399999999999</v>
      </c>
      <c r="I846">
        <v>247528</v>
      </c>
      <c r="J846">
        <v>247555</v>
      </c>
      <c r="K846">
        <f>Tabla1[[#This Row],[Tend]]-Tabla1[[#This Row],[Tstart]]</f>
        <v>27</v>
      </c>
    </row>
    <row r="847" spans="6:11" x14ac:dyDescent="0.2">
      <c r="F847">
        <v>0</v>
      </c>
      <c r="G847">
        <v>168</v>
      </c>
      <c r="H847" s="21">
        <v>0.39902399999999999</v>
      </c>
      <c r="I847" s="21">
        <v>247545</v>
      </c>
      <c r="J847">
        <v>247573</v>
      </c>
      <c r="K847">
        <f>Tabla1[[#This Row],[Tend]]-Tabla1[[#This Row],[Tstart]]</f>
        <v>28</v>
      </c>
    </row>
    <row r="848" spans="6:11" x14ac:dyDescent="0.2">
      <c r="F848">
        <v>1</v>
      </c>
      <c r="G848">
        <v>169</v>
      </c>
      <c r="H848">
        <v>8.5992700000000005E-2</v>
      </c>
      <c r="I848">
        <v>247920</v>
      </c>
      <c r="J848">
        <v>247944</v>
      </c>
      <c r="K848">
        <f>Tabla1[[#This Row],[Tend]]-Tabla1[[#This Row],[Tstart]]</f>
        <v>24</v>
      </c>
    </row>
    <row r="849" spans="6:11" x14ac:dyDescent="0.2">
      <c r="F849">
        <v>2</v>
      </c>
      <c r="G849">
        <v>169</v>
      </c>
      <c r="H849">
        <v>8.5992700000000005E-2</v>
      </c>
      <c r="I849">
        <v>247951</v>
      </c>
      <c r="J849">
        <v>247991</v>
      </c>
      <c r="K849">
        <f>Tabla1[[#This Row],[Tend]]-Tabla1[[#This Row],[Tstart]]</f>
        <v>40</v>
      </c>
    </row>
    <row r="850" spans="6:11" x14ac:dyDescent="0.2">
      <c r="F850">
        <v>3</v>
      </c>
      <c r="G850">
        <v>169</v>
      </c>
      <c r="H850">
        <v>8.5992700000000005E-2</v>
      </c>
      <c r="I850">
        <v>247967</v>
      </c>
      <c r="J850">
        <v>247999</v>
      </c>
      <c r="K850">
        <f>Tabla1[[#This Row],[Tend]]-Tabla1[[#This Row],[Tstart]]</f>
        <v>32</v>
      </c>
    </row>
    <row r="851" spans="6:11" x14ac:dyDescent="0.2">
      <c r="F851">
        <v>4</v>
      </c>
      <c r="G851">
        <v>169</v>
      </c>
      <c r="H851">
        <v>8.5992700000000005E-2</v>
      </c>
      <c r="I851">
        <v>247967</v>
      </c>
      <c r="J851">
        <v>247991</v>
      </c>
      <c r="K851">
        <f>Tabla1[[#This Row],[Tend]]-Tabla1[[#This Row],[Tstart]]</f>
        <v>24</v>
      </c>
    </row>
    <row r="852" spans="6:11" x14ac:dyDescent="0.2">
      <c r="F852">
        <v>0</v>
      </c>
      <c r="G852">
        <v>169</v>
      </c>
      <c r="H852" s="21">
        <v>8.5992700000000005E-2</v>
      </c>
      <c r="I852" s="21">
        <v>247982</v>
      </c>
      <c r="J852">
        <v>248017</v>
      </c>
      <c r="K852">
        <f>Tabla1[[#This Row],[Tend]]-Tabla1[[#This Row],[Tstart]]</f>
        <v>35</v>
      </c>
    </row>
    <row r="853" spans="6:11" x14ac:dyDescent="0.2">
      <c r="F853">
        <v>1</v>
      </c>
      <c r="G853">
        <v>170</v>
      </c>
      <c r="H853">
        <v>1.82711</v>
      </c>
      <c r="I853">
        <v>248031</v>
      </c>
      <c r="J853">
        <v>248061</v>
      </c>
      <c r="K853">
        <f>Tabla1[[#This Row],[Tend]]-Tabla1[[#This Row],[Tstart]]</f>
        <v>30</v>
      </c>
    </row>
    <row r="854" spans="6:11" x14ac:dyDescent="0.2">
      <c r="F854">
        <v>2</v>
      </c>
      <c r="G854">
        <v>170</v>
      </c>
      <c r="H854">
        <v>1.82711</v>
      </c>
      <c r="I854">
        <v>248077</v>
      </c>
      <c r="J854">
        <v>248116</v>
      </c>
      <c r="K854">
        <f>Tabla1[[#This Row],[Tend]]-Tabla1[[#This Row],[Tstart]]</f>
        <v>39</v>
      </c>
    </row>
    <row r="855" spans="6:11" x14ac:dyDescent="0.2">
      <c r="F855">
        <v>4</v>
      </c>
      <c r="G855">
        <v>170</v>
      </c>
      <c r="H855">
        <v>1.82711</v>
      </c>
      <c r="I855">
        <v>248077</v>
      </c>
      <c r="J855">
        <v>248116</v>
      </c>
      <c r="K855">
        <f>Tabla1[[#This Row],[Tend]]-Tabla1[[#This Row],[Tstart]]</f>
        <v>39</v>
      </c>
    </row>
    <row r="856" spans="6:11" x14ac:dyDescent="0.2">
      <c r="F856">
        <v>3</v>
      </c>
      <c r="G856">
        <v>170</v>
      </c>
      <c r="H856">
        <v>1.82711</v>
      </c>
      <c r="I856">
        <v>248093</v>
      </c>
      <c r="J856">
        <v>248120</v>
      </c>
      <c r="K856">
        <f>Tabla1[[#This Row],[Tend]]-Tabla1[[#This Row],[Tstart]]</f>
        <v>27</v>
      </c>
    </row>
    <row r="857" spans="6:11" x14ac:dyDescent="0.2">
      <c r="F857">
        <v>0</v>
      </c>
      <c r="G857">
        <v>170</v>
      </c>
      <c r="H857" s="21">
        <v>1.82711</v>
      </c>
      <c r="I857" s="21">
        <v>248109</v>
      </c>
      <c r="J857">
        <v>248140</v>
      </c>
      <c r="K857">
        <f>Tabla1[[#This Row],[Tend]]-Tabla1[[#This Row],[Tstart]]</f>
        <v>31</v>
      </c>
    </row>
    <row r="858" spans="6:11" x14ac:dyDescent="0.2">
      <c r="F858">
        <v>1</v>
      </c>
      <c r="G858">
        <v>171</v>
      </c>
      <c r="H858">
        <v>1.1998800000000001</v>
      </c>
      <c r="I858">
        <v>249901</v>
      </c>
      <c r="J858">
        <v>249927</v>
      </c>
      <c r="K858">
        <f>Tabla1[[#This Row],[Tend]]-Tabla1[[#This Row],[Tstart]]</f>
        <v>26</v>
      </c>
    </row>
    <row r="859" spans="6:11" x14ac:dyDescent="0.2">
      <c r="F859">
        <v>2</v>
      </c>
      <c r="G859">
        <v>171</v>
      </c>
      <c r="H859">
        <v>1.1998800000000001</v>
      </c>
      <c r="I859">
        <v>249948</v>
      </c>
      <c r="J859">
        <v>249978</v>
      </c>
      <c r="K859">
        <f>Tabla1[[#This Row],[Tend]]-Tabla1[[#This Row],[Tstart]]</f>
        <v>30</v>
      </c>
    </row>
    <row r="860" spans="6:11" x14ac:dyDescent="0.2">
      <c r="F860">
        <v>3</v>
      </c>
      <c r="G860">
        <v>171</v>
      </c>
      <c r="H860">
        <v>1.1998800000000001</v>
      </c>
      <c r="I860">
        <v>249948</v>
      </c>
      <c r="J860">
        <v>249978</v>
      </c>
      <c r="K860">
        <f>Tabla1[[#This Row],[Tend]]-Tabla1[[#This Row],[Tstart]]</f>
        <v>30</v>
      </c>
    </row>
    <row r="861" spans="6:11" x14ac:dyDescent="0.2">
      <c r="F861">
        <v>4</v>
      </c>
      <c r="G861">
        <v>171</v>
      </c>
      <c r="H861">
        <v>1.1998800000000001</v>
      </c>
      <c r="I861">
        <v>249948</v>
      </c>
      <c r="J861">
        <v>249969</v>
      </c>
      <c r="K861">
        <f>Tabla1[[#This Row],[Tend]]-Tabla1[[#This Row],[Tstart]]</f>
        <v>21</v>
      </c>
    </row>
    <row r="862" spans="6:11" x14ac:dyDescent="0.2">
      <c r="F862">
        <v>0</v>
      </c>
      <c r="G862">
        <v>171</v>
      </c>
      <c r="H862" s="21">
        <v>1.1998800000000001</v>
      </c>
      <c r="I862" s="21">
        <v>249980</v>
      </c>
      <c r="J862">
        <v>250010</v>
      </c>
      <c r="K862">
        <f>Tabla1[[#This Row],[Tend]]-Tabla1[[#This Row],[Tstart]]</f>
        <v>30</v>
      </c>
    </row>
    <row r="863" spans="6:11" x14ac:dyDescent="0.2">
      <c r="F863">
        <v>1</v>
      </c>
      <c r="G863">
        <v>172</v>
      </c>
      <c r="H863">
        <v>1.8964099999999999</v>
      </c>
      <c r="I863">
        <v>251136</v>
      </c>
      <c r="J863">
        <v>251162</v>
      </c>
      <c r="K863">
        <f>Tabla1[[#This Row],[Tend]]-Tabla1[[#This Row],[Tstart]]</f>
        <v>26</v>
      </c>
    </row>
    <row r="864" spans="6:11" x14ac:dyDescent="0.2">
      <c r="F864">
        <v>2</v>
      </c>
      <c r="G864">
        <v>172</v>
      </c>
      <c r="H864">
        <v>1.8964099999999999</v>
      </c>
      <c r="I864">
        <v>251183</v>
      </c>
      <c r="J864">
        <v>251211</v>
      </c>
      <c r="K864">
        <f>Tabla1[[#This Row],[Tend]]-Tabla1[[#This Row],[Tstart]]</f>
        <v>28</v>
      </c>
    </row>
    <row r="865" spans="6:11" x14ac:dyDescent="0.2">
      <c r="F865">
        <v>3</v>
      </c>
      <c r="G865">
        <v>172</v>
      </c>
      <c r="H865">
        <v>1.8964099999999999</v>
      </c>
      <c r="I865">
        <v>251183</v>
      </c>
      <c r="J865">
        <v>251211</v>
      </c>
      <c r="K865">
        <f>Tabla1[[#This Row],[Tend]]-Tabla1[[#This Row],[Tstart]]</f>
        <v>28</v>
      </c>
    </row>
    <row r="866" spans="6:11" x14ac:dyDescent="0.2">
      <c r="F866">
        <v>4</v>
      </c>
      <c r="G866">
        <v>172</v>
      </c>
      <c r="H866">
        <v>1.8964099999999999</v>
      </c>
      <c r="I866">
        <v>251183</v>
      </c>
      <c r="J866">
        <v>251207</v>
      </c>
      <c r="K866">
        <f>Tabla1[[#This Row],[Tend]]-Tabla1[[#This Row],[Tstart]]</f>
        <v>24</v>
      </c>
    </row>
    <row r="867" spans="6:11" x14ac:dyDescent="0.2">
      <c r="F867">
        <v>0</v>
      </c>
      <c r="G867">
        <v>172</v>
      </c>
      <c r="H867" s="21">
        <v>1.8964099999999999</v>
      </c>
      <c r="I867" s="21">
        <v>251214</v>
      </c>
      <c r="J867">
        <v>251235</v>
      </c>
      <c r="K867">
        <f>Tabla1[[#This Row],[Tend]]-Tabla1[[#This Row],[Tstart]]</f>
        <v>21</v>
      </c>
    </row>
    <row r="868" spans="6:11" x14ac:dyDescent="0.2">
      <c r="F868">
        <v>1</v>
      </c>
      <c r="G868">
        <v>173</v>
      </c>
      <c r="H868">
        <v>5.3169200000000002E-3</v>
      </c>
      <c r="I868">
        <v>253074</v>
      </c>
      <c r="J868">
        <v>253102</v>
      </c>
      <c r="K868">
        <f>Tabla1[[#This Row],[Tend]]-Tabla1[[#This Row],[Tstart]]</f>
        <v>28</v>
      </c>
    </row>
    <row r="869" spans="6:11" x14ac:dyDescent="0.2">
      <c r="F869">
        <v>4</v>
      </c>
      <c r="G869">
        <v>173</v>
      </c>
      <c r="H869">
        <v>5.3169200000000002E-3</v>
      </c>
      <c r="I869">
        <v>253105</v>
      </c>
      <c r="J869">
        <v>253135</v>
      </c>
      <c r="K869">
        <f>Tabla1[[#This Row],[Tend]]-Tabla1[[#This Row],[Tstart]]</f>
        <v>30</v>
      </c>
    </row>
    <row r="870" spans="6:11" x14ac:dyDescent="0.2">
      <c r="F870">
        <v>2</v>
      </c>
      <c r="G870">
        <v>173</v>
      </c>
      <c r="H870">
        <v>5.3169200000000002E-3</v>
      </c>
      <c r="I870">
        <v>253120</v>
      </c>
      <c r="J870">
        <v>253161</v>
      </c>
      <c r="K870">
        <f>Tabla1[[#This Row],[Tend]]-Tabla1[[#This Row],[Tstart]]</f>
        <v>41</v>
      </c>
    </row>
    <row r="871" spans="6:11" x14ac:dyDescent="0.2">
      <c r="F871">
        <v>1</v>
      </c>
      <c r="G871">
        <v>174</v>
      </c>
      <c r="H871">
        <v>0.86031599999999997</v>
      </c>
      <c r="I871">
        <v>253121</v>
      </c>
      <c r="J871">
        <v>253155</v>
      </c>
      <c r="K871">
        <f>Tabla1[[#This Row],[Tend]]-Tabla1[[#This Row],[Tstart]]</f>
        <v>34</v>
      </c>
    </row>
    <row r="872" spans="6:11" x14ac:dyDescent="0.2">
      <c r="F872">
        <v>3</v>
      </c>
      <c r="G872">
        <v>173</v>
      </c>
      <c r="H872">
        <v>5.3169200000000002E-3</v>
      </c>
      <c r="I872">
        <v>253121</v>
      </c>
      <c r="J872">
        <v>253143</v>
      </c>
      <c r="K872">
        <f>Tabla1[[#This Row],[Tend]]-Tabla1[[#This Row],[Tstart]]</f>
        <v>22</v>
      </c>
    </row>
    <row r="873" spans="6:11" x14ac:dyDescent="0.2">
      <c r="F873">
        <v>0</v>
      </c>
      <c r="G873">
        <v>173</v>
      </c>
      <c r="H873" s="21">
        <v>5.3169200000000002E-3</v>
      </c>
      <c r="I873" s="21">
        <v>253136</v>
      </c>
      <c r="J873">
        <v>253162</v>
      </c>
      <c r="K873">
        <f>Tabla1[[#This Row],[Tend]]-Tabla1[[#This Row],[Tstart]]</f>
        <v>26</v>
      </c>
    </row>
    <row r="874" spans="6:11" x14ac:dyDescent="0.2">
      <c r="F874">
        <v>3</v>
      </c>
      <c r="G874">
        <v>174</v>
      </c>
      <c r="H874">
        <v>0.86031599999999997</v>
      </c>
      <c r="I874">
        <v>253152</v>
      </c>
      <c r="J874">
        <v>253179</v>
      </c>
      <c r="K874">
        <f>Tabla1[[#This Row],[Tend]]-Tabla1[[#This Row],[Tstart]]</f>
        <v>27</v>
      </c>
    </row>
    <row r="875" spans="6:11" x14ac:dyDescent="0.2">
      <c r="F875">
        <v>4</v>
      </c>
      <c r="G875">
        <v>174</v>
      </c>
      <c r="H875">
        <v>0.86031599999999997</v>
      </c>
      <c r="I875">
        <v>253152</v>
      </c>
      <c r="J875">
        <v>253180</v>
      </c>
      <c r="K875">
        <f>Tabla1[[#This Row],[Tend]]-Tabla1[[#This Row],[Tstart]]</f>
        <v>28</v>
      </c>
    </row>
    <row r="876" spans="6:11" x14ac:dyDescent="0.2">
      <c r="F876">
        <v>2</v>
      </c>
      <c r="G876">
        <v>174</v>
      </c>
      <c r="H876">
        <v>0.86031599999999997</v>
      </c>
      <c r="I876">
        <v>253167</v>
      </c>
      <c r="J876">
        <v>253202</v>
      </c>
      <c r="K876">
        <f>Tabla1[[#This Row],[Tend]]-Tabla1[[#This Row],[Tstart]]</f>
        <v>35</v>
      </c>
    </row>
    <row r="877" spans="6:11" x14ac:dyDescent="0.2">
      <c r="F877">
        <v>0</v>
      </c>
      <c r="G877">
        <v>174</v>
      </c>
      <c r="H877" s="21">
        <v>0.86031599999999997</v>
      </c>
      <c r="I877" s="21">
        <v>253183</v>
      </c>
      <c r="J877">
        <v>253211</v>
      </c>
      <c r="K877">
        <f>Tabla1[[#This Row],[Tend]]-Tabla1[[#This Row],[Tstart]]</f>
        <v>28</v>
      </c>
    </row>
    <row r="878" spans="6:11" x14ac:dyDescent="0.2">
      <c r="F878">
        <v>1</v>
      </c>
      <c r="G878">
        <v>175</v>
      </c>
      <c r="H878">
        <v>2.1842400000000001E-3</v>
      </c>
      <c r="I878">
        <v>254020</v>
      </c>
      <c r="J878">
        <v>254048</v>
      </c>
      <c r="K878">
        <f>Tabla1[[#This Row],[Tend]]-Tabla1[[#This Row],[Tstart]]</f>
        <v>28</v>
      </c>
    </row>
    <row r="879" spans="6:11" x14ac:dyDescent="0.2">
      <c r="F879">
        <v>1</v>
      </c>
      <c r="G879">
        <v>176</v>
      </c>
      <c r="H879">
        <v>2.5606200000000001</v>
      </c>
      <c r="I879">
        <v>254051</v>
      </c>
      <c r="J879">
        <v>254081</v>
      </c>
      <c r="K879">
        <f>Tabla1[[#This Row],[Tend]]-Tabla1[[#This Row],[Tstart]]</f>
        <v>30</v>
      </c>
    </row>
    <row r="880" spans="6:11" x14ac:dyDescent="0.2">
      <c r="F880">
        <v>3</v>
      </c>
      <c r="G880">
        <v>175</v>
      </c>
      <c r="H880">
        <v>2.1842400000000001E-3</v>
      </c>
      <c r="I880">
        <v>254051</v>
      </c>
      <c r="J880">
        <v>254085</v>
      </c>
      <c r="K880">
        <f>Tabla1[[#This Row],[Tend]]-Tabla1[[#This Row],[Tstart]]</f>
        <v>34</v>
      </c>
    </row>
    <row r="881" spans="6:11" x14ac:dyDescent="0.2">
      <c r="F881">
        <v>4</v>
      </c>
      <c r="G881">
        <v>175</v>
      </c>
      <c r="H881">
        <v>2.1842400000000001E-3</v>
      </c>
      <c r="I881">
        <v>254051</v>
      </c>
      <c r="J881">
        <v>254083</v>
      </c>
      <c r="K881">
        <f>Tabla1[[#This Row],[Tend]]-Tabla1[[#This Row],[Tstart]]</f>
        <v>32</v>
      </c>
    </row>
    <row r="882" spans="6:11" x14ac:dyDescent="0.2">
      <c r="F882">
        <v>2</v>
      </c>
      <c r="G882">
        <v>175</v>
      </c>
      <c r="H882">
        <v>2.1842400000000001E-3</v>
      </c>
      <c r="I882">
        <v>254067</v>
      </c>
      <c r="J882">
        <v>254106</v>
      </c>
      <c r="K882">
        <f>Tabla1[[#This Row],[Tend]]-Tabla1[[#This Row],[Tstart]]</f>
        <v>39</v>
      </c>
    </row>
    <row r="883" spans="6:11" x14ac:dyDescent="0.2">
      <c r="F883">
        <v>0</v>
      </c>
      <c r="G883">
        <v>175</v>
      </c>
      <c r="H883" s="21">
        <v>2.1842400000000001E-3</v>
      </c>
      <c r="I883" s="21">
        <v>254082</v>
      </c>
      <c r="J883">
        <v>254098</v>
      </c>
      <c r="K883">
        <f>Tabla1[[#This Row],[Tend]]-Tabla1[[#This Row],[Tstart]]</f>
        <v>16</v>
      </c>
    </row>
    <row r="884" spans="6:11" x14ac:dyDescent="0.2">
      <c r="F884">
        <v>3</v>
      </c>
      <c r="G884">
        <v>176</v>
      </c>
      <c r="H884">
        <v>2.5606200000000001</v>
      </c>
      <c r="I884">
        <v>254098</v>
      </c>
      <c r="J884">
        <v>254123</v>
      </c>
      <c r="K884">
        <f>Tabla1[[#This Row],[Tend]]-Tabla1[[#This Row],[Tstart]]</f>
        <v>25</v>
      </c>
    </row>
    <row r="885" spans="6:11" x14ac:dyDescent="0.2">
      <c r="F885">
        <v>4</v>
      </c>
      <c r="G885">
        <v>176</v>
      </c>
      <c r="H885">
        <v>2.5606200000000001</v>
      </c>
      <c r="I885">
        <v>254098</v>
      </c>
      <c r="J885">
        <v>254132</v>
      </c>
      <c r="K885">
        <f>Tabla1[[#This Row],[Tend]]-Tabla1[[#This Row],[Tstart]]</f>
        <v>34</v>
      </c>
    </row>
    <row r="886" spans="6:11" x14ac:dyDescent="0.2">
      <c r="F886">
        <v>0</v>
      </c>
      <c r="G886">
        <v>176</v>
      </c>
      <c r="H886" s="21">
        <v>2.5606200000000001</v>
      </c>
      <c r="I886" s="21">
        <v>254114</v>
      </c>
      <c r="J886">
        <v>254144</v>
      </c>
      <c r="K886">
        <f>Tabla1[[#This Row],[Tend]]-Tabla1[[#This Row],[Tstart]]</f>
        <v>30</v>
      </c>
    </row>
    <row r="887" spans="6:11" x14ac:dyDescent="0.2">
      <c r="F887">
        <v>2</v>
      </c>
      <c r="G887">
        <v>176</v>
      </c>
      <c r="H887">
        <v>2.5606200000000001</v>
      </c>
      <c r="I887">
        <v>254114</v>
      </c>
      <c r="J887">
        <v>254138</v>
      </c>
      <c r="K887">
        <f>Tabla1[[#This Row],[Tend]]-Tabla1[[#This Row],[Tstart]]</f>
        <v>24</v>
      </c>
    </row>
    <row r="888" spans="6:11" x14ac:dyDescent="0.2">
      <c r="F888">
        <v>1</v>
      </c>
      <c r="G888">
        <v>177</v>
      </c>
      <c r="H888">
        <v>0.51670199999999999</v>
      </c>
      <c r="I888">
        <v>256650</v>
      </c>
      <c r="J888">
        <v>256672</v>
      </c>
      <c r="K888">
        <f>Tabla1[[#This Row],[Tend]]-Tabla1[[#This Row],[Tstart]]</f>
        <v>22</v>
      </c>
    </row>
    <row r="889" spans="6:11" x14ac:dyDescent="0.2">
      <c r="F889">
        <v>3</v>
      </c>
      <c r="G889">
        <v>177</v>
      </c>
      <c r="H889">
        <v>0.51670199999999999</v>
      </c>
      <c r="I889">
        <v>256697</v>
      </c>
      <c r="J889">
        <v>256739</v>
      </c>
      <c r="K889">
        <f>Tabla1[[#This Row],[Tend]]-Tabla1[[#This Row],[Tstart]]</f>
        <v>42</v>
      </c>
    </row>
    <row r="890" spans="6:11" x14ac:dyDescent="0.2">
      <c r="F890">
        <v>4</v>
      </c>
      <c r="G890">
        <v>177</v>
      </c>
      <c r="H890">
        <v>0.51670199999999999</v>
      </c>
      <c r="I890">
        <v>256697</v>
      </c>
      <c r="J890">
        <v>256737</v>
      </c>
      <c r="K890">
        <f>Tabla1[[#This Row],[Tend]]-Tabla1[[#This Row],[Tstart]]</f>
        <v>40</v>
      </c>
    </row>
    <row r="891" spans="6:11" x14ac:dyDescent="0.2">
      <c r="F891">
        <v>0</v>
      </c>
      <c r="G891">
        <v>177</v>
      </c>
      <c r="H891" s="21">
        <v>0.51670199999999999</v>
      </c>
      <c r="I891" s="21">
        <v>256713</v>
      </c>
      <c r="J891">
        <v>256779</v>
      </c>
      <c r="K891">
        <f>Tabla1[[#This Row],[Tend]]-Tabla1[[#This Row],[Tstart]]</f>
        <v>66</v>
      </c>
    </row>
    <row r="892" spans="6:11" x14ac:dyDescent="0.2">
      <c r="F892">
        <v>2</v>
      </c>
      <c r="G892">
        <v>177</v>
      </c>
      <c r="H892">
        <v>0.51670199999999999</v>
      </c>
      <c r="I892">
        <v>256713</v>
      </c>
      <c r="J892">
        <v>256781</v>
      </c>
      <c r="K892">
        <f>Tabla1[[#This Row],[Tend]]-Tabla1[[#This Row],[Tstart]]</f>
        <v>68</v>
      </c>
    </row>
    <row r="893" spans="6:11" x14ac:dyDescent="0.2">
      <c r="F893">
        <v>1</v>
      </c>
      <c r="G893">
        <v>178</v>
      </c>
      <c r="H893">
        <v>2.5963099999999999</v>
      </c>
      <c r="I893">
        <v>257197</v>
      </c>
      <c r="J893">
        <v>257228</v>
      </c>
      <c r="K893">
        <f>Tabla1[[#This Row],[Tend]]-Tabla1[[#This Row],[Tstart]]</f>
        <v>31</v>
      </c>
    </row>
    <row r="894" spans="6:11" x14ac:dyDescent="0.2">
      <c r="F894">
        <v>3</v>
      </c>
      <c r="G894">
        <v>178</v>
      </c>
      <c r="H894">
        <v>2.5963099999999999</v>
      </c>
      <c r="I894">
        <v>257259</v>
      </c>
      <c r="J894">
        <v>257289</v>
      </c>
      <c r="K894">
        <f>Tabla1[[#This Row],[Tend]]-Tabla1[[#This Row],[Tstart]]</f>
        <v>30</v>
      </c>
    </row>
    <row r="895" spans="6:11" x14ac:dyDescent="0.2">
      <c r="F895">
        <v>4</v>
      </c>
      <c r="G895">
        <v>178</v>
      </c>
      <c r="H895">
        <v>2.5963099999999999</v>
      </c>
      <c r="I895">
        <v>257259</v>
      </c>
      <c r="J895">
        <v>257283</v>
      </c>
      <c r="K895">
        <f>Tabla1[[#This Row],[Tend]]-Tabla1[[#This Row],[Tstart]]</f>
        <v>24</v>
      </c>
    </row>
    <row r="896" spans="6:11" x14ac:dyDescent="0.2">
      <c r="F896">
        <v>0</v>
      </c>
      <c r="G896">
        <v>178</v>
      </c>
      <c r="H896" s="21">
        <v>2.5963099999999999</v>
      </c>
      <c r="I896" s="21">
        <v>257306</v>
      </c>
      <c r="J896">
        <v>257327</v>
      </c>
      <c r="K896">
        <f>Tabla1[[#This Row],[Tend]]-Tabla1[[#This Row],[Tstart]]</f>
        <v>21</v>
      </c>
    </row>
    <row r="897" spans="6:11" x14ac:dyDescent="0.2">
      <c r="F897">
        <v>2</v>
      </c>
      <c r="G897">
        <v>178</v>
      </c>
      <c r="H897">
        <v>2.5963099999999999</v>
      </c>
      <c r="I897">
        <v>257306</v>
      </c>
      <c r="J897">
        <v>257352</v>
      </c>
      <c r="K897">
        <f>Tabla1[[#This Row],[Tend]]-Tabla1[[#This Row],[Tstart]]</f>
        <v>46</v>
      </c>
    </row>
    <row r="898" spans="6:11" x14ac:dyDescent="0.2">
      <c r="F898">
        <v>1</v>
      </c>
      <c r="G898">
        <v>179</v>
      </c>
      <c r="H898">
        <v>0.90877600000000003</v>
      </c>
      <c r="I898">
        <v>259838</v>
      </c>
      <c r="J898">
        <v>259863</v>
      </c>
      <c r="K898">
        <f>Tabla1[[#This Row],[Tend]]-Tabla1[[#This Row],[Tstart]]</f>
        <v>25</v>
      </c>
    </row>
    <row r="899" spans="6:11" x14ac:dyDescent="0.2">
      <c r="F899">
        <v>4</v>
      </c>
      <c r="G899">
        <v>179</v>
      </c>
      <c r="H899">
        <v>0.90877600000000003</v>
      </c>
      <c r="I899">
        <v>259885</v>
      </c>
      <c r="J899">
        <v>259903</v>
      </c>
      <c r="K899">
        <f>Tabla1[[#This Row],[Tend]]-Tabla1[[#This Row],[Tstart]]</f>
        <v>18</v>
      </c>
    </row>
    <row r="900" spans="6:11" x14ac:dyDescent="0.2">
      <c r="F900">
        <v>3</v>
      </c>
      <c r="G900">
        <v>179</v>
      </c>
      <c r="H900">
        <v>0.90877600000000003</v>
      </c>
      <c r="I900">
        <v>259900</v>
      </c>
      <c r="J900">
        <v>259922</v>
      </c>
      <c r="K900">
        <f>Tabla1[[#This Row],[Tend]]-Tabla1[[#This Row],[Tstart]]</f>
        <v>22</v>
      </c>
    </row>
    <row r="901" spans="6:11" x14ac:dyDescent="0.2">
      <c r="F901">
        <v>0</v>
      </c>
      <c r="G901">
        <v>179</v>
      </c>
      <c r="H901" s="21">
        <v>0.90877600000000003</v>
      </c>
      <c r="I901" s="21">
        <v>259932</v>
      </c>
      <c r="J901">
        <v>259959</v>
      </c>
      <c r="K901">
        <f>Tabla1[[#This Row],[Tend]]-Tabla1[[#This Row],[Tstart]]</f>
        <v>27</v>
      </c>
    </row>
    <row r="902" spans="6:11" x14ac:dyDescent="0.2">
      <c r="F902">
        <v>2</v>
      </c>
      <c r="G902">
        <v>179</v>
      </c>
      <c r="H902">
        <v>0.90877600000000003</v>
      </c>
      <c r="I902">
        <v>259963</v>
      </c>
      <c r="J902">
        <v>259980</v>
      </c>
      <c r="K902">
        <f>Tabla1[[#This Row],[Tend]]-Tabla1[[#This Row],[Tstart]]</f>
        <v>17</v>
      </c>
    </row>
    <row r="903" spans="6:11" x14ac:dyDescent="0.2">
      <c r="F903">
        <v>1</v>
      </c>
      <c r="G903">
        <v>180</v>
      </c>
      <c r="H903">
        <v>7.8035599999999997E-2</v>
      </c>
      <c r="I903">
        <v>260775</v>
      </c>
      <c r="J903">
        <v>260793</v>
      </c>
      <c r="K903">
        <f>Tabla1[[#This Row],[Tend]]-Tabla1[[#This Row],[Tstart]]</f>
        <v>18</v>
      </c>
    </row>
    <row r="904" spans="6:11" x14ac:dyDescent="0.2">
      <c r="F904">
        <v>4</v>
      </c>
      <c r="G904">
        <v>180</v>
      </c>
      <c r="H904">
        <v>7.8035599999999997E-2</v>
      </c>
      <c r="I904">
        <v>260822</v>
      </c>
      <c r="J904">
        <v>260845</v>
      </c>
      <c r="K904">
        <f>Tabla1[[#This Row],[Tend]]-Tabla1[[#This Row],[Tstart]]</f>
        <v>23</v>
      </c>
    </row>
    <row r="905" spans="6:11" x14ac:dyDescent="0.2">
      <c r="F905">
        <v>3</v>
      </c>
      <c r="G905">
        <v>180</v>
      </c>
      <c r="H905">
        <v>7.8035599999999997E-2</v>
      </c>
      <c r="I905">
        <v>260838</v>
      </c>
      <c r="J905">
        <v>260862</v>
      </c>
      <c r="K905">
        <f>Tabla1[[#This Row],[Tend]]-Tabla1[[#This Row],[Tstart]]</f>
        <v>24</v>
      </c>
    </row>
    <row r="906" spans="6:11" x14ac:dyDescent="0.2">
      <c r="F906">
        <v>0</v>
      </c>
      <c r="G906">
        <v>180</v>
      </c>
      <c r="H906" s="21">
        <v>7.8035599999999997E-2</v>
      </c>
      <c r="I906" s="21">
        <v>260869</v>
      </c>
      <c r="J906">
        <v>260886</v>
      </c>
      <c r="K906">
        <f>Tabla1[[#This Row],[Tend]]-Tabla1[[#This Row],[Tstart]]</f>
        <v>17</v>
      </c>
    </row>
    <row r="907" spans="6:11" x14ac:dyDescent="0.2">
      <c r="F907">
        <v>1</v>
      </c>
      <c r="G907">
        <v>181</v>
      </c>
      <c r="H907">
        <v>3.33033</v>
      </c>
      <c r="I907">
        <v>260885</v>
      </c>
      <c r="J907">
        <v>260907</v>
      </c>
      <c r="K907">
        <f>Tabla1[[#This Row],[Tend]]-Tabla1[[#This Row],[Tstart]]</f>
        <v>22</v>
      </c>
    </row>
    <row r="908" spans="6:11" x14ac:dyDescent="0.2">
      <c r="F908">
        <v>2</v>
      </c>
      <c r="G908">
        <v>180</v>
      </c>
      <c r="H908">
        <v>7.8035599999999997E-2</v>
      </c>
      <c r="I908">
        <v>260901</v>
      </c>
      <c r="J908">
        <v>260932</v>
      </c>
      <c r="K908">
        <f>Tabla1[[#This Row],[Tend]]-Tabla1[[#This Row],[Tstart]]</f>
        <v>31</v>
      </c>
    </row>
    <row r="909" spans="6:11" x14ac:dyDescent="0.2">
      <c r="F909">
        <v>4</v>
      </c>
      <c r="G909">
        <v>181</v>
      </c>
      <c r="H909">
        <v>3.33033</v>
      </c>
      <c r="I909">
        <v>260932</v>
      </c>
      <c r="J909">
        <v>260953</v>
      </c>
      <c r="K909">
        <f>Tabla1[[#This Row],[Tend]]-Tabla1[[#This Row],[Tstart]]</f>
        <v>21</v>
      </c>
    </row>
    <row r="910" spans="6:11" x14ac:dyDescent="0.2">
      <c r="F910">
        <v>3</v>
      </c>
      <c r="G910">
        <v>181</v>
      </c>
      <c r="H910">
        <v>3.33033</v>
      </c>
      <c r="I910">
        <v>260947</v>
      </c>
      <c r="J910">
        <v>260974</v>
      </c>
      <c r="K910">
        <f>Tabla1[[#This Row],[Tend]]-Tabla1[[#This Row],[Tstart]]</f>
        <v>27</v>
      </c>
    </row>
    <row r="911" spans="6:11" x14ac:dyDescent="0.2">
      <c r="F911">
        <v>0</v>
      </c>
      <c r="G911">
        <v>181</v>
      </c>
      <c r="H911" s="21">
        <v>3.33033</v>
      </c>
      <c r="I911" s="21">
        <v>260979</v>
      </c>
      <c r="J911">
        <v>260999</v>
      </c>
      <c r="K911">
        <f>Tabla1[[#This Row],[Tend]]-Tabla1[[#This Row],[Tstart]]</f>
        <v>20</v>
      </c>
    </row>
    <row r="912" spans="6:11" x14ac:dyDescent="0.2">
      <c r="F912">
        <v>2</v>
      </c>
      <c r="G912">
        <v>181</v>
      </c>
      <c r="H912">
        <v>3.33033</v>
      </c>
      <c r="I912">
        <v>261025</v>
      </c>
      <c r="J912">
        <v>261043</v>
      </c>
      <c r="K912">
        <f>Tabla1[[#This Row],[Tend]]-Tabla1[[#This Row],[Tstart]]</f>
        <v>18</v>
      </c>
    </row>
    <row r="913" spans="6:11" x14ac:dyDescent="0.2">
      <c r="F913">
        <v>1</v>
      </c>
      <c r="G913">
        <v>182</v>
      </c>
      <c r="H913">
        <v>0.122492</v>
      </c>
      <c r="I913">
        <v>264245</v>
      </c>
      <c r="J913">
        <v>264273</v>
      </c>
      <c r="K913">
        <f>Tabla1[[#This Row],[Tend]]-Tabla1[[#This Row],[Tstart]]</f>
        <v>28</v>
      </c>
    </row>
    <row r="914" spans="6:11" x14ac:dyDescent="0.2">
      <c r="F914">
        <v>4</v>
      </c>
      <c r="G914">
        <v>182</v>
      </c>
      <c r="H914">
        <v>0.122492</v>
      </c>
      <c r="I914">
        <v>264292</v>
      </c>
      <c r="J914">
        <v>264322</v>
      </c>
      <c r="K914">
        <f>Tabla1[[#This Row],[Tend]]-Tabla1[[#This Row],[Tstart]]</f>
        <v>30</v>
      </c>
    </row>
    <row r="915" spans="6:11" x14ac:dyDescent="0.2">
      <c r="F915">
        <v>3</v>
      </c>
      <c r="G915">
        <v>182</v>
      </c>
      <c r="H915">
        <v>0.122492</v>
      </c>
      <c r="I915">
        <v>264307</v>
      </c>
      <c r="J915">
        <v>264324</v>
      </c>
      <c r="K915">
        <f>Tabla1[[#This Row],[Tend]]-Tabla1[[#This Row],[Tstart]]</f>
        <v>17</v>
      </c>
    </row>
    <row r="916" spans="6:11" x14ac:dyDescent="0.2">
      <c r="F916">
        <v>0</v>
      </c>
      <c r="G916">
        <v>182</v>
      </c>
      <c r="H916" s="21">
        <v>0.122492</v>
      </c>
      <c r="I916" s="21">
        <v>264338</v>
      </c>
      <c r="J916">
        <v>264363</v>
      </c>
      <c r="K916">
        <f>Tabla1[[#This Row],[Tend]]-Tabla1[[#This Row],[Tstart]]</f>
        <v>25</v>
      </c>
    </row>
    <row r="917" spans="6:11" x14ac:dyDescent="0.2">
      <c r="F917">
        <v>2</v>
      </c>
      <c r="G917">
        <v>182</v>
      </c>
      <c r="H917">
        <v>0.122492</v>
      </c>
      <c r="I917">
        <v>264385</v>
      </c>
      <c r="J917">
        <v>264412</v>
      </c>
      <c r="K917">
        <f>Tabla1[[#This Row],[Tend]]-Tabla1[[#This Row],[Tstart]]</f>
        <v>27</v>
      </c>
    </row>
    <row r="918" spans="6:11" x14ac:dyDescent="0.2">
      <c r="F918">
        <v>1</v>
      </c>
      <c r="G918">
        <v>183</v>
      </c>
      <c r="H918">
        <v>1.3615999999999999</v>
      </c>
      <c r="I918">
        <v>264401</v>
      </c>
      <c r="J918">
        <v>264432</v>
      </c>
      <c r="K918">
        <f>Tabla1[[#This Row],[Tend]]-Tabla1[[#This Row],[Tstart]]</f>
        <v>31</v>
      </c>
    </row>
    <row r="919" spans="6:11" x14ac:dyDescent="0.2">
      <c r="F919">
        <v>3</v>
      </c>
      <c r="G919">
        <v>183</v>
      </c>
      <c r="H919">
        <v>1.3615999999999999</v>
      </c>
      <c r="I919">
        <v>264448</v>
      </c>
      <c r="J919">
        <v>264467</v>
      </c>
      <c r="K919">
        <f>Tabla1[[#This Row],[Tend]]-Tabla1[[#This Row],[Tstart]]</f>
        <v>19</v>
      </c>
    </row>
    <row r="920" spans="6:11" x14ac:dyDescent="0.2">
      <c r="F920">
        <v>4</v>
      </c>
      <c r="G920">
        <v>183</v>
      </c>
      <c r="H920">
        <v>1.3615999999999999</v>
      </c>
      <c r="I920">
        <v>264448</v>
      </c>
      <c r="J920">
        <v>264470</v>
      </c>
      <c r="K920">
        <f>Tabla1[[#This Row],[Tend]]-Tabla1[[#This Row],[Tstart]]</f>
        <v>22</v>
      </c>
    </row>
    <row r="921" spans="6:11" x14ac:dyDescent="0.2">
      <c r="F921">
        <v>0</v>
      </c>
      <c r="G921">
        <v>183</v>
      </c>
      <c r="H921" s="21">
        <v>1.3615999999999999</v>
      </c>
      <c r="I921" s="21">
        <v>264495</v>
      </c>
      <c r="J921">
        <v>264522</v>
      </c>
      <c r="K921">
        <f>Tabla1[[#This Row],[Tend]]-Tabla1[[#This Row],[Tstart]]</f>
        <v>27</v>
      </c>
    </row>
    <row r="922" spans="6:11" x14ac:dyDescent="0.2">
      <c r="F922">
        <v>2</v>
      </c>
      <c r="G922">
        <v>183</v>
      </c>
      <c r="H922">
        <v>1.3615999999999999</v>
      </c>
      <c r="I922">
        <v>264542</v>
      </c>
      <c r="J922">
        <v>264559</v>
      </c>
      <c r="K922">
        <f>Tabla1[[#This Row],[Tend]]-Tabla1[[#This Row],[Tstart]]</f>
        <v>17</v>
      </c>
    </row>
    <row r="923" spans="6:11" x14ac:dyDescent="0.2">
      <c r="F923">
        <v>1</v>
      </c>
      <c r="G923">
        <v>184</v>
      </c>
      <c r="H923">
        <v>1.6296200000000001</v>
      </c>
      <c r="I923">
        <v>265807</v>
      </c>
      <c r="J923">
        <v>265832</v>
      </c>
      <c r="K923">
        <f>Tabla1[[#This Row],[Tend]]-Tabla1[[#This Row],[Tstart]]</f>
        <v>25</v>
      </c>
    </row>
    <row r="924" spans="6:11" x14ac:dyDescent="0.2">
      <c r="F924">
        <v>3</v>
      </c>
      <c r="G924">
        <v>184</v>
      </c>
      <c r="H924">
        <v>1.6296200000000001</v>
      </c>
      <c r="I924">
        <v>265839</v>
      </c>
      <c r="J924">
        <v>265857</v>
      </c>
      <c r="K924">
        <f>Tabla1[[#This Row],[Tend]]-Tabla1[[#This Row],[Tstart]]</f>
        <v>18</v>
      </c>
    </row>
    <row r="925" spans="6:11" x14ac:dyDescent="0.2">
      <c r="F925">
        <v>4</v>
      </c>
      <c r="G925">
        <v>184</v>
      </c>
      <c r="H925">
        <v>1.6296200000000001</v>
      </c>
      <c r="I925">
        <v>265839</v>
      </c>
      <c r="J925">
        <v>265858</v>
      </c>
      <c r="K925">
        <f>Tabla1[[#This Row],[Tend]]-Tabla1[[#This Row],[Tstart]]</f>
        <v>19</v>
      </c>
    </row>
    <row r="926" spans="6:11" x14ac:dyDescent="0.2">
      <c r="F926">
        <v>0</v>
      </c>
      <c r="G926">
        <v>184</v>
      </c>
      <c r="H926" s="21">
        <v>1.6296200000000001</v>
      </c>
      <c r="I926" s="21">
        <v>265885</v>
      </c>
      <c r="J926">
        <v>265903</v>
      </c>
      <c r="K926">
        <f>Tabla1[[#This Row],[Tend]]-Tabla1[[#This Row],[Tstart]]</f>
        <v>18</v>
      </c>
    </row>
    <row r="927" spans="6:11" x14ac:dyDescent="0.2">
      <c r="F927">
        <v>2</v>
      </c>
      <c r="G927">
        <v>184</v>
      </c>
      <c r="H927">
        <v>1.6296200000000001</v>
      </c>
      <c r="I927">
        <v>265932</v>
      </c>
      <c r="J927">
        <v>265963</v>
      </c>
      <c r="K927">
        <f>Tabla1[[#This Row],[Tend]]-Tabla1[[#This Row],[Tstart]]</f>
        <v>31</v>
      </c>
    </row>
    <row r="928" spans="6:11" x14ac:dyDescent="0.2">
      <c r="F928">
        <v>1</v>
      </c>
      <c r="G928">
        <v>185</v>
      </c>
      <c r="H928">
        <v>0.28883599999999998</v>
      </c>
      <c r="I928">
        <v>267464</v>
      </c>
      <c r="J928">
        <v>267481</v>
      </c>
      <c r="K928">
        <f>Tabla1[[#This Row],[Tend]]-Tabla1[[#This Row],[Tstart]]</f>
        <v>17</v>
      </c>
    </row>
    <row r="929" spans="6:11" x14ac:dyDescent="0.2">
      <c r="F929">
        <v>3</v>
      </c>
      <c r="G929">
        <v>185</v>
      </c>
      <c r="H929">
        <v>0.28883599999999998</v>
      </c>
      <c r="I929">
        <v>267495</v>
      </c>
      <c r="J929">
        <v>267519</v>
      </c>
      <c r="K929">
        <f>Tabla1[[#This Row],[Tend]]-Tabla1[[#This Row],[Tstart]]</f>
        <v>24</v>
      </c>
    </row>
    <row r="930" spans="6:11" x14ac:dyDescent="0.2">
      <c r="F930">
        <v>4</v>
      </c>
      <c r="G930">
        <v>185</v>
      </c>
      <c r="H930">
        <v>0.28883599999999998</v>
      </c>
      <c r="I930">
        <v>267495</v>
      </c>
      <c r="J930">
        <v>267514</v>
      </c>
      <c r="K930">
        <f>Tabla1[[#This Row],[Tend]]-Tabla1[[#This Row],[Tstart]]</f>
        <v>19</v>
      </c>
    </row>
    <row r="931" spans="6:11" x14ac:dyDescent="0.2">
      <c r="F931">
        <v>0</v>
      </c>
      <c r="G931">
        <v>185</v>
      </c>
      <c r="H931" s="21">
        <v>0.28883599999999998</v>
      </c>
      <c r="I931" s="21">
        <v>267542</v>
      </c>
      <c r="J931">
        <v>267569</v>
      </c>
      <c r="K931">
        <f>Tabla1[[#This Row],[Tend]]-Tabla1[[#This Row],[Tstart]]</f>
        <v>27</v>
      </c>
    </row>
    <row r="932" spans="6:11" x14ac:dyDescent="0.2">
      <c r="F932">
        <v>2</v>
      </c>
      <c r="G932">
        <v>185</v>
      </c>
      <c r="H932">
        <v>0.28883599999999998</v>
      </c>
      <c r="I932">
        <v>267604</v>
      </c>
      <c r="J932">
        <v>267622</v>
      </c>
      <c r="K932">
        <f>Tabla1[[#This Row],[Tend]]-Tabla1[[#This Row],[Tstart]]</f>
        <v>18</v>
      </c>
    </row>
    <row r="933" spans="6:11" x14ac:dyDescent="0.2">
      <c r="F933">
        <v>1</v>
      </c>
      <c r="G933">
        <v>186</v>
      </c>
      <c r="H933">
        <v>0.97883299999999995</v>
      </c>
      <c r="I933">
        <v>267776</v>
      </c>
      <c r="J933">
        <v>267797</v>
      </c>
      <c r="K933">
        <f>Tabla1[[#This Row],[Tend]]-Tabla1[[#This Row],[Tstart]]</f>
        <v>21</v>
      </c>
    </row>
    <row r="934" spans="6:11" x14ac:dyDescent="0.2">
      <c r="F934">
        <v>4</v>
      </c>
      <c r="G934">
        <v>186</v>
      </c>
      <c r="H934">
        <v>0.97883299999999995</v>
      </c>
      <c r="I934">
        <v>267807</v>
      </c>
      <c r="J934">
        <v>267831</v>
      </c>
      <c r="K934">
        <f>Tabla1[[#This Row],[Tend]]-Tabla1[[#This Row],[Tstart]]</f>
        <v>24</v>
      </c>
    </row>
    <row r="935" spans="6:11" x14ac:dyDescent="0.2">
      <c r="F935">
        <v>3</v>
      </c>
      <c r="G935">
        <v>186</v>
      </c>
      <c r="H935">
        <v>0.97883299999999995</v>
      </c>
      <c r="I935">
        <v>267808</v>
      </c>
      <c r="J935">
        <v>267827</v>
      </c>
      <c r="K935">
        <f>Tabla1[[#This Row],[Tend]]-Tabla1[[#This Row],[Tstart]]</f>
        <v>19</v>
      </c>
    </row>
    <row r="936" spans="6:11" x14ac:dyDescent="0.2">
      <c r="F936">
        <v>0</v>
      </c>
      <c r="G936">
        <v>186</v>
      </c>
      <c r="H936" s="21">
        <v>0.97883299999999995</v>
      </c>
      <c r="I936" s="21">
        <v>267870</v>
      </c>
      <c r="J936">
        <v>267900</v>
      </c>
      <c r="K936">
        <f>Tabla1[[#This Row],[Tend]]-Tabla1[[#This Row],[Tstart]]</f>
        <v>30</v>
      </c>
    </row>
    <row r="937" spans="6:11" x14ac:dyDescent="0.2">
      <c r="F937">
        <v>2</v>
      </c>
      <c r="G937">
        <v>186</v>
      </c>
      <c r="H937">
        <v>0.97883299999999995</v>
      </c>
      <c r="I937">
        <v>267917</v>
      </c>
      <c r="J937">
        <v>267947</v>
      </c>
      <c r="K937">
        <f>Tabla1[[#This Row],[Tend]]-Tabla1[[#This Row],[Tstart]]</f>
        <v>30</v>
      </c>
    </row>
    <row r="938" spans="6:11" x14ac:dyDescent="0.2">
      <c r="F938">
        <v>1</v>
      </c>
      <c r="G938">
        <v>187</v>
      </c>
      <c r="H938">
        <v>1.75959</v>
      </c>
      <c r="I938">
        <v>268776</v>
      </c>
      <c r="J938">
        <v>268811</v>
      </c>
      <c r="K938">
        <f>Tabla1[[#This Row],[Tend]]-Tabla1[[#This Row],[Tstart]]</f>
        <v>35</v>
      </c>
    </row>
    <row r="939" spans="6:11" x14ac:dyDescent="0.2">
      <c r="F939">
        <v>3</v>
      </c>
      <c r="G939">
        <v>187</v>
      </c>
      <c r="H939">
        <v>1.75959</v>
      </c>
      <c r="I939">
        <v>268808</v>
      </c>
      <c r="J939">
        <v>268829</v>
      </c>
      <c r="K939">
        <f>Tabla1[[#This Row],[Tend]]-Tabla1[[#This Row],[Tstart]]</f>
        <v>21</v>
      </c>
    </row>
    <row r="940" spans="6:11" x14ac:dyDescent="0.2">
      <c r="F940">
        <v>4</v>
      </c>
      <c r="G940">
        <v>187</v>
      </c>
      <c r="H940">
        <v>1.75959</v>
      </c>
      <c r="I940">
        <v>268823</v>
      </c>
      <c r="J940">
        <v>268855</v>
      </c>
      <c r="K940">
        <f>Tabla1[[#This Row],[Tend]]-Tabla1[[#This Row],[Tstart]]</f>
        <v>32</v>
      </c>
    </row>
    <row r="941" spans="6:11" x14ac:dyDescent="0.2">
      <c r="F941">
        <v>0</v>
      </c>
      <c r="G941">
        <v>187</v>
      </c>
      <c r="H941" s="21">
        <v>1.75959</v>
      </c>
      <c r="I941" s="21">
        <v>268886</v>
      </c>
      <c r="J941">
        <v>268913</v>
      </c>
      <c r="K941">
        <f>Tabla1[[#This Row],[Tend]]-Tabla1[[#This Row],[Tstart]]</f>
        <v>27</v>
      </c>
    </row>
    <row r="942" spans="6:11" x14ac:dyDescent="0.2">
      <c r="F942">
        <v>2</v>
      </c>
      <c r="G942">
        <v>187</v>
      </c>
      <c r="H942">
        <v>1.75959</v>
      </c>
      <c r="I942">
        <v>268933</v>
      </c>
      <c r="J942">
        <v>268977</v>
      </c>
      <c r="K942">
        <f>Tabla1[[#This Row],[Tend]]-Tabla1[[#This Row],[Tstart]]</f>
        <v>44</v>
      </c>
    </row>
    <row r="943" spans="6:11" x14ac:dyDescent="0.2">
      <c r="F943">
        <v>1</v>
      </c>
      <c r="G943">
        <v>188</v>
      </c>
      <c r="H943">
        <v>0.51161199999999996</v>
      </c>
      <c r="I943">
        <v>270573</v>
      </c>
      <c r="J943">
        <v>270607</v>
      </c>
      <c r="K943">
        <f>Tabla1[[#This Row],[Tend]]-Tabla1[[#This Row],[Tstart]]</f>
        <v>34</v>
      </c>
    </row>
    <row r="944" spans="6:11" x14ac:dyDescent="0.2">
      <c r="F944">
        <v>3</v>
      </c>
      <c r="G944">
        <v>188</v>
      </c>
      <c r="H944">
        <v>0.51161199999999996</v>
      </c>
      <c r="I944">
        <v>270589</v>
      </c>
      <c r="J944">
        <v>270614</v>
      </c>
      <c r="K944">
        <f>Tabla1[[#This Row],[Tend]]-Tabla1[[#This Row],[Tstart]]</f>
        <v>25</v>
      </c>
    </row>
    <row r="945" spans="6:11" x14ac:dyDescent="0.2">
      <c r="F945">
        <v>4</v>
      </c>
      <c r="G945">
        <v>188</v>
      </c>
      <c r="H945">
        <v>0.51161199999999996</v>
      </c>
      <c r="I945">
        <v>270620</v>
      </c>
      <c r="J945">
        <v>270645</v>
      </c>
      <c r="K945">
        <f>Tabla1[[#This Row],[Tend]]-Tabla1[[#This Row],[Tstart]]</f>
        <v>25</v>
      </c>
    </row>
    <row r="946" spans="6:11" x14ac:dyDescent="0.2">
      <c r="F946">
        <v>0</v>
      </c>
      <c r="G946">
        <v>188</v>
      </c>
      <c r="H946" s="21">
        <v>0.51161199999999996</v>
      </c>
      <c r="I946" s="21">
        <v>270683</v>
      </c>
      <c r="J946">
        <v>270714</v>
      </c>
      <c r="K946">
        <f>Tabla1[[#This Row],[Tend]]-Tabla1[[#This Row],[Tstart]]</f>
        <v>31</v>
      </c>
    </row>
    <row r="947" spans="6:11" x14ac:dyDescent="0.2">
      <c r="F947">
        <v>2</v>
      </c>
      <c r="G947">
        <v>188</v>
      </c>
      <c r="H947">
        <v>0.51161199999999996</v>
      </c>
      <c r="I947">
        <v>270745</v>
      </c>
      <c r="J947">
        <v>270772</v>
      </c>
      <c r="K947">
        <f>Tabla1[[#This Row],[Tend]]-Tabla1[[#This Row],[Tstart]]</f>
        <v>27</v>
      </c>
    </row>
    <row r="948" spans="6:11" x14ac:dyDescent="0.2">
      <c r="F948">
        <v>1</v>
      </c>
      <c r="G948">
        <v>189</v>
      </c>
      <c r="H948">
        <v>0.55433600000000005</v>
      </c>
      <c r="I948">
        <v>271120</v>
      </c>
      <c r="J948">
        <v>271149</v>
      </c>
      <c r="K948">
        <f>Tabla1[[#This Row],[Tend]]-Tabla1[[#This Row],[Tstart]]</f>
        <v>29</v>
      </c>
    </row>
    <row r="949" spans="6:11" x14ac:dyDescent="0.2">
      <c r="F949">
        <v>3</v>
      </c>
      <c r="G949">
        <v>189</v>
      </c>
      <c r="H949">
        <v>0.55433600000000005</v>
      </c>
      <c r="I949">
        <v>271136</v>
      </c>
      <c r="J949">
        <v>271163</v>
      </c>
      <c r="K949">
        <f>Tabla1[[#This Row],[Tend]]-Tabla1[[#This Row],[Tstart]]</f>
        <v>27</v>
      </c>
    </row>
    <row r="950" spans="6:11" x14ac:dyDescent="0.2">
      <c r="F950">
        <v>4</v>
      </c>
      <c r="G950">
        <v>189</v>
      </c>
      <c r="H950">
        <v>0.55433600000000005</v>
      </c>
      <c r="I950">
        <v>271167</v>
      </c>
      <c r="J950">
        <v>271188</v>
      </c>
      <c r="K950">
        <f>Tabla1[[#This Row],[Tend]]-Tabla1[[#This Row],[Tstart]]</f>
        <v>21</v>
      </c>
    </row>
    <row r="951" spans="6:11" x14ac:dyDescent="0.2">
      <c r="F951">
        <v>0</v>
      </c>
      <c r="G951">
        <v>189</v>
      </c>
      <c r="H951" s="21">
        <v>0.55433600000000005</v>
      </c>
      <c r="I951" s="21">
        <v>271230</v>
      </c>
      <c r="J951">
        <v>271254</v>
      </c>
      <c r="K951">
        <f>Tabla1[[#This Row],[Tend]]-Tabla1[[#This Row],[Tstart]]</f>
        <v>24</v>
      </c>
    </row>
    <row r="952" spans="6:11" x14ac:dyDescent="0.2">
      <c r="F952">
        <v>2</v>
      </c>
      <c r="G952">
        <v>189</v>
      </c>
      <c r="H952">
        <v>0.55433600000000005</v>
      </c>
      <c r="I952">
        <v>271292</v>
      </c>
      <c r="J952">
        <v>271316</v>
      </c>
      <c r="K952">
        <f>Tabla1[[#This Row],[Tend]]-Tabla1[[#This Row],[Tstart]]</f>
        <v>24</v>
      </c>
    </row>
    <row r="953" spans="6:11" x14ac:dyDescent="0.2">
      <c r="F953">
        <v>1</v>
      </c>
      <c r="G953">
        <v>190</v>
      </c>
      <c r="H953">
        <v>0.87442299999999995</v>
      </c>
      <c r="I953">
        <v>271714</v>
      </c>
      <c r="J953">
        <v>271732</v>
      </c>
      <c r="K953">
        <f>Tabla1[[#This Row],[Tend]]-Tabla1[[#This Row],[Tstart]]</f>
        <v>18</v>
      </c>
    </row>
    <row r="954" spans="6:11" x14ac:dyDescent="0.2">
      <c r="F954">
        <v>3</v>
      </c>
      <c r="G954">
        <v>190</v>
      </c>
      <c r="H954">
        <v>0.87442299999999995</v>
      </c>
      <c r="I954">
        <v>271730</v>
      </c>
      <c r="J954">
        <v>271760</v>
      </c>
      <c r="K954">
        <f>Tabla1[[#This Row],[Tend]]-Tabla1[[#This Row],[Tstart]]</f>
        <v>30</v>
      </c>
    </row>
    <row r="955" spans="6:11" x14ac:dyDescent="0.2">
      <c r="F955">
        <v>4</v>
      </c>
      <c r="G955">
        <v>190</v>
      </c>
      <c r="H955">
        <v>0.87442299999999995</v>
      </c>
      <c r="I955">
        <v>271745</v>
      </c>
      <c r="J955">
        <v>271763</v>
      </c>
      <c r="K955">
        <f>Tabla1[[#This Row],[Tend]]-Tabla1[[#This Row],[Tstart]]</f>
        <v>18</v>
      </c>
    </row>
    <row r="956" spans="6:11" x14ac:dyDescent="0.2">
      <c r="F956">
        <v>0</v>
      </c>
      <c r="G956">
        <v>190</v>
      </c>
      <c r="H956" s="21">
        <v>0.87442299999999995</v>
      </c>
      <c r="I956" s="21">
        <v>271808</v>
      </c>
      <c r="J956">
        <v>271830</v>
      </c>
      <c r="K956">
        <f>Tabla1[[#This Row],[Tend]]-Tabla1[[#This Row],[Tstart]]</f>
        <v>22</v>
      </c>
    </row>
    <row r="957" spans="6:11" x14ac:dyDescent="0.2">
      <c r="F957">
        <v>2</v>
      </c>
      <c r="G957">
        <v>190</v>
      </c>
      <c r="H957">
        <v>0.87442299999999995</v>
      </c>
      <c r="I957">
        <v>271870</v>
      </c>
      <c r="J957">
        <v>271887</v>
      </c>
      <c r="K957">
        <f>Tabla1[[#This Row],[Tend]]-Tabla1[[#This Row],[Tstart]]</f>
        <v>17</v>
      </c>
    </row>
    <row r="958" spans="6:11" x14ac:dyDescent="0.2">
      <c r="F958">
        <v>1</v>
      </c>
      <c r="G958">
        <v>191</v>
      </c>
      <c r="H958">
        <v>0.83909299999999998</v>
      </c>
      <c r="I958">
        <v>272621</v>
      </c>
      <c r="J958">
        <v>272643</v>
      </c>
      <c r="K958">
        <f>Tabla1[[#This Row],[Tend]]-Tabla1[[#This Row],[Tstart]]</f>
        <v>22</v>
      </c>
    </row>
    <row r="959" spans="6:11" x14ac:dyDescent="0.2">
      <c r="F959">
        <v>3</v>
      </c>
      <c r="G959">
        <v>191</v>
      </c>
      <c r="H959">
        <v>0.83909299999999998</v>
      </c>
      <c r="I959">
        <v>272636</v>
      </c>
      <c r="J959">
        <v>272662</v>
      </c>
      <c r="K959">
        <f>Tabla1[[#This Row],[Tend]]-Tabla1[[#This Row],[Tstart]]</f>
        <v>26</v>
      </c>
    </row>
    <row r="960" spans="6:11" x14ac:dyDescent="0.2">
      <c r="F960">
        <v>4</v>
      </c>
      <c r="G960">
        <v>191</v>
      </c>
      <c r="H960">
        <v>0.83909299999999998</v>
      </c>
      <c r="I960">
        <v>272652</v>
      </c>
      <c r="J960">
        <v>272672</v>
      </c>
      <c r="K960">
        <f>Tabla1[[#This Row],[Tend]]-Tabla1[[#This Row],[Tstart]]</f>
        <v>20</v>
      </c>
    </row>
    <row r="961" spans="6:11" x14ac:dyDescent="0.2">
      <c r="F961">
        <v>0</v>
      </c>
      <c r="G961">
        <v>191</v>
      </c>
      <c r="H961" s="21">
        <v>0.83909299999999998</v>
      </c>
      <c r="I961" s="21">
        <v>272714</v>
      </c>
      <c r="J961">
        <v>272738</v>
      </c>
      <c r="K961">
        <f>Tabla1[[#This Row],[Tend]]-Tabla1[[#This Row],[Tstart]]</f>
        <v>24</v>
      </c>
    </row>
    <row r="962" spans="6:11" x14ac:dyDescent="0.2">
      <c r="F962">
        <v>2</v>
      </c>
      <c r="G962">
        <v>191</v>
      </c>
      <c r="H962">
        <v>0.83909299999999998</v>
      </c>
      <c r="I962">
        <v>272777</v>
      </c>
      <c r="J962">
        <v>272808</v>
      </c>
      <c r="K962">
        <f>Tabla1[[#This Row],[Tend]]-Tabla1[[#This Row],[Tstart]]</f>
        <v>31</v>
      </c>
    </row>
    <row r="963" spans="6:11" x14ac:dyDescent="0.2">
      <c r="F963">
        <v>1</v>
      </c>
      <c r="G963">
        <v>192</v>
      </c>
      <c r="H963">
        <v>0.56589900000000004</v>
      </c>
      <c r="I963">
        <v>273496</v>
      </c>
      <c r="J963">
        <v>273536</v>
      </c>
      <c r="K963">
        <f>Tabla1[[#This Row],[Tend]]-Tabla1[[#This Row],[Tstart]]</f>
        <v>40</v>
      </c>
    </row>
    <row r="964" spans="6:11" x14ac:dyDescent="0.2">
      <c r="F964">
        <v>3</v>
      </c>
      <c r="G964">
        <v>192</v>
      </c>
      <c r="H964">
        <v>0.56589900000000004</v>
      </c>
      <c r="I964">
        <v>273511</v>
      </c>
      <c r="J964">
        <v>273548</v>
      </c>
      <c r="K964">
        <f>Tabla1[[#This Row],[Tend]]-Tabla1[[#This Row],[Tstart]]</f>
        <v>37</v>
      </c>
    </row>
    <row r="965" spans="6:11" x14ac:dyDescent="0.2">
      <c r="F965">
        <v>4</v>
      </c>
      <c r="G965">
        <v>192</v>
      </c>
      <c r="H965">
        <v>0.56589900000000004</v>
      </c>
      <c r="I965">
        <v>273511</v>
      </c>
      <c r="J965">
        <v>273548</v>
      </c>
      <c r="K965">
        <f>Tabla1[[#This Row],[Tend]]-Tabla1[[#This Row],[Tstart]]</f>
        <v>37</v>
      </c>
    </row>
    <row r="966" spans="6:11" x14ac:dyDescent="0.2">
      <c r="F966">
        <v>0</v>
      </c>
      <c r="G966">
        <v>192</v>
      </c>
      <c r="H966" s="21">
        <v>0.56589900000000004</v>
      </c>
      <c r="I966" s="21">
        <v>273589</v>
      </c>
      <c r="J966">
        <v>273620</v>
      </c>
      <c r="K966">
        <f>Tabla1[[#This Row],[Tend]]-Tabla1[[#This Row],[Tstart]]</f>
        <v>31</v>
      </c>
    </row>
    <row r="967" spans="6:11" x14ac:dyDescent="0.2">
      <c r="F967">
        <v>2</v>
      </c>
      <c r="G967">
        <v>192</v>
      </c>
      <c r="H967">
        <v>0.56589900000000004</v>
      </c>
      <c r="I967">
        <v>273652</v>
      </c>
      <c r="J967">
        <v>273672</v>
      </c>
      <c r="K967">
        <f>Tabla1[[#This Row],[Tend]]-Tabla1[[#This Row],[Tstart]]</f>
        <v>20</v>
      </c>
    </row>
    <row r="968" spans="6:11" x14ac:dyDescent="0.2">
      <c r="F968">
        <v>1</v>
      </c>
      <c r="G968">
        <v>193</v>
      </c>
      <c r="H968">
        <v>0.50002199999999997</v>
      </c>
      <c r="I968">
        <v>274105</v>
      </c>
      <c r="J968">
        <v>274141</v>
      </c>
      <c r="K968">
        <f>Tabla1[[#This Row],[Tend]]-Tabla1[[#This Row],[Tstart]]</f>
        <v>36</v>
      </c>
    </row>
    <row r="969" spans="6:11" x14ac:dyDescent="0.2">
      <c r="F969">
        <v>3</v>
      </c>
      <c r="G969">
        <v>193</v>
      </c>
      <c r="H969">
        <v>0.50002199999999997</v>
      </c>
      <c r="I969">
        <v>274121</v>
      </c>
      <c r="J969">
        <v>274146</v>
      </c>
      <c r="K969">
        <f>Tabla1[[#This Row],[Tend]]-Tabla1[[#This Row],[Tstart]]</f>
        <v>25</v>
      </c>
    </row>
    <row r="970" spans="6:11" x14ac:dyDescent="0.2">
      <c r="F970">
        <v>4</v>
      </c>
      <c r="G970">
        <v>193</v>
      </c>
      <c r="H970">
        <v>0.50002199999999997</v>
      </c>
      <c r="I970">
        <v>274121</v>
      </c>
      <c r="J970">
        <v>274156</v>
      </c>
      <c r="K970">
        <f>Tabla1[[#This Row],[Tend]]-Tabla1[[#This Row],[Tstart]]</f>
        <v>35</v>
      </c>
    </row>
    <row r="971" spans="6:11" x14ac:dyDescent="0.2">
      <c r="F971">
        <v>0</v>
      </c>
      <c r="G971">
        <v>193</v>
      </c>
      <c r="H971" s="21">
        <v>0.50002199999999997</v>
      </c>
      <c r="I971" s="21">
        <v>274199</v>
      </c>
      <c r="J971">
        <v>274216</v>
      </c>
      <c r="K971">
        <f>Tabla1[[#This Row],[Tend]]-Tabla1[[#This Row],[Tstart]]</f>
        <v>17</v>
      </c>
    </row>
    <row r="972" spans="6:11" x14ac:dyDescent="0.2">
      <c r="F972">
        <v>2</v>
      </c>
      <c r="G972">
        <v>193</v>
      </c>
      <c r="H972">
        <v>0.50002199999999997</v>
      </c>
      <c r="I972">
        <v>274246</v>
      </c>
      <c r="J972">
        <v>274277</v>
      </c>
      <c r="K972">
        <f>Tabla1[[#This Row],[Tend]]-Tabla1[[#This Row],[Tstart]]</f>
        <v>31</v>
      </c>
    </row>
    <row r="973" spans="6:11" x14ac:dyDescent="0.2">
      <c r="F973">
        <v>1</v>
      </c>
      <c r="G973">
        <v>194</v>
      </c>
      <c r="H973">
        <v>0.17258599999999999</v>
      </c>
      <c r="I973">
        <v>274652</v>
      </c>
      <c r="J973">
        <v>274677</v>
      </c>
      <c r="K973">
        <f>Tabla1[[#This Row],[Tend]]-Tabla1[[#This Row],[Tstart]]</f>
        <v>25</v>
      </c>
    </row>
    <row r="974" spans="6:11" x14ac:dyDescent="0.2">
      <c r="F974">
        <v>3</v>
      </c>
      <c r="G974">
        <v>194</v>
      </c>
      <c r="H974">
        <v>0.17258599999999999</v>
      </c>
      <c r="I974">
        <v>274652</v>
      </c>
      <c r="J974">
        <v>274675</v>
      </c>
      <c r="K974">
        <f>Tabla1[[#This Row],[Tend]]-Tabla1[[#This Row],[Tstart]]</f>
        <v>23</v>
      </c>
    </row>
    <row r="975" spans="6:11" x14ac:dyDescent="0.2">
      <c r="F975">
        <v>4</v>
      </c>
      <c r="G975">
        <v>194</v>
      </c>
      <c r="H975">
        <v>0.17258599999999999</v>
      </c>
      <c r="I975">
        <v>274668</v>
      </c>
      <c r="J975">
        <v>274691</v>
      </c>
      <c r="K975">
        <f>Tabla1[[#This Row],[Tend]]-Tabla1[[#This Row],[Tstart]]</f>
        <v>23</v>
      </c>
    </row>
    <row r="976" spans="6:11" x14ac:dyDescent="0.2">
      <c r="F976">
        <v>0</v>
      </c>
      <c r="G976">
        <v>194</v>
      </c>
      <c r="H976" s="21">
        <v>0.17258599999999999</v>
      </c>
      <c r="I976" s="21">
        <v>274718</v>
      </c>
      <c r="J976">
        <v>274736</v>
      </c>
      <c r="K976">
        <f>Tabla1[[#This Row],[Tend]]-Tabla1[[#This Row],[Tstart]]</f>
        <v>18</v>
      </c>
    </row>
    <row r="977" spans="6:11" x14ac:dyDescent="0.2">
      <c r="F977">
        <v>2</v>
      </c>
      <c r="G977">
        <v>194</v>
      </c>
      <c r="H977">
        <v>0.17258599999999999</v>
      </c>
      <c r="I977">
        <v>274781</v>
      </c>
      <c r="J977">
        <v>274802</v>
      </c>
      <c r="K977">
        <f>Tabla1[[#This Row],[Tend]]-Tabla1[[#This Row],[Tstart]]</f>
        <v>21</v>
      </c>
    </row>
    <row r="978" spans="6:11" x14ac:dyDescent="0.2">
      <c r="F978">
        <v>1</v>
      </c>
      <c r="G978">
        <v>195</v>
      </c>
      <c r="H978">
        <v>0.206566</v>
      </c>
      <c r="I978">
        <v>274859</v>
      </c>
      <c r="J978">
        <v>274893</v>
      </c>
      <c r="K978">
        <f>Tabla1[[#This Row],[Tend]]-Tabla1[[#This Row],[Tstart]]</f>
        <v>34</v>
      </c>
    </row>
    <row r="979" spans="6:11" x14ac:dyDescent="0.2">
      <c r="F979">
        <v>3</v>
      </c>
      <c r="G979">
        <v>195</v>
      </c>
      <c r="H979">
        <v>0.206566</v>
      </c>
      <c r="I979">
        <v>274859</v>
      </c>
      <c r="J979">
        <v>274887</v>
      </c>
      <c r="K979">
        <f>Tabla1[[#This Row],[Tend]]-Tabla1[[#This Row],[Tstart]]</f>
        <v>28</v>
      </c>
    </row>
    <row r="980" spans="6:11" x14ac:dyDescent="0.2">
      <c r="F980">
        <v>4</v>
      </c>
      <c r="G980">
        <v>195</v>
      </c>
      <c r="H980">
        <v>0.206566</v>
      </c>
      <c r="I980">
        <v>274875</v>
      </c>
      <c r="J980">
        <v>274905</v>
      </c>
      <c r="K980">
        <f>Tabla1[[#This Row],[Tend]]-Tabla1[[#This Row],[Tstart]]</f>
        <v>30</v>
      </c>
    </row>
    <row r="981" spans="6:11" x14ac:dyDescent="0.2">
      <c r="F981">
        <v>0</v>
      </c>
      <c r="G981">
        <v>195</v>
      </c>
      <c r="H981" s="21">
        <v>0.206566</v>
      </c>
      <c r="I981" s="21">
        <v>274922</v>
      </c>
      <c r="J981">
        <v>274939</v>
      </c>
      <c r="K981">
        <f>Tabla1[[#This Row],[Tend]]-Tabla1[[#This Row],[Tstart]]</f>
        <v>17</v>
      </c>
    </row>
    <row r="982" spans="6:11" x14ac:dyDescent="0.2">
      <c r="F982">
        <v>2</v>
      </c>
      <c r="G982">
        <v>195</v>
      </c>
      <c r="H982">
        <v>0.206566</v>
      </c>
      <c r="I982">
        <v>274984</v>
      </c>
      <c r="J982">
        <v>275011</v>
      </c>
      <c r="K982">
        <f>Tabla1[[#This Row],[Tend]]-Tabla1[[#This Row],[Tstart]]</f>
        <v>27</v>
      </c>
    </row>
    <row r="983" spans="6:11" x14ac:dyDescent="0.2">
      <c r="F983">
        <v>3</v>
      </c>
      <c r="G983">
        <v>196</v>
      </c>
      <c r="H983">
        <v>0.51739999999999997</v>
      </c>
      <c r="I983">
        <v>275094</v>
      </c>
      <c r="J983">
        <v>275116</v>
      </c>
      <c r="K983">
        <f>Tabla1[[#This Row],[Tend]]-Tabla1[[#This Row],[Tstart]]</f>
        <v>22</v>
      </c>
    </row>
    <row r="984" spans="6:11" x14ac:dyDescent="0.2">
      <c r="F984">
        <v>1</v>
      </c>
      <c r="G984">
        <v>196</v>
      </c>
      <c r="H984">
        <v>0.51739999999999997</v>
      </c>
      <c r="I984">
        <v>275109</v>
      </c>
      <c r="J984">
        <v>275134</v>
      </c>
      <c r="K984">
        <f>Tabla1[[#This Row],[Tend]]-Tabla1[[#This Row],[Tstart]]</f>
        <v>25</v>
      </c>
    </row>
    <row r="985" spans="6:11" x14ac:dyDescent="0.2">
      <c r="F985">
        <v>4</v>
      </c>
      <c r="G985">
        <v>196</v>
      </c>
      <c r="H985">
        <v>0.51739999999999997</v>
      </c>
      <c r="I985">
        <v>275125</v>
      </c>
      <c r="J985">
        <v>275146</v>
      </c>
      <c r="K985">
        <f>Tabla1[[#This Row],[Tend]]-Tabla1[[#This Row],[Tstart]]</f>
        <v>21</v>
      </c>
    </row>
    <row r="986" spans="6:11" x14ac:dyDescent="0.2">
      <c r="F986">
        <v>0</v>
      </c>
      <c r="G986">
        <v>196</v>
      </c>
      <c r="H986" s="21">
        <v>0.51739999999999997</v>
      </c>
      <c r="I986" s="21">
        <v>275156</v>
      </c>
      <c r="J986">
        <v>275187</v>
      </c>
      <c r="K986">
        <f>Tabla1[[#This Row],[Tend]]-Tabla1[[#This Row],[Tstart]]</f>
        <v>31</v>
      </c>
    </row>
    <row r="987" spans="6:11" x14ac:dyDescent="0.2">
      <c r="F987">
        <v>2</v>
      </c>
      <c r="G987">
        <v>196</v>
      </c>
      <c r="H987">
        <v>0.51739999999999997</v>
      </c>
      <c r="I987">
        <v>275219</v>
      </c>
      <c r="J987">
        <v>275235</v>
      </c>
      <c r="K987">
        <f>Tabla1[[#This Row],[Tend]]-Tabla1[[#This Row],[Tstart]]</f>
        <v>16</v>
      </c>
    </row>
    <row r="988" spans="6:11" x14ac:dyDescent="0.2">
      <c r="F988">
        <v>3</v>
      </c>
      <c r="G988">
        <v>197</v>
      </c>
      <c r="H988">
        <v>0.35996800000000001</v>
      </c>
      <c r="I988">
        <v>275640</v>
      </c>
      <c r="J988">
        <v>275679</v>
      </c>
      <c r="K988">
        <f>Tabla1[[#This Row],[Tend]]-Tabla1[[#This Row],[Tstart]]</f>
        <v>39</v>
      </c>
    </row>
    <row r="989" spans="6:11" x14ac:dyDescent="0.2">
      <c r="F989">
        <v>1</v>
      </c>
      <c r="G989">
        <v>197</v>
      </c>
      <c r="H989">
        <v>0.35996800000000001</v>
      </c>
      <c r="I989">
        <v>275656</v>
      </c>
      <c r="J989">
        <v>275687</v>
      </c>
      <c r="K989">
        <f>Tabla1[[#This Row],[Tend]]-Tabla1[[#This Row],[Tstart]]</f>
        <v>31</v>
      </c>
    </row>
    <row r="990" spans="6:11" x14ac:dyDescent="0.2">
      <c r="F990">
        <v>4</v>
      </c>
      <c r="G990">
        <v>197</v>
      </c>
      <c r="H990">
        <v>0.35996800000000001</v>
      </c>
      <c r="I990">
        <v>275672</v>
      </c>
      <c r="J990">
        <v>275691</v>
      </c>
      <c r="K990">
        <f>Tabla1[[#This Row],[Tend]]-Tabla1[[#This Row],[Tstart]]</f>
        <v>19</v>
      </c>
    </row>
    <row r="991" spans="6:11" x14ac:dyDescent="0.2">
      <c r="F991">
        <v>0</v>
      </c>
      <c r="G991">
        <v>197</v>
      </c>
      <c r="H991" s="21">
        <v>0.35996800000000001</v>
      </c>
      <c r="I991" s="21">
        <v>275719</v>
      </c>
      <c r="J991">
        <v>275749</v>
      </c>
      <c r="K991">
        <f>Tabla1[[#This Row],[Tend]]-Tabla1[[#This Row],[Tstart]]</f>
        <v>30</v>
      </c>
    </row>
    <row r="992" spans="6:11" x14ac:dyDescent="0.2">
      <c r="F992">
        <v>2</v>
      </c>
      <c r="G992">
        <v>197</v>
      </c>
      <c r="H992">
        <v>0.35996800000000001</v>
      </c>
      <c r="I992">
        <v>275765</v>
      </c>
      <c r="J992">
        <v>275793</v>
      </c>
      <c r="K992">
        <f>Tabla1[[#This Row],[Tend]]-Tabla1[[#This Row],[Tstart]]</f>
        <v>28</v>
      </c>
    </row>
    <row r="993" spans="6:11" x14ac:dyDescent="0.2">
      <c r="F993">
        <v>1</v>
      </c>
      <c r="G993">
        <v>198</v>
      </c>
      <c r="H993">
        <v>0.62655899999999998</v>
      </c>
      <c r="I993">
        <v>276047</v>
      </c>
      <c r="J993">
        <v>276080</v>
      </c>
      <c r="K993">
        <f>Tabla1[[#This Row],[Tend]]-Tabla1[[#This Row],[Tstart]]</f>
        <v>33</v>
      </c>
    </row>
    <row r="994" spans="6:11" x14ac:dyDescent="0.2">
      <c r="F994">
        <v>3</v>
      </c>
      <c r="G994">
        <v>198</v>
      </c>
      <c r="H994">
        <v>0.62655899999999998</v>
      </c>
      <c r="I994">
        <v>276047</v>
      </c>
      <c r="J994">
        <v>276081</v>
      </c>
      <c r="K994">
        <f>Tabla1[[#This Row],[Tend]]-Tabla1[[#This Row],[Tstart]]</f>
        <v>34</v>
      </c>
    </row>
    <row r="995" spans="6:11" x14ac:dyDescent="0.2">
      <c r="F995">
        <v>4</v>
      </c>
      <c r="G995">
        <v>198</v>
      </c>
      <c r="H995">
        <v>0.62655899999999998</v>
      </c>
      <c r="I995">
        <v>276062</v>
      </c>
      <c r="J995">
        <v>276093</v>
      </c>
      <c r="K995">
        <f>Tabla1[[#This Row],[Tend]]-Tabla1[[#This Row],[Tstart]]</f>
        <v>31</v>
      </c>
    </row>
    <row r="996" spans="6:11" x14ac:dyDescent="0.2">
      <c r="F996">
        <v>0</v>
      </c>
      <c r="G996">
        <v>198</v>
      </c>
      <c r="H996" s="21">
        <v>0.62655899999999998</v>
      </c>
      <c r="I996" s="21">
        <v>276109</v>
      </c>
      <c r="J996">
        <v>276133</v>
      </c>
      <c r="K996">
        <f>Tabla1[[#This Row],[Tend]]-Tabla1[[#This Row],[Tstart]]</f>
        <v>24</v>
      </c>
    </row>
    <row r="997" spans="6:11" x14ac:dyDescent="0.2">
      <c r="F997">
        <v>2</v>
      </c>
      <c r="G997">
        <v>198</v>
      </c>
      <c r="H997">
        <v>0.62655899999999998</v>
      </c>
      <c r="I997">
        <v>276156</v>
      </c>
      <c r="J997">
        <v>276178</v>
      </c>
      <c r="K997">
        <f>Tabla1[[#This Row],[Tend]]-Tabla1[[#This Row],[Tstart]]</f>
        <v>22</v>
      </c>
    </row>
    <row r="998" spans="6:11" x14ac:dyDescent="0.2">
      <c r="F998">
        <v>1</v>
      </c>
      <c r="G998">
        <v>199</v>
      </c>
      <c r="H998">
        <v>1.0785199999999999</v>
      </c>
      <c r="I998">
        <v>276719</v>
      </c>
      <c r="J998">
        <v>276762</v>
      </c>
      <c r="K998">
        <f>Tabla1[[#This Row],[Tend]]-Tabla1[[#This Row],[Tstart]]</f>
        <v>43</v>
      </c>
    </row>
    <row r="999" spans="6:11" x14ac:dyDescent="0.2">
      <c r="F999">
        <v>3</v>
      </c>
      <c r="G999">
        <v>199</v>
      </c>
      <c r="H999">
        <v>1.0785199999999999</v>
      </c>
      <c r="I999">
        <v>276719</v>
      </c>
      <c r="J999">
        <v>276759</v>
      </c>
      <c r="K999">
        <f>Tabla1[[#This Row],[Tend]]-Tabla1[[#This Row],[Tstart]]</f>
        <v>40</v>
      </c>
    </row>
    <row r="1000" spans="6:11" x14ac:dyDescent="0.2">
      <c r="F1000">
        <v>4</v>
      </c>
      <c r="G1000">
        <v>199</v>
      </c>
      <c r="H1000">
        <v>1.0785199999999999</v>
      </c>
      <c r="I1000">
        <v>276734</v>
      </c>
      <c r="J1000">
        <v>276759</v>
      </c>
      <c r="K1000">
        <f>Tabla1[[#This Row],[Tend]]-Tabla1[[#This Row],[Tstart]]</f>
        <v>25</v>
      </c>
    </row>
    <row r="1001" spans="6:11" x14ac:dyDescent="0.2">
      <c r="F1001">
        <v>0</v>
      </c>
      <c r="G1001">
        <v>199</v>
      </c>
      <c r="H1001" s="21">
        <v>1.0785199999999999</v>
      </c>
      <c r="I1001" s="21">
        <v>276766</v>
      </c>
      <c r="J1001">
        <v>276783</v>
      </c>
      <c r="K1001">
        <f>Tabla1[[#This Row],[Tend]]-Tabla1[[#This Row],[Tstart]]</f>
        <v>17</v>
      </c>
    </row>
    <row r="1002" spans="6:11" x14ac:dyDescent="0.2">
      <c r="F1002">
        <v>2</v>
      </c>
      <c r="G1002">
        <v>199</v>
      </c>
      <c r="H1002">
        <v>1.0785199999999999</v>
      </c>
      <c r="I1002">
        <v>276812</v>
      </c>
      <c r="J1002">
        <v>276836</v>
      </c>
      <c r="K1002">
        <f>Tabla1[[#This Row],[Tend]]-Tabla1[[#This Row],[Tstart]]</f>
        <v>24</v>
      </c>
    </row>
    <row r="1003" spans="6:11" x14ac:dyDescent="0.2">
      <c r="F1003">
        <v>1</v>
      </c>
      <c r="G1003">
        <v>200</v>
      </c>
      <c r="H1003">
        <v>1.8604799999999999</v>
      </c>
      <c r="I1003">
        <v>277844</v>
      </c>
      <c r="J1003">
        <v>277879</v>
      </c>
      <c r="K1003">
        <f>Tabla1[[#This Row],[Tend]]-Tabla1[[#This Row],[Tstart]]</f>
        <v>35</v>
      </c>
    </row>
    <row r="1004" spans="6:11" x14ac:dyDescent="0.2">
      <c r="F1004">
        <v>3</v>
      </c>
      <c r="G1004">
        <v>200</v>
      </c>
      <c r="H1004">
        <v>1.8604799999999999</v>
      </c>
      <c r="I1004">
        <v>277844</v>
      </c>
      <c r="J1004">
        <v>277880</v>
      </c>
      <c r="K1004">
        <f>Tabla1[[#This Row],[Tend]]-Tabla1[[#This Row],[Tstart]]</f>
        <v>36</v>
      </c>
    </row>
    <row r="1005" spans="6:11" x14ac:dyDescent="0.2">
      <c r="F1005">
        <v>4</v>
      </c>
      <c r="G1005">
        <v>200</v>
      </c>
      <c r="H1005">
        <v>1.8604799999999999</v>
      </c>
      <c r="I1005">
        <v>277844</v>
      </c>
      <c r="J1005">
        <v>277883</v>
      </c>
      <c r="K1005">
        <f>Tabla1[[#This Row],[Tend]]-Tabla1[[#This Row],[Tstart]]</f>
        <v>39</v>
      </c>
    </row>
    <row r="1006" spans="6:11" x14ac:dyDescent="0.2">
      <c r="F1006">
        <v>0</v>
      </c>
      <c r="G1006">
        <v>200</v>
      </c>
      <c r="H1006" s="21">
        <v>1.8604799999999999</v>
      </c>
      <c r="I1006" s="21">
        <v>277875</v>
      </c>
      <c r="J1006">
        <v>277901</v>
      </c>
      <c r="K1006">
        <f>Tabla1[[#This Row],[Tend]]-Tabla1[[#This Row],[Tstart]]</f>
        <v>26</v>
      </c>
    </row>
    <row r="1007" spans="6:11" x14ac:dyDescent="0.2">
      <c r="F1007">
        <v>2</v>
      </c>
      <c r="G1007">
        <v>200</v>
      </c>
      <c r="H1007">
        <v>1.8604799999999999</v>
      </c>
      <c r="I1007">
        <v>277922</v>
      </c>
      <c r="J1007">
        <v>277939</v>
      </c>
      <c r="K1007">
        <f>Tabla1[[#This Row],[Tend]]-Tabla1[[#This Row],[Tstart]]</f>
        <v>17</v>
      </c>
    </row>
    <row r="1008" spans="6:11" x14ac:dyDescent="0.2">
      <c r="F1008">
        <v>1</v>
      </c>
      <c r="G1008">
        <v>201</v>
      </c>
      <c r="H1008">
        <v>0.33433099999999999</v>
      </c>
      <c r="I1008">
        <v>279742</v>
      </c>
      <c r="J1008">
        <v>279780</v>
      </c>
      <c r="K1008">
        <f>Tabla1[[#This Row],[Tend]]-Tabla1[[#This Row],[Tstart]]</f>
        <v>38</v>
      </c>
    </row>
    <row r="1009" spans="6:11" x14ac:dyDescent="0.2">
      <c r="F1009">
        <v>3</v>
      </c>
      <c r="G1009">
        <v>201</v>
      </c>
      <c r="H1009">
        <v>0.33433099999999999</v>
      </c>
      <c r="I1009">
        <v>279743</v>
      </c>
      <c r="J1009">
        <v>279774</v>
      </c>
      <c r="K1009">
        <f>Tabla1[[#This Row],[Tend]]-Tabla1[[#This Row],[Tstart]]</f>
        <v>31</v>
      </c>
    </row>
    <row r="1010" spans="6:11" x14ac:dyDescent="0.2">
      <c r="F1010">
        <v>4</v>
      </c>
      <c r="G1010">
        <v>201</v>
      </c>
      <c r="H1010">
        <v>0.33433099999999999</v>
      </c>
      <c r="I1010">
        <v>279758</v>
      </c>
      <c r="J1010">
        <v>279789</v>
      </c>
      <c r="K1010">
        <f>Tabla1[[#This Row],[Tend]]-Tabla1[[#This Row],[Tstart]]</f>
        <v>31</v>
      </c>
    </row>
    <row r="1011" spans="6:11" x14ac:dyDescent="0.2">
      <c r="F1011">
        <v>0</v>
      </c>
      <c r="G1011">
        <v>201</v>
      </c>
      <c r="H1011" s="21">
        <v>0.33433099999999999</v>
      </c>
      <c r="I1011" s="21">
        <v>279774</v>
      </c>
      <c r="J1011">
        <v>279795</v>
      </c>
      <c r="K1011">
        <f>Tabla1[[#This Row],[Tend]]-Tabla1[[#This Row],[Tstart]]</f>
        <v>21</v>
      </c>
    </row>
    <row r="1012" spans="6:11" x14ac:dyDescent="0.2">
      <c r="F1012">
        <v>2</v>
      </c>
      <c r="G1012">
        <v>201</v>
      </c>
      <c r="H1012">
        <v>0.33433099999999999</v>
      </c>
      <c r="I1012">
        <v>279811</v>
      </c>
      <c r="J1012">
        <v>279831</v>
      </c>
      <c r="K1012">
        <f>Tabla1[[#This Row],[Tend]]-Tabla1[[#This Row],[Tstart]]</f>
        <v>20</v>
      </c>
    </row>
    <row r="1013" spans="6:11" x14ac:dyDescent="0.2">
      <c r="F1013">
        <v>1</v>
      </c>
      <c r="G1013">
        <v>202</v>
      </c>
      <c r="H1013">
        <v>0.64740500000000001</v>
      </c>
      <c r="I1013">
        <v>280123</v>
      </c>
      <c r="J1013">
        <v>280163</v>
      </c>
      <c r="K1013">
        <f>Tabla1[[#This Row],[Tend]]-Tabla1[[#This Row],[Tstart]]</f>
        <v>40</v>
      </c>
    </row>
    <row r="1014" spans="6:11" x14ac:dyDescent="0.2">
      <c r="F1014">
        <v>3</v>
      </c>
      <c r="G1014">
        <v>202</v>
      </c>
      <c r="H1014">
        <v>0.64740500000000001</v>
      </c>
      <c r="I1014">
        <v>280123</v>
      </c>
      <c r="J1014">
        <v>280152</v>
      </c>
      <c r="K1014">
        <f>Tabla1[[#This Row],[Tend]]-Tabla1[[#This Row],[Tstart]]</f>
        <v>29</v>
      </c>
    </row>
    <row r="1015" spans="6:11" x14ac:dyDescent="0.2">
      <c r="F1015">
        <v>4</v>
      </c>
      <c r="G1015">
        <v>202</v>
      </c>
      <c r="H1015">
        <v>0.64740500000000001</v>
      </c>
      <c r="I1015">
        <v>280123</v>
      </c>
      <c r="J1015">
        <v>280163</v>
      </c>
      <c r="K1015">
        <f>Tabla1[[#This Row],[Tend]]-Tabla1[[#This Row],[Tstart]]</f>
        <v>40</v>
      </c>
    </row>
    <row r="1016" spans="6:11" x14ac:dyDescent="0.2">
      <c r="F1016">
        <v>0</v>
      </c>
      <c r="G1016">
        <v>202</v>
      </c>
      <c r="H1016" s="21">
        <v>0.64740500000000001</v>
      </c>
      <c r="I1016" s="21">
        <v>280139</v>
      </c>
      <c r="J1016">
        <v>280165</v>
      </c>
      <c r="K1016">
        <f>Tabla1[[#This Row],[Tend]]-Tabla1[[#This Row],[Tstart]]</f>
        <v>26</v>
      </c>
    </row>
    <row r="1017" spans="6:11" x14ac:dyDescent="0.2">
      <c r="F1017">
        <v>2</v>
      </c>
      <c r="G1017">
        <v>202</v>
      </c>
      <c r="H1017">
        <v>0.64740500000000001</v>
      </c>
      <c r="I1017">
        <v>280170</v>
      </c>
      <c r="J1017">
        <v>280194</v>
      </c>
      <c r="K1017">
        <f>Tabla1[[#This Row],[Tend]]-Tabla1[[#This Row],[Tstart]]</f>
        <v>24</v>
      </c>
    </row>
    <row r="1018" spans="6:11" x14ac:dyDescent="0.2">
      <c r="F1018">
        <v>3</v>
      </c>
      <c r="G1018">
        <v>203</v>
      </c>
      <c r="H1018">
        <v>0.109696</v>
      </c>
      <c r="I1018">
        <v>280800</v>
      </c>
      <c r="J1018">
        <v>280831</v>
      </c>
      <c r="K1018">
        <f>Tabla1[[#This Row],[Tend]]-Tabla1[[#This Row],[Tstart]]</f>
        <v>31</v>
      </c>
    </row>
    <row r="1019" spans="6:11" x14ac:dyDescent="0.2">
      <c r="F1019">
        <v>0</v>
      </c>
      <c r="G1019">
        <v>203</v>
      </c>
      <c r="H1019" s="21">
        <v>0.109696</v>
      </c>
      <c r="I1019" s="21">
        <v>280816</v>
      </c>
      <c r="J1019">
        <v>280844</v>
      </c>
      <c r="K1019">
        <f>Tabla1[[#This Row],[Tend]]-Tabla1[[#This Row],[Tstart]]</f>
        <v>28</v>
      </c>
    </row>
    <row r="1020" spans="6:11" x14ac:dyDescent="0.2">
      <c r="F1020">
        <v>1</v>
      </c>
      <c r="G1020">
        <v>203</v>
      </c>
      <c r="H1020">
        <v>0.109696</v>
      </c>
      <c r="I1020">
        <v>280816</v>
      </c>
      <c r="J1020">
        <v>280855</v>
      </c>
      <c r="K1020">
        <f>Tabla1[[#This Row],[Tend]]-Tabla1[[#This Row],[Tstart]]</f>
        <v>39</v>
      </c>
    </row>
    <row r="1021" spans="6:11" x14ac:dyDescent="0.2">
      <c r="F1021">
        <v>4</v>
      </c>
      <c r="G1021">
        <v>203</v>
      </c>
      <c r="H1021">
        <v>0.109696</v>
      </c>
      <c r="I1021">
        <v>280816</v>
      </c>
      <c r="J1021">
        <v>280851</v>
      </c>
      <c r="K1021">
        <f>Tabla1[[#This Row],[Tend]]-Tabla1[[#This Row],[Tstart]]</f>
        <v>35</v>
      </c>
    </row>
    <row r="1022" spans="6:11" x14ac:dyDescent="0.2">
      <c r="F1022">
        <v>2</v>
      </c>
      <c r="G1022">
        <v>203</v>
      </c>
      <c r="H1022">
        <v>0.109696</v>
      </c>
      <c r="I1022">
        <v>280847</v>
      </c>
      <c r="J1022">
        <v>280871</v>
      </c>
      <c r="K1022">
        <f>Tabla1[[#This Row],[Tend]]-Tabla1[[#This Row],[Tstart]]</f>
        <v>24</v>
      </c>
    </row>
    <row r="1023" spans="6:11" x14ac:dyDescent="0.2">
      <c r="F1023">
        <v>3</v>
      </c>
      <c r="G1023">
        <v>204</v>
      </c>
      <c r="H1023">
        <v>1.55677</v>
      </c>
      <c r="I1023">
        <v>280942</v>
      </c>
      <c r="J1023">
        <v>280965</v>
      </c>
      <c r="K1023">
        <f>Tabla1[[#This Row],[Tend]]-Tabla1[[#This Row],[Tstart]]</f>
        <v>23</v>
      </c>
    </row>
    <row r="1024" spans="6:11" x14ac:dyDescent="0.2">
      <c r="F1024">
        <v>0</v>
      </c>
      <c r="G1024">
        <v>204</v>
      </c>
      <c r="H1024" s="21">
        <v>1.55677</v>
      </c>
      <c r="I1024" s="21">
        <v>280957</v>
      </c>
      <c r="J1024">
        <v>280975</v>
      </c>
      <c r="K1024">
        <f>Tabla1[[#This Row],[Tend]]-Tabla1[[#This Row],[Tstart]]</f>
        <v>18</v>
      </c>
    </row>
    <row r="1025" spans="6:11" x14ac:dyDescent="0.2">
      <c r="F1025">
        <v>1</v>
      </c>
      <c r="G1025">
        <v>204</v>
      </c>
      <c r="H1025">
        <v>1.55677</v>
      </c>
      <c r="I1025">
        <v>280973</v>
      </c>
      <c r="J1025">
        <v>280997</v>
      </c>
      <c r="K1025">
        <f>Tabla1[[#This Row],[Tend]]-Tabla1[[#This Row],[Tstart]]</f>
        <v>24</v>
      </c>
    </row>
    <row r="1026" spans="6:11" x14ac:dyDescent="0.2">
      <c r="F1026">
        <v>4</v>
      </c>
      <c r="G1026">
        <v>204</v>
      </c>
      <c r="H1026">
        <v>1.55677</v>
      </c>
      <c r="I1026">
        <v>280973</v>
      </c>
      <c r="J1026">
        <v>280996</v>
      </c>
      <c r="K1026">
        <f>Tabla1[[#This Row],[Tend]]-Tabla1[[#This Row],[Tstart]]</f>
        <v>23</v>
      </c>
    </row>
    <row r="1027" spans="6:11" x14ac:dyDescent="0.2">
      <c r="F1027">
        <v>2</v>
      </c>
      <c r="G1027">
        <v>204</v>
      </c>
      <c r="H1027">
        <v>1.55677</v>
      </c>
      <c r="I1027">
        <v>280989</v>
      </c>
      <c r="J1027">
        <v>281021</v>
      </c>
      <c r="K1027">
        <f>Tabla1[[#This Row],[Tend]]-Tabla1[[#This Row],[Tstart]]</f>
        <v>32</v>
      </c>
    </row>
    <row r="1028" spans="6:11" x14ac:dyDescent="0.2">
      <c r="F1028">
        <v>3</v>
      </c>
      <c r="G1028">
        <v>205</v>
      </c>
      <c r="H1028">
        <v>1.8329599999999999</v>
      </c>
      <c r="I1028">
        <v>282525</v>
      </c>
      <c r="J1028">
        <v>282551</v>
      </c>
      <c r="K1028">
        <f>Tabla1[[#This Row],[Tend]]-Tabla1[[#This Row],[Tstart]]</f>
        <v>26</v>
      </c>
    </row>
    <row r="1029" spans="6:11" x14ac:dyDescent="0.2">
      <c r="F1029">
        <v>0</v>
      </c>
      <c r="G1029">
        <v>205</v>
      </c>
      <c r="H1029" s="21">
        <v>1.8329599999999999</v>
      </c>
      <c r="I1029" s="21">
        <v>282540</v>
      </c>
      <c r="J1029">
        <v>282573</v>
      </c>
      <c r="K1029">
        <f>Tabla1[[#This Row],[Tend]]-Tabla1[[#This Row],[Tstart]]</f>
        <v>33</v>
      </c>
    </row>
    <row r="1030" spans="6:11" x14ac:dyDescent="0.2">
      <c r="F1030">
        <v>1</v>
      </c>
      <c r="G1030">
        <v>205</v>
      </c>
      <c r="H1030">
        <v>1.8329599999999999</v>
      </c>
      <c r="I1030">
        <v>282556</v>
      </c>
      <c r="J1030">
        <v>282591</v>
      </c>
      <c r="K1030">
        <f>Tabla1[[#This Row],[Tend]]-Tabla1[[#This Row],[Tstart]]</f>
        <v>35</v>
      </c>
    </row>
    <row r="1031" spans="6:11" x14ac:dyDescent="0.2">
      <c r="F1031">
        <v>4</v>
      </c>
      <c r="G1031">
        <v>205</v>
      </c>
      <c r="H1031">
        <v>1.8329599999999999</v>
      </c>
      <c r="I1031">
        <v>282556</v>
      </c>
      <c r="J1031">
        <v>282593</v>
      </c>
      <c r="K1031">
        <f>Tabla1[[#This Row],[Tend]]-Tabla1[[#This Row],[Tstart]]</f>
        <v>37</v>
      </c>
    </row>
    <row r="1032" spans="6:11" x14ac:dyDescent="0.2">
      <c r="F1032">
        <v>2</v>
      </c>
      <c r="G1032">
        <v>205</v>
      </c>
      <c r="H1032">
        <v>1.8329599999999999</v>
      </c>
      <c r="I1032">
        <v>282587</v>
      </c>
      <c r="J1032">
        <v>282607</v>
      </c>
      <c r="K1032">
        <f>Tabla1[[#This Row],[Tend]]-Tabla1[[#This Row],[Tstart]]</f>
        <v>20</v>
      </c>
    </row>
    <row r="1033" spans="6:11" x14ac:dyDescent="0.2">
      <c r="F1033">
        <v>3</v>
      </c>
      <c r="G1033">
        <v>206</v>
      </c>
      <c r="H1033">
        <v>0.55328100000000002</v>
      </c>
      <c r="I1033">
        <v>284387</v>
      </c>
      <c r="J1033">
        <v>284407</v>
      </c>
      <c r="K1033">
        <f>Tabla1[[#This Row],[Tend]]-Tabla1[[#This Row],[Tstart]]</f>
        <v>20</v>
      </c>
    </row>
    <row r="1034" spans="6:11" x14ac:dyDescent="0.2">
      <c r="F1034">
        <v>0</v>
      </c>
      <c r="G1034">
        <v>206</v>
      </c>
      <c r="H1034" s="21">
        <v>0.55328100000000002</v>
      </c>
      <c r="I1034" s="21">
        <v>284418</v>
      </c>
      <c r="J1034">
        <v>284448</v>
      </c>
      <c r="K1034">
        <f>Tabla1[[#This Row],[Tend]]-Tabla1[[#This Row],[Tstart]]</f>
        <v>30</v>
      </c>
    </row>
    <row r="1035" spans="6:11" x14ac:dyDescent="0.2">
      <c r="F1035">
        <v>1</v>
      </c>
      <c r="G1035">
        <v>206</v>
      </c>
      <c r="H1035">
        <v>0.55328100000000002</v>
      </c>
      <c r="I1035">
        <v>284434</v>
      </c>
      <c r="J1035">
        <v>284475</v>
      </c>
      <c r="K1035">
        <f>Tabla1[[#This Row],[Tend]]-Tabla1[[#This Row],[Tstart]]</f>
        <v>41</v>
      </c>
    </row>
    <row r="1036" spans="6:11" x14ac:dyDescent="0.2">
      <c r="F1036">
        <v>4</v>
      </c>
      <c r="G1036">
        <v>206</v>
      </c>
      <c r="H1036">
        <v>0.55328100000000002</v>
      </c>
      <c r="I1036">
        <v>284434</v>
      </c>
      <c r="J1036">
        <v>284469</v>
      </c>
      <c r="K1036">
        <f>Tabla1[[#This Row],[Tend]]-Tabla1[[#This Row],[Tstart]]</f>
        <v>35</v>
      </c>
    </row>
    <row r="1037" spans="6:11" x14ac:dyDescent="0.2">
      <c r="F1037">
        <v>2</v>
      </c>
      <c r="G1037">
        <v>206</v>
      </c>
      <c r="H1037">
        <v>0.55328100000000002</v>
      </c>
      <c r="I1037">
        <v>284449</v>
      </c>
      <c r="J1037">
        <v>284470</v>
      </c>
      <c r="K1037">
        <f>Tabla1[[#This Row],[Tend]]-Tabla1[[#This Row],[Tstart]]</f>
        <v>21</v>
      </c>
    </row>
    <row r="1038" spans="6:11" x14ac:dyDescent="0.2">
      <c r="F1038">
        <v>3</v>
      </c>
      <c r="G1038">
        <v>207</v>
      </c>
      <c r="H1038">
        <v>0.39468999999999999</v>
      </c>
      <c r="I1038">
        <v>284965</v>
      </c>
      <c r="J1038">
        <v>284993</v>
      </c>
      <c r="K1038">
        <f>Tabla1[[#This Row],[Tend]]-Tabla1[[#This Row],[Tstart]]</f>
        <v>28</v>
      </c>
    </row>
    <row r="1039" spans="6:11" x14ac:dyDescent="0.2">
      <c r="F1039">
        <v>0</v>
      </c>
      <c r="G1039">
        <v>207</v>
      </c>
      <c r="H1039" s="21">
        <v>0.39468999999999999</v>
      </c>
      <c r="I1039" s="21">
        <v>285012</v>
      </c>
      <c r="J1039">
        <v>285036</v>
      </c>
      <c r="K1039">
        <f>Tabla1[[#This Row],[Tend]]-Tabla1[[#This Row],[Tstart]]</f>
        <v>24</v>
      </c>
    </row>
    <row r="1040" spans="6:11" x14ac:dyDescent="0.2">
      <c r="F1040">
        <v>2</v>
      </c>
      <c r="G1040">
        <v>207</v>
      </c>
      <c r="H1040">
        <v>0.39468999999999999</v>
      </c>
      <c r="I1040">
        <v>285028</v>
      </c>
      <c r="J1040">
        <v>285051</v>
      </c>
      <c r="K1040">
        <f>Tabla1[[#This Row],[Tend]]-Tabla1[[#This Row],[Tstart]]</f>
        <v>23</v>
      </c>
    </row>
    <row r="1041" spans="6:11" x14ac:dyDescent="0.2">
      <c r="F1041">
        <v>4</v>
      </c>
      <c r="G1041">
        <v>207</v>
      </c>
      <c r="H1041">
        <v>0.39468999999999999</v>
      </c>
      <c r="I1041">
        <v>285028</v>
      </c>
      <c r="J1041">
        <v>285052</v>
      </c>
      <c r="K1041">
        <f>Tabla1[[#This Row],[Tend]]-Tabla1[[#This Row],[Tstart]]</f>
        <v>24</v>
      </c>
    </row>
    <row r="1042" spans="6:11" x14ac:dyDescent="0.2">
      <c r="F1042">
        <v>1</v>
      </c>
      <c r="G1042">
        <v>207</v>
      </c>
      <c r="H1042">
        <v>0.39468999999999999</v>
      </c>
      <c r="I1042">
        <v>285043</v>
      </c>
      <c r="J1042">
        <v>285063</v>
      </c>
      <c r="K1042">
        <f>Tabla1[[#This Row],[Tend]]-Tabla1[[#This Row],[Tstart]]</f>
        <v>20</v>
      </c>
    </row>
    <row r="1043" spans="6:11" x14ac:dyDescent="0.2">
      <c r="F1043">
        <v>3</v>
      </c>
      <c r="G1043">
        <v>208</v>
      </c>
      <c r="H1043">
        <v>0.59048699999999998</v>
      </c>
      <c r="I1043">
        <v>285403</v>
      </c>
      <c r="J1043">
        <v>285425</v>
      </c>
      <c r="K1043">
        <f>Tabla1[[#This Row],[Tend]]-Tabla1[[#This Row],[Tstart]]</f>
        <v>22</v>
      </c>
    </row>
    <row r="1044" spans="6:11" x14ac:dyDescent="0.2">
      <c r="F1044">
        <v>0</v>
      </c>
      <c r="G1044">
        <v>208</v>
      </c>
      <c r="H1044" s="21">
        <v>0.59048699999999998</v>
      </c>
      <c r="I1044" s="21">
        <v>285434</v>
      </c>
      <c r="J1044">
        <v>285460</v>
      </c>
      <c r="K1044">
        <f>Tabla1[[#This Row],[Tend]]-Tabla1[[#This Row],[Tstart]]</f>
        <v>26</v>
      </c>
    </row>
    <row r="1045" spans="6:11" x14ac:dyDescent="0.2">
      <c r="F1045">
        <v>2</v>
      </c>
      <c r="G1045">
        <v>208</v>
      </c>
      <c r="H1045">
        <v>0.59048699999999998</v>
      </c>
      <c r="I1045">
        <v>285450</v>
      </c>
      <c r="J1045">
        <v>285485</v>
      </c>
      <c r="K1045">
        <f>Tabla1[[#This Row],[Tend]]-Tabla1[[#This Row],[Tstart]]</f>
        <v>35</v>
      </c>
    </row>
    <row r="1046" spans="6:11" x14ac:dyDescent="0.2">
      <c r="F1046">
        <v>4</v>
      </c>
      <c r="G1046">
        <v>208</v>
      </c>
      <c r="H1046">
        <v>0.59048699999999998</v>
      </c>
      <c r="I1046">
        <v>285450</v>
      </c>
      <c r="J1046">
        <v>285484</v>
      </c>
      <c r="K1046">
        <f>Tabla1[[#This Row],[Tend]]-Tabla1[[#This Row],[Tstart]]</f>
        <v>34</v>
      </c>
    </row>
    <row r="1047" spans="6:11" x14ac:dyDescent="0.2">
      <c r="F1047">
        <v>1</v>
      </c>
      <c r="G1047">
        <v>208</v>
      </c>
      <c r="H1047">
        <v>0.59048699999999998</v>
      </c>
      <c r="I1047">
        <v>285465</v>
      </c>
      <c r="J1047">
        <v>285488</v>
      </c>
      <c r="K1047">
        <f>Tabla1[[#This Row],[Tend]]-Tabla1[[#This Row],[Tstart]]</f>
        <v>23</v>
      </c>
    </row>
    <row r="1048" spans="6:11" x14ac:dyDescent="0.2">
      <c r="F1048">
        <v>3</v>
      </c>
      <c r="G1048">
        <v>209</v>
      </c>
      <c r="H1048">
        <v>1.15073</v>
      </c>
      <c r="I1048">
        <v>286028</v>
      </c>
      <c r="J1048">
        <v>286050</v>
      </c>
      <c r="K1048">
        <f>Tabla1[[#This Row],[Tend]]-Tabla1[[#This Row],[Tstart]]</f>
        <v>22</v>
      </c>
    </row>
    <row r="1049" spans="6:11" x14ac:dyDescent="0.2">
      <c r="F1049">
        <v>0</v>
      </c>
      <c r="G1049">
        <v>209</v>
      </c>
      <c r="H1049" s="21">
        <v>1.15073</v>
      </c>
      <c r="I1049" s="21">
        <v>286059</v>
      </c>
      <c r="J1049">
        <v>286086</v>
      </c>
      <c r="K1049">
        <f>Tabla1[[#This Row],[Tend]]-Tabla1[[#This Row],[Tstart]]</f>
        <v>27</v>
      </c>
    </row>
    <row r="1050" spans="6:11" x14ac:dyDescent="0.2">
      <c r="F1050">
        <v>4</v>
      </c>
      <c r="G1050">
        <v>209</v>
      </c>
      <c r="H1050">
        <v>1.15073</v>
      </c>
      <c r="I1050">
        <v>286075</v>
      </c>
      <c r="J1050">
        <v>286092</v>
      </c>
      <c r="K1050">
        <f>Tabla1[[#This Row],[Tend]]-Tabla1[[#This Row],[Tstart]]</f>
        <v>17</v>
      </c>
    </row>
    <row r="1051" spans="6:11" x14ac:dyDescent="0.2">
      <c r="F1051">
        <v>1</v>
      </c>
      <c r="G1051">
        <v>209</v>
      </c>
      <c r="H1051">
        <v>1.15073</v>
      </c>
      <c r="I1051">
        <v>286090</v>
      </c>
      <c r="J1051">
        <v>286114</v>
      </c>
      <c r="K1051">
        <f>Tabla1[[#This Row],[Tend]]-Tabla1[[#This Row],[Tstart]]</f>
        <v>24</v>
      </c>
    </row>
    <row r="1052" spans="6:11" x14ac:dyDescent="0.2">
      <c r="F1052">
        <v>2</v>
      </c>
      <c r="G1052">
        <v>209</v>
      </c>
      <c r="H1052">
        <v>1.15073</v>
      </c>
      <c r="I1052">
        <v>286090</v>
      </c>
      <c r="J1052">
        <v>286121</v>
      </c>
      <c r="K1052">
        <f>Tabla1[[#This Row],[Tend]]-Tabla1[[#This Row],[Tstart]]</f>
        <v>31</v>
      </c>
    </row>
    <row r="1053" spans="6:11" x14ac:dyDescent="0.2">
      <c r="F1053">
        <v>3</v>
      </c>
      <c r="G1053">
        <v>210</v>
      </c>
      <c r="H1053">
        <v>0.77471599999999996</v>
      </c>
      <c r="I1053">
        <v>287215</v>
      </c>
      <c r="J1053">
        <v>287246</v>
      </c>
      <c r="K1053">
        <f>Tabla1[[#This Row],[Tend]]-Tabla1[[#This Row],[Tstart]]</f>
        <v>31</v>
      </c>
    </row>
    <row r="1054" spans="6:11" x14ac:dyDescent="0.2">
      <c r="F1054">
        <v>0</v>
      </c>
      <c r="G1054">
        <v>210</v>
      </c>
      <c r="H1054" s="21">
        <v>0.77471599999999996</v>
      </c>
      <c r="I1054" s="21">
        <v>287247</v>
      </c>
      <c r="J1054">
        <v>287277</v>
      </c>
      <c r="K1054">
        <f>Tabla1[[#This Row],[Tend]]-Tabla1[[#This Row],[Tstart]]</f>
        <v>30</v>
      </c>
    </row>
    <row r="1055" spans="6:11" x14ac:dyDescent="0.2">
      <c r="F1055">
        <v>4</v>
      </c>
      <c r="G1055">
        <v>210</v>
      </c>
      <c r="H1055">
        <v>0.77471599999999996</v>
      </c>
      <c r="I1055">
        <v>287247</v>
      </c>
      <c r="J1055">
        <v>287279</v>
      </c>
      <c r="K1055">
        <f>Tabla1[[#This Row],[Tend]]-Tabla1[[#This Row],[Tstart]]</f>
        <v>32</v>
      </c>
    </row>
    <row r="1056" spans="6:11" x14ac:dyDescent="0.2">
      <c r="F1056">
        <v>1</v>
      </c>
      <c r="G1056">
        <v>210</v>
      </c>
      <c r="H1056">
        <v>0.77471599999999996</v>
      </c>
      <c r="I1056">
        <v>287278</v>
      </c>
      <c r="J1056">
        <v>287297</v>
      </c>
      <c r="K1056">
        <f>Tabla1[[#This Row],[Tend]]-Tabla1[[#This Row],[Tstart]]</f>
        <v>19</v>
      </c>
    </row>
    <row r="1057" spans="6:11" x14ac:dyDescent="0.2">
      <c r="F1057">
        <v>2</v>
      </c>
      <c r="G1057">
        <v>210</v>
      </c>
      <c r="H1057">
        <v>0.77471599999999996</v>
      </c>
      <c r="I1057">
        <v>287278</v>
      </c>
      <c r="J1057">
        <v>287303</v>
      </c>
      <c r="K1057">
        <f>Tabla1[[#This Row],[Tend]]-Tabla1[[#This Row],[Tstart]]</f>
        <v>25</v>
      </c>
    </row>
    <row r="1058" spans="6:11" x14ac:dyDescent="0.2">
      <c r="F1058">
        <v>3</v>
      </c>
      <c r="G1058">
        <v>211</v>
      </c>
      <c r="H1058">
        <v>2.7730100000000002</v>
      </c>
      <c r="I1058">
        <v>288028</v>
      </c>
      <c r="J1058">
        <v>288055</v>
      </c>
      <c r="K1058">
        <f>Tabla1[[#This Row],[Tend]]-Tabla1[[#This Row],[Tstart]]</f>
        <v>27</v>
      </c>
    </row>
    <row r="1059" spans="6:11" x14ac:dyDescent="0.2">
      <c r="F1059">
        <v>0</v>
      </c>
      <c r="G1059">
        <v>211</v>
      </c>
      <c r="H1059" s="21">
        <v>2.7730100000000002</v>
      </c>
      <c r="I1059" s="21">
        <v>288059</v>
      </c>
      <c r="J1059">
        <v>288081</v>
      </c>
      <c r="K1059">
        <f>Tabla1[[#This Row],[Tend]]-Tabla1[[#This Row],[Tstart]]</f>
        <v>22</v>
      </c>
    </row>
    <row r="1060" spans="6:11" x14ac:dyDescent="0.2">
      <c r="F1060">
        <v>4</v>
      </c>
      <c r="G1060">
        <v>211</v>
      </c>
      <c r="H1060">
        <v>2.7730100000000002</v>
      </c>
      <c r="I1060">
        <v>288059</v>
      </c>
      <c r="J1060">
        <v>288083</v>
      </c>
      <c r="K1060">
        <f>Tabla1[[#This Row],[Tend]]-Tabla1[[#This Row],[Tstart]]</f>
        <v>24</v>
      </c>
    </row>
    <row r="1061" spans="6:11" x14ac:dyDescent="0.2">
      <c r="F1061">
        <v>1</v>
      </c>
      <c r="G1061">
        <v>211</v>
      </c>
      <c r="H1061">
        <v>2.7730100000000002</v>
      </c>
      <c r="I1061">
        <v>288075</v>
      </c>
      <c r="J1061">
        <v>288092</v>
      </c>
      <c r="K1061">
        <f>Tabla1[[#This Row],[Tend]]-Tabla1[[#This Row],[Tstart]]</f>
        <v>17</v>
      </c>
    </row>
    <row r="1062" spans="6:11" x14ac:dyDescent="0.2">
      <c r="F1062">
        <v>2</v>
      </c>
      <c r="G1062">
        <v>211</v>
      </c>
      <c r="H1062">
        <v>2.7730100000000002</v>
      </c>
      <c r="I1062">
        <v>288090</v>
      </c>
      <c r="J1062">
        <v>288118</v>
      </c>
      <c r="K1062">
        <f>Tabla1[[#This Row],[Tend]]-Tabla1[[#This Row],[Tstart]]</f>
        <v>28</v>
      </c>
    </row>
    <row r="1063" spans="6:11" x14ac:dyDescent="0.2">
      <c r="F1063">
        <v>3</v>
      </c>
      <c r="G1063">
        <v>212</v>
      </c>
      <c r="H1063">
        <v>0.33010800000000001</v>
      </c>
      <c r="I1063">
        <v>290841</v>
      </c>
      <c r="J1063">
        <v>290871</v>
      </c>
      <c r="K1063">
        <f>Tabla1[[#This Row],[Tend]]-Tabla1[[#This Row],[Tstart]]</f>
        <v>30</v>
      </c>
    </row>
    <row r="1064" spans="6:11" x14ac:dyDescent="0.2">
      <c r="F1064">
        <v>0</v>
      </c>
      <c r="G1064">
        <v>212</v>
      </c>
      <c r="H1064" s="21">
        <v>0.33010800000000001</v>
      </c>
      <c r="I1064" s="21">
        <v>290856</v>
      </c>
      <c r="J1064">
        <v>290920</v>
      </c>
      <c r="K1064">
        <f>Tabla1[[#This Row],[Tend]]-Tabla1[[#This Row],[Tstart]]</f>
        <v>64</v>
      </c>
    </row>
    <row r="1065" spans="6:11" x14ac:dyDescent="0.2">
      <c r="F1065">
        <v>4</v>
      </c>
      <c r="G1065">
        <v>212</v>
      </c>
      <c r="H1065">
        <v>0.33010800000000001</v>
      </c>
      <c r="I1065">
        <v>290856</v>
      </c>
      <c r="J1065">
        <v>290916</v>
      </c>
      <c r="K1065">
        <f>Tabla1[[#This Row],[Tend]]-Tabla1[[#This Row],[Tstart]]</f>
        <v>60</v>
      </c>
    </row>
    <row r="1066" spans="6:11" x14ac:dyDescent="0.2">
      <c r="F1066">
        <v>1</v>
      </c>
      <c r="G1066">
        <v>212</v>
      </c>
      <c r="H1066">
        <v>0.33010800000000001</v>
      </c>
      <c r="I1066">
        <v>290872</v>
      </c>
      <c r="J1066">
        <v>290928</v>
      </c>
      <c r="K1066">
        <f>Tabla1[[#This Row],[Tend]]-Tabla1[[#This Row],[Tstart]]</f>
        <v>56</v>
      </c>
    </row>
    <row r="1067" spans="6:11" x14ac:dyDescent="0.2">
      <c r="F1067">
        <v>2</v>
      </c>
      <c r="G1067">
        <v>212</v>
      </c>
      <c r="H1067">
        <v>0.33010800000000001</v>
      </c>
      <c r="I1067">
        <v>290903</v>
      </c>
      <c r="J1067">
        <v>290933</v>
      </c>
      <c r="K1067">
        <f>Tabla1[[#This Row],[Tend]]-Tabla1[[#This Row],[Tstart]]</f>
        <v>30</v>
      </c>
    </row>
    <row r="1068" spans="6:11" x14ac:dyDescent="0.2">
      <c r="F1068">
        <v>3</v>
      </c>
      <c r="G1068">
        <v>213</v>
      </c>
      <c r="H1068">
        <v>0.54003800000000002</v>
      </c>
      <c r="I1068">
        <v>291216</v>
      </c>
      <c r="J1068">
        <v>291239</v>
      </c>
      <c r="K1068">
        <f>Tabla1[[#This Row],[Tend]]-Tabla1[[#This Row],[Tstart]]</f>
        <v>23</v>
      </c>
    </row>
    <row r="1069" spans="6:11" x14ac:dyDescent="0.2">
      <c r="F1069">
        <v>4</v>
      </c>
      <c r="G1069">
        <v>213</v>
      </c>
      <c r="H1069">
        <v>0.54003800000000002</v>
      </c>
      <c r="I1069">
        <v>291247</v>
      </c>
      <c r="J1069">
        <v>291287</v>
      </c>
      <c r="K1069">
        <f>Tabla1[[#This Row],[Tend]]-Tabla1[[#This Row],[Tstart]]</f>
        <v>40</v>
      </c>
    </row>
    <row r="1070" spans="6:11" x14ac:dyDescent="0.2">
      <c r="F1070">
        <v>0</v>
      </c>
      <c r="G1070">
        <v>213</v>
      </c>
      <c r="H1070" s="21">
        <v>0.54003800000000002</v>
      </c>
      <c r="I1070" s="21">
        <v>291263</v>
      </c>
      <c r="J1070">
        <v>291290</v>
      </c>
      <c r="K1070">
        <f>Tabla1[[#This Row],[Tend]]-Tabla1[[#This Row],[Tstart]]</f>
        <v>27</v>
      </c>
    </row>
    <row r="1071" spans="6:11" x14ac:dyDescent="0.2">
      <c r="F1071">
        <v>1</v>
      </c>
      <c r="G1071">
        <v>213</v>
      </c>
      <c r="H1071">
        <v>0.54003800000000002</v>
      </c>
      <c r="I1071">
        <v>291263</v>
      </c>
      <c r="J1071">
        <v>291289</v>
      </c>
      <c r="K1071">
        <f>Tabla1[[#This Row],[Tend]]-Tabla1[[#This Row],[Tstart]]</f>
        <v>26</v>
      </c>
    </row>
    <row r="1072" spans="6:11" x14ac:dyDescent="0.2">
      <c r="F1072">
        <v>2</v>
      </c>
      <c r="G1072">
        <v>213</v>
      </c>
      <c r="H1072">
        <v>0.54003800000000002</v>
      </c>
      <c r="I1072">
        <v>291278</v>
      </c>
      <c r="J1072">
        <v>291307</v>
      </c>
      <c r="K1072">
        <f>Tabla1[[#This Row],[Tend]]-Tabla1[[#This Row],[Tstart]]</f>
        <v>29</v>
      </c>
    </row>
    <row r="1073" spans="6:11" x14ac:dyDescent="0.2">
      <c r="F1073">
        <v>3</v>
      </c>
      <c r="G1073">
        <v>214</v>
      </c>
      <c r="H1073">
        <v>0.52516499999999999</v>
      </c>
      <c r="I1073">
        <v>291794</v>
      </c>
      <c r="J1073">
        <v>291830</v>
      </c>
      <c r="K1073">
        <f>Tabla1[[#This Row],[Tend]]-Tabla1[[#This Row],[Tstart]]</f>
        <v>36</v>
      </c>
    </row>
    <row r="1074" spans="6:11" x14ac:dyDescent="0.2">
      <c r="F1074">
        <v>0</v>
      </c>
      <c r="G1074">
        <v>214</v>
      </c>
      <c r="H1074" s="21">
        <v>0.52516499999999999</v>
      </c>
      <c r="I1074" s="21">
        <v>291841</v>
      </c>
      <c r="J1074">
        <v>291876</v>
      </c>
      <c r="K1074">
        <f>Tabla1[[#This Row],[Tend]]-Tabla1[[#This Row],[Tstart]]</f>
        <v>35</v>
      </c>
    </row>
    <row r="1075" spans="6:11" x14ac:dyDescent="0.2">
      <c r="F1075">
        <v>1</v>
      </c>
      <c r="G1075">
        <v>214</v>
      </c>
      <c r="H1075">
        <v>0.52516499999999999</v>
      </c>
      <c r="I1075">
        <v>291841</v>
      </c>
      <c r="J1075">
        <v>291867</v>
      </c>
      <c r="K1075">
        <f>Tabla1[[#This Row],[Tend]]-Tabla1[[#This Row],[Tstart]]</f>
        <v>26</v>
      </c>
    </row>
    <row r="1076" spans="6:11" x14ac:dyDescent="0.2">
      <c r="F1076">
        <v>4</v>
      </c>
      <c r="G1076">
        <v>214</v>
      </c>
      <c r="H1076">
        <v>0.52516499999999999</v>
      </c>
      <c r="I1076">
        <v>291841</v>
      </c>
      <c r="J1076">
        <v>291869</v>
      </c>
      <c r="K1076">
        <f>Tabla1[[#This Row],[Tend]]-Tabla1[[#This Row],[Tstart]]</f>
        <v>28</v>
      </c>
    </row>
    <row r="1077" spans="6:11" x14ac:dyDescent="0.2">
      <c r="F1077">
        <v>2</v>
      </c>
      <c r="G1077">
        <v>214</v>
      </c>
      <c r="H1077">
        <v>0.52516499999999999</v>
      </c>
      <c r="I1077">
        <v>291856</v>
      </c>
      <c r="J1077">
        <v>291890</v>
      </c>
      <c r="K1077">
        <f>Tabla1[[#This Row],[Tend]]-Tabla1[[#This Row],[Tstart]]</f>
        <v>34</v>
      </c>
    </row>
    <row r="1078" spans="6:11" x14ac:dyDescent="0.2">
      <c r="F1078">
        <v>3</v>
      </c>
      <c r="G1078">
        <v>215</v>
      </c>
      <c r="H1078">
        <v>0.40638299999999999</v>
      </c>
      <c r="I1078">
        <v>292357</v>
      </c>
      <c r="J1078">
        <v>292391</v>
      </c>
      <c r="K1078">
        <f>Tabla1[[#This Row],[Tend]]-Tabla1[[#This Row],[Tstart]]</f>
        <v>34</v>
      </c>
    </row>
    <row r="1079" spans="6:11" x14ac:dyDescent="0.2">
      <c r="F1079">
        <v>0</v>
      </c>
      <c r="G1079">
        <v>215</v>
      </c>
      <c r="H1079" s="21">
        <v>0.40638299999999999</v>
      </c>
      <c r="I1079" s="21">
        <v>292403</v>
      </c>
      <c r="J1079">
        <v>292442</v>
      </c>
      <c r="K1079">
        <f>Tabla1[[#This Row],[Tend]]-Tabla1[[#This Row],[Tstart]]</f>
        <v>39</v>
      </c>
    </row>
    <row r="1080" spans="6:11" x14ac:dyDescent="0.2">
      <c r="F1080">
        <v>1</v>
      </c>
      <c r="G1080">
        <v>215</v>
      </c>
      <c r="H1080">
        <v>0.40638299999999999</v>
      </c>
      <c r="I1080">
        <v>292403</v>
      </c>
      <c r="J1080">
        <v>292438</v>
      </c>
      <c r="K1080">
        <f>Tabla1[[#This Row],[Tend]]-Tabla1[[#This Row],[Tstart]]</f>
        <v>35</v>
      </c>
    </row>
    <row r="1081" spans="6:11" x14ac:dyDescent="0.2">
      <c r="F1081">
        <v>4</v>
      </c>
      <c r="G1081">
        <v>215</v>
      </c>
      <c r="H1081">
        <v>0.40638299999999999</v>
      </c>
      <c r="I1081">
        <v>292403</v>
      </c>
      <c r="J1081">
        <v>292440</v>
      </c>
      <c r="K1081">
        <f>Tabla1[[#This Row],[Tend]]-Tabla1[[#This Row],[Tstart]]</f>
        <v>37</v>
      </c>
    </row>
    <row r="1082" spans="6:11" x14ac:dyDescent="0.2">
      <c r="F1082">
        <v>2</v>
      </c>
      <c r="G1082">
        <v>215</v>
      </c>
      <c r="H1082">
        <v>0.40638299999999999</v>
      </c>
      <c r="I1082">
        <v>292419</v>
      </c>
      <c r="J1082">
        <v>292455</v>
      </c>
      <c r="K1082">
        <f>Tabla1[[#This Row],[Tend]]-Tabla1[[#This Row],[Tstart]]</f>
        <v>36</v>
      </c>
    </row>
    <row r="1083" spans="6:11" x14ac:dyDescent="0.2">
      <c r="F1083">
        <v>3</v>
      </c>
      <c r="G1083">
        <v>216</v>
      </c>
      <c r="H1083">
        <v>0.23924799999999999</v>
      </c>
      <c r="I1083">
        <v>292810</v>
      </c>
      <c r="J1083">
        <v>292840</v>
      </c>
      <c r="K1083">
        <f>Tabla1[[#This Row],[Tend]]-Tabla1[[#This Row],[Tstart]]</f>
        <v>30</v>
      </c>
    </row>
    <row r="1084" spans="6:11" x14ac:dyDescent="0.2">
      <c r="F1084">
        <v>0</v>
      </c>
      <c r="G1084">
        <v>216</v>
      </c>
      <c r="H1084" s="21">
        <v>0.23924799999999999</v>
      </c>
      <c r="I1084" s="21">
        <v>292857</v>
      </c>
      <c r="J1084">
        <v>292887</v>
      </c>
      <c r="K1084">
        <f>Tabla1[[#This Row],[Tend]]-Tabla1[[#This Row],[Tstart]]</f>
        <v>30</v>
      </c>
    </row>
    <row r="1085" spans="6:11" x14ac:dyDescent="0.2">
      <c r="F1085">
        <v>1</v>
      </c>
      <c r="G1085">
        <v>216</v>
      </c>
      <c r="H1085">
        <v>0.23924799999999999</v>
      </c>
      <c r="I1085">
        <v>292857</v>
      </c>
      <c r="J1085">
        <v>292886</v>
      </c>
      <c r="K1085">
        <f>Tabla1[[#This Row],[Tend]]-Tabla1[[#This Row],[Tstart]]</f>
        <v>29</v>
      </c>
    </row>
    <row r="1086" spans="6:11" x14ac:dyDescent="0.2">
      <c r="F1086">
        <v>4</v>
      </c>
      <c r="G1086">
        <v>216</v>
      </c>
      <c r="H1086">
        <v>0.23924799999999999</v>
      </c>
      <c r="I1086">
        <v>292857</v>
      </c>
      <c r="J1086">
        <v>292882</v>
      </c>
      <c r="K1086">
        <f>Tabla1[[#This Row],[Tend]]-Tabla1[[#This Row],[Tstart]]</f>
        <v>25</v>
      </c>
    </row>
    <row r="1087" spans="6:11" x14ac:dyDescent="0.2">
      <c r="F1087">
        <v>2</v>
      </c>
      <c r="G1087">
        <v>216</v>
      </c>
      <c r="H1087">
        <v>0.23924799999999999</v>
      </c>
      <c r="I1087">
        <v>292872</v>
      </c>
      <c r="J1087">
        <v>292907</v>
      </c>
      <c r="K1087">
        <f>Tabla1[[#This Row],[Tend]]-Tabla1[[#This Row],[Tstart]]</f>
        <v>35</v>
      </c>
    </row>
    <row r="1088" spans="6:11" x14ac:dyDescent="0.2">
      <c r="F1088">
        <v>3</v>
      </c>
      <c r="G1088">
        <v>217</v>
      </c>
      <c r="H1088">
        <v>2.09335</v>
      </c>
      <c r="I1088">
        <v>293091</v>
      </c>
      <c r="J1088">
        <v>293121</v>
      </c>
      <c r="K1088">
        <f>Tabla1[[#This Row],[Tend]]-Tabla1[[#This Row],[Tstart]]</f>
        <v>30</v>
      </c>
    </row>
    <row r="1089" spans="6:11" x14ac:dyDescent="0.2">
      <c r="F1089">
        <v>4</v>
      </c>
      <c r="G1089">
        <v>217</v>
      </c>
      <c r="H1089">
        <v>2.09335</v>
      </c>
      <c r="I1089">
        <v>293122</v>
      </c>
      <c r="J1089">
        <v>293146</v>
      </c>
      <c r="K1089">
        <f>Tabla1[[#This Row],[Tend]]-Tabla1[[#This Row],[Tstart]]</f>
        <v>24</v>
      </c>
    </row>
    <row r="1090" spans="6:11" x14ac:dyDescent="0.2">
      <c r="F1090">
        <v>0</v>
      </c>
      <c r="G1090">
        <v>217</v>
      </c>
      <c r="H1090" s="21">
        <v>2.09335</v>
      </c>
      <c r="I1090" s="21">
        <v>293138</v>
      </c>
      <c r="J1090">
        <v>293168</v>
      </c>
      <c r="K1090">
        <f>Tabla1[[#This Row],[Tend]]-Tabla1[[#This Row],[Tstart]]</f>
        <v>30</v>
      </c>
    </row>
    <row r="1091" spans="6:11" x14ac:dyDescent="0.2">
      <c r="F1091">
        <v>1</v>
      </c>
      <c r="G1091">
        <v>217</v>
      </c>
      <c r="H1091">
        <v>2.09335</v>
      </c>
      <c r="I1091">
        <v>293138</v>
      </c>
      <c r="J1091">
        <v>293173</v>
      </c>
      <c r="K1091">
        <f>Tabla1[[#This Row],[Tend]]-Tabla1[[#This Row],[Tstart]]</f>
        <v>35</v>
      </c>
    </row>
    <row r="1092" spans="6:11" x14ac:dyDescent="0.2">
      <c r="F1092">
        <v>2</v>
      </c>
      <c r="G1092">
        <v>217</v>
      </c>
      <c r="H1092">
        <v>2.09335</v>
      </c>
      <c r="I1092">
        <v>293154</v>
      </c>
      <c r="J1092">
        <v>293180</v>
      </c>
      <c r="K1092">
        <f>Tabla1[[#This Row],[Tend]]-Tabla1[[#This Row],[Tstart]]</f>
        <v>26</v>
      </c>
    </row>
    <row r="1093" spans="6:11" x14ac:dyDescent="0.2">
      <c r="F1093">
        <v>3</v>
      </c>
      <c r="G1093">
        <v>218</v>
      </c>
      <c r="H1093">
        <v>0.606742</v>
      </c>
      <c r="I1093">
        <v>295216</v>
      </c>
      <c r="J1093">
        <v>295247</v>
      </c>
      <c r="K1093">
        <f>Tabla1[[#This Row],[Tend]]-Tabla1[[#This Row],[Tstart]]</f>
        <v>31</v>
      </c>
    </row>
    <row r="1094" spans="6:11" x14ac:dyDescent="0.2">
      <c r="F1094">
        <v>4</v>
      </c>
      <c r="G1094">
        <v>218</v>
      </c>
      <c r="H1094">
        <v>0.606742</v>
      </c>
      <c r="I1094">
        <v>295247</v>
      </c>
      <c r="J1094">
        <v>295274</v>
      </c>
      <c r="K1094">
        <f>Tabla1[[#This Row],[Tend]]-Tabla1[[#This Row],[Tstart]]</f>
        <v>27</v>
      </c>
    </row>
    <row r="1095" spans="6:11" x14ac:dyDescent="0.2">
      <c r="F1095">
        <v>0</v>
      </c>
      <c r="G1095">
        <v>218</v>
      </c>
      <c r="H1095" s="21">
        <v>0.606742</v>
      </c>
      <c r="I1095" s="21">
        <v>295263</v>
      </c>
      <c r="J1095">
        <v>295287</v>
      </c>
      <c r="K1095">
        <f>Tabla1[[#This Row],[Tend]]-Tabla1[[#This Row],[Tstart]]</f>
        <v>24</v>
      </c>
    </row>
    <row r="1096" spans="6:11" x14ac:dyDescent="0.2">
      <c r="F1096">
        <v>1</v>
      </c>
      <c r="G1096">
        <v>218</v>
      </c>
      <c r="H1096">
        <v>0.606742</v>
      </c>
      <c r="I1096">
        <v>295279</v>
      </c>
      <c r="J1096">
        <v>295318</v>
      </c>
      <c r="K1096">
        <f>Tabla1[[#This Row],[Tend]]-Tabla1[[#This Row],[Tstart]]</f>
        <v>39</v>
      </c>
    </row>
    <row r="1097" spans="6:11" x14ac:dyDescent="0.2">
      <c r="F1097">
        <v>2</v>
      </c>
      <c r="G1097">
        <v>218</v>
      </c>
      <c r="H1097">
        <v>0.606742</v>
      </c>
      <c r="I1097">
        <v>295279</v>
      </c>
      <c r="J1097">
        <v>295312</v>
      </c>
      <c r="K1097">
        <f>Tabla1[[#This Row],[Tend]]-Tabla1[[#This Row],[Tstart]]</f>
        <v>33</v>
      </c>
    </row>
    <row r="1098" spans="6:11" x14ac:dyDescent="0.2">
      <c r="F1098">
        <v>3</v>
      </c>
      <c r="G1098">
        <v>219</v>
      </c>
      <c r="H1098">
        <v>0.156059</v>
      </c>
      <c r="I1098">
        <v>295857</v>
      </c>
      <c r="J1098">
        <v>295888</v>
      </c>
      <c r="K1098">
        <f>Tabla1[[#This Row],[Tend]]-Tabla1[[#This Row],[Tstart]]</f>
        <v>31</v>
      </c>
    </row>
    <row r="1099" spans="6:11" x14ac:dyDescent="0.2">
      <c r="F1099">
        <v>4</v>
      </c>
      <c r="G1099">
        <v>219</v>
      </c>
      <c r="H1099">
        <v>0.156059</v>
      </c>
      <c r="I1099">
        <v>295888</v>
      </c>
      <c r="J1099">
        <v>295919</v>
      </c>
      <c r="K1099">
        <f>Tabla1[[#This Row],[Tend]]-Tabla1[[#This Row],[Tstart]]</f>
        <v>31</v>
      </c>
    </row>
    <row r="1100" spans="6:11" x14ac:dyDescent="0.2">
      <c r="F1100">
        <v>0</v>
      </c>
      <c r="G1100">
        <v>219</v>
      </c>
      <c r="H1100" s="21">
        <v>0.156059</v>
      </c>
      <c r="I1100" s="21">
        <v>295904</v>
      </c>
      <c r="J1100">
        <v>295936</v>
      </c>
      <c r="K1100">
        <f>Tabla1[[#This Row],[Tend]]-Tabla1[[#This Row],[Tstart]]</f>
        <v>32</v>
      </c>
    </row>
    <row r="1101" spans="6:11" x14ac:dyDescent="0.2">
      <c r="F1101">
        <v>2</v>
      </c>
      <c r="G1101">
        <v>219</v>
      </c>
      <c r="H1101">
        <v>0.156059</v>
      </c>
      <c r="I1101">
        <v>295919</v>
      </c>
      <c r="J1101">
        <v>295943</v>
      </c>
      <c r="K1101">
        <f>Tabla1[[#This Row],[Tend]]-Tabla1[[#This Row],[Tstart]]</f>
        <v>24</v>
      </c>
    </row>
    <row r="1102" spans="6:11" x14ac:dyDescent="0.2">
      <c r="F1102">
        <v>1</v>
      </c>
      <c r="G1102">
        <v>219</v>
      </c>
      <c r="H1102">
        <v>0.156059</v>
      </c>
      <c r="I1102">
        <v>295935</v>
      </c>
      <c r="J1102">
        <v>295966</v>
      </c>
      <c r="K1102">
        <f>Tabla1[[#This Row],[Tend]]-Tabla1[[#This Row],[Tstart]]</f>
        <v>31</v>
      </c>
    </row>
    <row r="1103" spans="6:11" x14ac:dyDescent="0.2">
      <c r="F1103">
        <v>3</v>
      </c>
      <c r="G1103">
        <v>220</v>
      </c>
      <c r="H1103">
        <v>0.10186099999999999</v>
      </c>
      <c r="I1103">
        <v>296044</v>
      </c>
      <c r="J1103">
        <v>296061</v>
      </c>
      <c r="K1103">
        <f>Tabla1[[#This Row],[Tend]]-Tabla1[[#This Row],[Tstart]]</f>
        <v>17</v>
      </c>
    </row>
    <row r="1104" spans="6:11" x14ac:dyDescent="0.2">
      <c r="F1104">
        <v>4</v>
      </c>
      <c r="G1104">
        <v>220</v>
      </c>
      <c r="H1104">
        <v>0.10186099999999999</v>
      </c>
      <c r="I1104">
        <v>296076</v>
      </c>
      <c r="J1104">
        <v>296096</v>
      </c>
      <c r="K1104">
        <f>Tabla1[[#This Row],[Tend]]-Tabla1[[#This Row],[Tstart]]</f>
        <v>20</v>
      </c>
    </row>
    <row r="1105" spans="6:11" x14ac:dyDescent="0.2">
      <c r="F1105">
        <v>0</v>
      </c>
      <c r="G1105">
        <v>220</v>
      </c>
      <c r="H1105" s="21">
        <v>0.10186099999999999</v>
      </c>
      <c r="I1105" s="21">
        <v>296107</v>
      </c>
      <c r="J1105">
        <v>296138</v>
      </c>
      <c r="K1105">
        <f>Tabla1[[#This Row],[Tend]]-Tabla1[[#This Row],[Tstart]]</f>
        <v>31</v>
      </c>
    </row>
    <row r="1106" spans="6:11" x14ac:dyDescent="0.2">
      <c r="F1106">
        <v>2</v>
      </c>
      <c r="G1106">
        <v>220</v>
      </c>
      <c r="H1106">
        <v>0.10186099999999999</v>
      </c>
      <c r="I1106">
        <v>296107</v>
      </c>
      <c r="J1106">
        <v>296137</v>
      </c>
      <c r="K1106">
        <f>Tabla1[[#This Row],[Tend]]-Tabla1[[#This Row],[Tstart]]</f>
        <v>30</v>
      </c>
    </row>
    <row r="1107" spans="6:11" x14ac:dyDescent="0.2">
      <c r="F1107">
        <v>1</v>
      </c>
      <c r="G1107">
        <v>220</v>
      </c>
      <c r="H1107">
        <v>0.10186099999999999</v>
      </c>
      <c r="I1107">
        <v>296123</v>
      </c>
      <c r="J1107">
        <v>296150</v>
      </c>
      <c r="K1107">
        <f>Tabla1[[#This Row],[Tend]]-Tabla1[[#This Row],[Tstart]]</f>
        <v>27</v>
      </c>
    </row>
    <row r="1108" spans="6:11" x14ac:dyDescent="0.2">
      <c r="F1108">
        <v>3</v>
      </c>
      <c r="G1108">
        <v>221</v>
      </c>
      <c r="H1108">
        <v>0.53527599999999997</v>
      </c>
      <c r="I1108">
        <v>296169</v>
      </c>
      <c r="J1108">
        <v>296186</v>
      </c>
      <c r="K1108">
        <f>Tabla1[[#This Row],[Tend]]-Tabla1[[#This Row],[Tstart]]</f>
        <v>17</v>
      </c>
    </row>
    <row r="1109" spans="6:11" x14ac:dyDescent="0.2">
      <c r="F1109">
        <v>4</v>
      </c>
      <c r="G1109">
        <v>221</v>
      </c>
      <c r="H1109">
        <v>0.53527599999999997</v>
      </c>
      <c r="I1109">
        <v>296201</v>
      </c>
      <c r="J1109">
        <v>296228</v>
      </c>
      <c r="K1109">
        <f>Tabla1[[#This Row],[Tend]]-Tabla1[[#This Row],[Tstart]]</f>
        <v>27</v>
      </c>
    </row>
    <row r="1110" spans="6:11" x14ac:dyDescent="0.2">
      <c r="F1110">
        <v>0</v>
      </c>
      <c r="G1110">
        <v>221</v>
      </c>
      <c r="H1110" s="21">
        <v>0.53527599999999997</v>
      </c>
      <c r="I1110" s="21">
        <v>296248</v>
      </c>
      <c r="J1110">
        <v>296270</v>
      </c>
      <c r="K1110">
        <f>Tabla1[[#This Row],[Tend]]-Tabla1[[#This Row],[Tstart]]</f>
        <v>22</v>
      </c>
    </row>
    <row r="1111" spans="6:11" x14ac:dyDescent="0.2">
      <c r="F1111">
        <v>2</v>
      </c>
      <c r="G1111">
        <v>221</v>
      </c>
      <c r="H1111">
        <v>0.53527599999999997</v>
      </c>
      <c r="I1111">
        <v>296248</v>
      </c>
      <c r="J1111">
        <v>296269</v>
      </c>
      <c r="K1111">
        <f>Tabla1[[#This Row],[Tend]]-Tabla1[[#This Row],[Tstart]]</f>
        <v>21</v>
      </c>
    </row>
    <row r="1112" spans="6:11" x14ac:dyDescent="0.2">
      <c r="F1112">
        <v>1</v>
      </c>
      <c r="G1112">
        <v>221</v>
      </c>
      <c r="H1112">
        <v>0.53527599999999997</v>
      </c>
      <c r="I1112">
        <v>296263</v>
      </c>
      <c r="J1112">
        <v>296294</v>
      </c>
      <c r="K1112">
        <f>Tabla1[[#This Row],[Tend]]-Tabla1[[#This Row],[Tstart]]</f>
        <v>31</v>
      </c>
    </row>
    <row r="1113" spans="6:11" x14ac:dyDescent="0.2">
      <c r="F1113">
        <v>3</v>
      </c>
      <c r="G1113">
        <v>222</v>
      </c>
      <c r="H1113">
        <v>0.34967799999999999</v>
      </c>
      <c r="I1113">
        <v>296732</v>
      </c>
      <c r="J1113">
        <v>296754</v>
      </c>
      <c r="K1113">
        <f>Tabla1[[#This Row],[Tend]]-Tabla1[[#This Row],[Tstart]]</f>
        <v>22</v>
      </c>
    </row>
    <row r="1114" spans="6:11" x14ac:dyDescent="0.2">
      <c r="F1114">
        <v>4</v>
      </c>
      <c r="G1114">
        <v>222</v>
      </c>
      <c r="H1114">
        <v>0.34967799999999999</v>
      </c>
      <c r="I1114">
        <v>296779</v>
      </c>
      <c r="J1114">
        <v>296806</v>
      </c>
      <c r="K1114">
        <f>Tabla1[[#This Row],[Tend]]-Tabla1[[#This Row],[Tstart]]</f>
        <v>27</v>
      </c>
    </row>
    <row r="1115" spans="6:11" x14ac:dyDescent="0.2">
      <c r="F1115">
        <v>0</v>
      </c>
      <c r="G1115">
        <v>222</v>
      </c>
      <c r="H1115" s="21">
        <v>0.34967799999999999</v>
      </c>
      <c r="I1115" s="21">
        <v>296810</v>
      </c>
      <c r="J1115">
        <v>296838</v>
      </c>
      <c r="K1115">
        <f>Tabla1[[#This Row],[Tend]]-Tabla1[[#This Row],[Tstart]]</f>
        <v>28</v>
      </c>
    </row>
    <row r="1116" spans="6:11" x14ac:dyDescent="0.2">
      <c r="F1116">
        <v>2</v>
      </c>
      <c r="G1116">
        <v>222</v>
      </c>
      <c r="H1116">
        <v>0.34967799999999999</v>
      </c>
      <c r="I1116">
        <v>296810</v>
      </c>
      <c r="J1116">
        <v>296836</v>
      </c>
      <c r="K1116">
        <f>Tabla1[[#This Row],[Tend]]-Tabla1[[#This Row],[Tstart]]</f>
        <v>26</v>
      </c>
    </row>
    <row r="1117" spans="6:11" x14ac:dyDescent="0.2">
      <c r="F1117">
        <v>1</v>
      </c>
      <c r="G1117">
        <v>222</v>
      </c>
      <c r="H1117">
        <v>0.34967799999999999</v>
      </c>
      <c r="I1117">
        <v>296841</v>
      </c>
      <c r="J1117">
        <v>296871</v>
      </c>
      <c r="K1117">
        <f>Tabla1[[#This Row],[Tend]]-Tabla1[[#This Row],[Tstart]]</f>
        <v>30</v>
      </c>
    </row>
    <row r="1118" spans="6:11" x14ac:dyDescent="0.2">
      <c r="F1118">
        <v>3</v>
      </c>
      <c r="G1118">
        <v>223</v>
      </c>
      <c r="H1118">
        <v>3.45574</v>
      </c>
      <c r="I1118">
        <v>297107</v>
      </c>
      <c r="J1118">
        <v>297128</v>
      </c>
      <c r="K1118">
        <f>Tabla1[[#This Row],[Tend]]-Tabla1[[#This Row],[Tstart]]</f>
        <v>21</v>
      </c>
    </row>
    <row r="1119" spans="6:11" x14ac:dyDescent="0.2">
      <c r="F1119">
        <v>4</v>
      </c>
      <c r="G1119">
        <v>223</v>
      </c>
      <c r="H1119">
        <v>3.45574</v>
      </c>
      <c r="I1119">
        <v>297170</v>
      </c>
      <c r="J1119">
        <v>297192</v>
      </c>
      <c r="K1119">
        <f>Tabla1[[#This Row],[Tend]]-Tabla1[[#This Row],[Tstart]]</f>
        <v>22</v>
      </c>
    </row>
    <row r="1120" spans="6:11" x14ac:dyDescent="0.2">
      <c r="F1120">
        <v>2</v>
      </c>
      <c r="G1120">
        <v>223</v>
      </c>
      <c r="H1120">
        <v>3.45574</v>
      </c>
      <c r="I1120">
        <v>297185</v>
      </c>
      <c r="J1120">
        <v>297213</v>
      </c>
      <c r="K1120">
        <f>Tabla1[[#This Row],[Tend]]-Tabla1[[#This Row],[Tstart]]</f>
        <v>28</v>
      </c>
    </row>
    <row r="1121" spans="6:11" x14ac:dyDescent="0.2">
      <c r="F1121">
        <v>0</v>
      </c>
      <c r="G1121">
        <v>223</v>
      </c>
      <c r="H1121" s="21">
        <v>3.45574</v>
      </c>
      <c r="I1121" s="21">
        <v>297201</v>
      </c>
      <c r="J1121">
        <v>297227</v>
      </c>
      <c r="K1121">
        <f>Tabla1[[#This Row],[Tend]]-Tabla1[[#This Row],[Tstart]]</f>
        <v>26</v>
      </c>
    </row>
    <row r="1122" spans="6:11" x14ac:dyDescent="0.2">
      <c r="F1122">
        <v>1</v>
      </c>
      <c r="G1122">
        <v>223</v>
      </c>
      <c r="H1122">
        <v>3.45574</v>
      </c>
      <c r="I1122">
        <v>297232</v>
      </c>
      <c r="J1122">
        <v>297255</v>
      </c>
      <c r="K1122">
        <f>Tabla1[[#This Row],[Tend]]-Tabla1[[#This Row],[Tstart]]</f>
        <v>23</v>
      </c>
    </row>
    <row r="1123" spans="6:11" x14ac:dyDescent="0.2">
      <c r="F1123">
        <v>3</v>
      </c>
      <c r="G1123">
        <v>224</v>
      </c>
      <c r="H1123">
        <v>0.44418400000000002</v>
      </c>
      <c r="I1123">
        <v>300594</v>
      </c>
      <c r="J1123">
        <v>300625</v>
      </c>
      <c r="K1123">
        <f>Tabla1[[#This Row],[Tend]]-Tabla1[[#This Row],[Tstart]]</f>
        <v>31</v>
      </c>
    </row>
    <row r="1124" spans="6:11" x14ac:dyDescent="0.2">
      <c r="F1124">
        <v>4</v>
      </c>
      <c r="G1124">
        <v>224</v>
      </c>
      <c r="H1124">
        <v>0.44418400000000002</v>
      </c>
      <c r="I1124">
        <v>300657</v>
      </c>
      <c r="J1124">
        <v>300706</v>
      </c>
      <c r="K1124">
        <f>Tabla1[[#This Row],[Tend]]-Tabla1[[#This Row],[Tstart]]</f>
        <v>49</v>
      </c>
    </row>
    <row r="1125" spans="6:11" x14ac:dyDescent="0.2">
      <c r="F1125">
        <v>2</v>
      </c>
      <c r="G1125">
        <v>224</v>
      </c>
      <c r="H1125">
        <v>0.44418400000000002</v>
      </c>
      <c r="I1125">
        <v>300672</v>
      </c>
      <c r="J1125">
        <v>300712</v>
      </c>
      <c r="K1125">
        <f>Tabla1[[#This Row],[Tend]]-Tabla1[[#This Row],[Tstart]]</f>
        <v>40</v>
      </c>
    </row>
    <row r="1126" spans="6:11" x14ac:dyDescent="0.2">
      <c r="F1126">
        <v>0</v>
      </c>
      <c r="G1126">
        <v>224</v>
      </c>
      <c r="H1126" s="21">
        <v>0.44418400000000002</v>
      </c>
      <c r="I1126" s="21">
        <v>300688</v>
      </c>
      <c r="J1126">
        <v>300721</v>
      </c>
      <c r="K1126">
        <f>Tabla1[[#This Row],[Tend]]-Tabla1[[#This Row],[Tstart]]</f>
        <v>33</v>
      </c>
    </row>
    <row r="1127" spans="6:11" x14ac:dyDescent="0.2">
      <c r="F1127">
        <v>1</v>
      </c>
      <c r="G1127">
        <v>224</v>
      </c>
      <c r="H1127">
        <v>0.44418400000000002</v>
      </c>
      <c r="I1127">
        <v>300719</v>
      </c>
      <c r="J1127">
        <v>300740</v>
      </c>
      <c r="K1127">
        <f>Tabla1[[#This Row],[Tend]]-Tabla1[[#This Row],[Tstart]]</f>
        <v>21</v>
      </c>
    </row>
    <row r="1128" spans="6:11" x14ac:dyDescent="0.2">
      <c r="F1128">
        <v>3</v>
      </c>
      <c r="G1128">
        <v>225</v>
      </c>
      <c r="H1128">
        <v>2.6123400000000001E-2</v>
      </c>
      <c r="I1128">
        <v>301078</v>
      </c>
      <c r="J1128">
        <v>301103</v>
      </c>
      <c r="K1128">
        <f>Tabla1[[#This Row],[Tend]]-Tabla1[[#This Row],[Tstart]]</f>
        <v>25</v>
      </c>
    </row>
    <row r="1129" spans="6:11" x14ac:dyDescent="0.2">
      <c r="F1129">
        <v>3</v>
      </c>
      <c r="G1129">
        <v>226</v>
      </c>
      <c r="H1129">
        <v>1.2706599999999999</v>
      </c>
      <c r="I1129">
        <v>301141</v>
      </c>
      <c r="J1129">
        <v>301169</v>
      </c>
      <c r="K1129">
        <f>Tabla1[[#This Row],[Tend]]-Tabla1[[#This Row],[Tstart]]</f>
        <v>28</v>
      </c>
    </row>
    <row r="1130" spans="6:11" x14ac:dyDescent="0.2">
      <c r="F1130">
        <v>2</v>
      </c>
      <c r="G1130">
        <v>225</v>
      </c>
      <c r="H1130">
        <v>2.6123400000000001E-2</v>
      </c>
      <c r="I1130">
        <v>301157</v>
      </c>
      <c r="J1130">
        <v>301184</v>
      </c>
      <c r="K1130">
        <f>Tabla1[[#This Row],[Tend]]-Tabla1[[#This Row],[Tstart]]</f>
        <v>27</v>
      </c>
    </row>
    <row r="1131" spans="6:11" x14ac:dyDescent="0.2">
      <c r="F1131">
        <v>4</v>
      </c>
      <c r="G1131">
        <v>225</v>
      </c>
      <c r="H1131">
        <v>2.6123400000000001E-2</v>
      </c>
      <c r="I1131">
        <v>301157</v>
      </c>
      <c r="J1131">
        <v>301181</v>
      </c>
      <c r="K1131">
        <f>Tabla1[[#This Row],[Tend]]-Tabla1[[#This Row],[Tstart]]</f>
        <v>24</v>
      </c>
    </row>
    <row r="1132" spans="6:11" x14ac:dyDescent="0.2">
      <c r="F1132">
        <v>0</v>
      </c>
      <c r="G1132">
        <v>225</v>
      </c>
      <c r="H1132" s="21">
        <v>2.6123400000000001E-2</v>
      </c>
      <c r="I1132" s="21">
        <v>301172</v>
      </c>
      <c r="J1132">
        <v>301191</v>
      </c>
      <c r="K1132">
        <f>Tabla1[[#This Row],[Tend]]-Tabla1[[#This Row],[Tstart]]</f>
        <v>19</v>
      </c>
    </row>
    <row r="1133" spans="6:11" x14ac:dyDescent="0.2">
      <c r="F1133">
        <v>1</v>
      </c>
      <c r="G1133">
        <v>225</v>
      </c>
      <c r="H1133">
        <v>2.6123400000000001E-2</v>
      </c>
      <c r="I1133">
        <v>301188</v>
      </c>
      <c r="J1133">
        <v>301205</v>
      </c>
      <c r="K1133">
        <f>Tabla1[[#This Row],[Tend]]-Tabla1[[#This Row],[Tstart]]</f>
        <v>17</v>
      </c>
    </row>
    <row r="1134" spans="6:11" x14ac:dyDescent="0.2">
      <c r="F1134">
        <v>0</v>
      </c>
      <c r="G1134">
        <v>226</v>
      </c>
      <c r="H1134" s="21">
        <v>1.2706599999999999</v>
      </c>
      <c r="I1134" s="21">
        <v>301219</v>
      </c>
      <c r="J1134">
        <v>301250</v>
      </c>
      <c r="K1134">
        <f>Tabla1[[#This Row],[Tend]]-Tabla1[[#This Row],[Tstart]]</f>
        <v>31</v>
      </c>
    </row>
    <row r="1135" spans="6:11" x14ac:dyDescent="0.2">
      <c r="F1135">
        <v>2</v>
      </c>
      <c r="G1135">
        <v>226</v>
      </c>
      <c r="H1135">
        <v>1.2706599999999999</v>
      </c>
      <c r="I1135">
        <v>301219</v>
      </c>
      <c r="J1135">
        <v>301264</v>
      </c>
      <c r="K1135">
        <f>Tabla1[[#This Row],[Tend]]-Tabla1[[#This Row],[Tstart]]</f>
        <v>45</v>
      </c>
    </row>
    <row r="1136" spans="6:11" x14ac:dyDescent="0.2">
      <c r="F1136">
        <v>4</v>
      </c>
      <c r="G1136">
        <v>226</v>
      </c>
      <c r="H1136">
        <v>1.2706599999999999</v>
      </c>
      <c r="I1136">
        <v>301219</v>
      </c>
      <c r="J1136">
        <v>301260</v>
      </c>
      <c r="K1136">
        <f>Tabla1[[#This Row],[Tend]]-Tabla1[[#This Row],[Tstart]]</f>
        <v>41</v>
      </c>
    </row>
    <row r="1137" spans="6:11" x14ac:dyDescent="0.2">
      <c r="F1137">
        <v>1</v>
      </c>
      <c r="G1137">
        <v>226</v>
      </c>
      <c r="H1137">
        <v>1.2706599999999999</v>
      </c>
      <c r="I1137">
        <v>301235</v>
      </c>
      <c r="J1137">
        <v>301262</v>
      </c>
      <c r="K1137">
        <f>Tabla1[[#This Row],[Tend]]-Tabla1[[#This Row],[Tstart]]</f>
        <v>27</v>
      </c>
    </row>
    <row r="1138" spans="6:11" x14ac:dyDescent="0.2">
      <c r="F1138">
        <v>3</v>
      </c>
      <c r="G1138">
        <v>227</v>
      </c>
      <c r="H1138">
        <v>0.61987400000000004</v>
      </c>
      <c r="I1138">
        <v>302441</v>
      </c>
      <c r="J1138">
        <v>302472</v>
      </c>
      <c r="K1138">
        <f>Tabla1[[#This Row],[Tend]]-Tabla1[[#This Row],[Tstart]]</f>
        <v>31</v>
      </c>
    </row>
    <row r="1139" spans="6:11" x14ac:dyDescent="0.2">
      <c r="F1139">
        <v>0</v>
      </c>
      <c r="G1139">
        <v>227</v>
      </c>
      <c r="H1139" s="21">
        <v>0.61987400000000004</v>
      </c>
      <c r="I1139" s="21">
        <v>302534</v>
      </c>
      <c r="J1139">
        <v>302581</v>
      </c>
      <c r="K1139">
        <f>Tabla1[[#This Row],[Tend]]-Tabla1[[#This Row],[Tstart]]</f>
        <v>47</v>
      </c>
    </row>
    <row r="1140" spans="6:11" x14ac:dyDescent="0.2">
      <c r="F1140">
        <v>1</v>
      </c>
      <c r="G1140">
        <v>227</v>
      </c>
      <c r="H1140">
        <v>0.61987400000000004</v>
      </c>
      <c r="I1140">
        <v>302534</v>
      </c>
      <c r="J1140">
        <v>302575</v>
      </c>
      <c r="K1140">
        <f>Tabla1[[#This Row],[Tend]]-Tabla1[[#This Row],[Tstart]]</f>
        <v>41</v>
      </c>
    </row>
    <row r="1141" spans="6:11" x14ac:dyDescent="0.2">
      <c r="F1141">
        <v>2</v>
      </c>
      <c r="G1141">
        <v>227</v>
      </c>
      <c r="H1141">
        <v>0.61987400000000004</v>
      </c>
      <c r="I1141">
        <v>302534</v>
      </c>
      <c r="J1141">
        <v>302575</v>
      </c>
      <c r="K1141">
        <f>Tabla1[[#This Row],[Tend]]-Tabla1[[#This Row],[Tstart]]</f>
        <v>41</v>
      </c>
    </row>
    <row r="1142" spans="6:11" x14ac:dyDescent="0.2">
      <c r="F1142">
        <v>4</v>
      </c>
      <c r="G1142">
        <v>227</v>
      </c>
      <c r="H1142">
        <v>0.61987400000000004</v>
      </c>
      <c r="I1142">
        <v>302534</v>
      </c>
      <c r="J1142">
        <v>302575</v>
      </c>
      <c r="K1142">
        <f>Tabla1[[#This Row],[Tend]]-Tabla1[[#This Row],[Tstart]]</f>
        <v>41</v>
      </c>
    </row>
    <row r="1143" spans="6:11" x14ac:dyDescent="0.2">
      <c r="F1143">
        <v>3</v>
      </c>
      <c r="G1143">
        <v>228</v>
      </c>
      <c r="H1143">
        <v>1.30321</v>
      </c>
      <c r="I1143">
        <v>303097</v>
      </c>
      <c r="J1143">
        <v>303121</v>
      </c>
      <c r="K1143">
        <f>Tabla1[[#This Row],[Tend]]-Tabla1[[#This Row],[Tstart]]</f>
        <v>24</v>
      </c>
    </row>
    <row r="1144" spans="6:11" x14ac:dyDescent="0.2">
      <c r="F1144">
        <v>0</v>
      </c>
      <c r="G1144">
        <v>228</v>
      </c>
      <c r="H1144" s="21">
        <v>1.30321</v>
      </c>
      <c r="I1144" s="21">
        <v>303206</v>
      </c>
      <c r="J1144">
        <v>303257</v>
      </c>
      <c r="K1144">
        <f>Tabla1[[#This Row],[Tend]]-Tabla1[[#This Row],[Tstart]]</f>
        <v>51</v>
      </c>
    </row>
    <row r="1145" spans="6:11" x14ac:dyDescent="0.2">
      <c r="F1145">
        <v>1</v>
      </c>
      <c r="G1145">
        <v>228</v>
      </c>
      <c r="H1145">
        <v>1.30321</v>
      </c>
      <c r="I1145">
        <v>303206</v>
      </c>
      <c r="J1145">
        <v>303246</v>
      </c>
      <c r="K1145">
        <f>Tabla1[[#This Row],[Tend]]-Tabla1[[#This Row],[Tstart]]</f>
        <v>40</v>
      </c>
    </row>
    <row r="1146" spans="6:11" x14ac:dyDescent="0.2">
      <c r="F1146">
        <v>2</v>
      </c>
      <c r="G1146">
        <v>228</v>
      </c>
      <c r="H1146">
        <v>1.30321</v>
      </c>
      <c r="I1146">
        <v>303206</v>
      </c>
      <c r="J1146">
        <v>303232</v>
      </c>
      <c r="K1146">
        <f>Tabla1[[#This Row],[Tend]]-Tabla1[[#This Row],[Tstart]]</f>
        <v>26</v>
      </c>
    </row>
    <row r="1147" spans="6:11" x14ac:dyDescent="0.2">
      <c r="F1147">
        <v>4</v>
      </c>
      <c r="G1147">
        <v>228</v>
      </c>
      <c r="H1147">
        <v>1.30321</v>
      </c>
      <c r="I1147">
        <v>303206</v>
      </c>
      <c r="J1147">
        <v>303242</v>
      </c>
      <c r="K1147">
        <f>Tabla1[[#This Row],[Tend]]-Tabla1[[#This Row],[Tstart]]</f>
        <v>36</v>
      </c>
    </row>
    <row r="1148" spans="6:11" x14ac:dyDescent="0.2">
      <c r="F1148">
        <v>3</v>
      </c>
      <c r="G1148">
        <v>229</v>
      </c>
      <c r="H1148">
        <v>1.92404</v>
      </c>
      <c r="I1148">
        <v>304425</v>
      </c>
      <c r="J1148">
        <v>304447</v>
      </c>
      <c r="K1148">
        <f>Tabla1[[#This Row],[Tend]]-Tabla1[[#This Row],[Tstart]]</f>
        <v>22</v>
      </c>
    </row>
    <row r="1149" spans="6:11" x14ac:dyDescent="0.2">
      <c r="F1149">
        <v>1</v>
      </c>
      <c r="G1149">
        <v>229</v>
      </c>
      <c r="H1149">
        <v>1.92404</v>
      </c>
      <c r="I1149">
        <v>304550</v>
      </c>
      <c r="J1149">
        <v>304589</v>
      </c>
      <c r="K1149">
        <f>Tabla1[[#This Row],[Tend]]-Tabla1[[#This Row],[Tstart]]</f>
        <v>39</v>
      </c>
    </row>
    <row r="1150" spans="6:11" x14ac:dyDescent="0.2">
      <c r="F1150">
        <v>2</v>
      </c>
      <c r="G1150">
        <v>229</v>
      </c>
      <c r="H1150">
        <v>1.92404</v>
      </c>
      <c r="I1150">
        <v>304550</v>
      </c>
      <c r="J1150">
        <v>304595</v>
      </c>
      <c r="K1150">
        <f>Tabla1[[#This Row],[Tend]]-Tabla1[[#This Row],[Tstart]]</f>
        <v>45</v>
      </c>
    </row>
    <row r="1151" spans="6:11" x14ac:dyDescent="0.2">
      <c r="F1151">
        <v>4</v>
      </c>
      <c r="G1151">
        <v>229</v>
      </c>
      <c r="H1151">
        <v>1.92404</v>
      </c>
      <c r="I1151">
        <v>304550</v>
      </c>
      <c r="J1151">
        <v>304595</v>
      </c>
      <c r="K1151">
        <f>Tabla1[[#This Row],[Tend]]-Tabla1[[#This Row],[Tstart]]</f>
        <v>45</v>
      </c>
    </row>
    <row r="1152" spans="6:11" x14ac:dyDescent="0.2">
      <c r="F1152">
        <v>0</v>
      </c>
      <c r="G1152">
        <v>229</v>
      </c>
      <c r="H1152" s="21">
        <v>1.92404</v>
      </c>
      <c r="I1152" s="21">
        <v>304566</v>
      </c>
      <c r="J1152">
        <v>304605</v>
      </c>
      <c r="K1152">
        <f>Tabla1[[#This Row],[Tend]]-Tabla1[[#This Row],[Tstart]]</f>
        <v>39</v>
      </c>
    </row>
    <row r="1153" spans="6:11" x14ac:dyDescent="0.2">
      <c r="F1153">
        <v>3</v>
      </c>
      <c r="G1153">
        <v>230</v>
      </c>
      <c r="H1153">
        <v>2.4425500000000002</v>
      </c>
      <c r="I1153">
        <v>306382</v>
      </c>
      <c r="J1153">
        <v>306403</v>
      </c>
      <c r="K1153">
        <f>Tabla1[[#This Row],[Tend]]-Tabla1[[#This Row],[Tstart]]</f>
        <v>21</v>
      </c>
    </row>
    <row r="1154" spans="6:11" x14ac:dyDescent="0.2">
      <c r="F1154">
        <v>1</v>
      </c>
      <c r="G1154">
        <v>230</v>
      </c>
      <c r="H1154">
        <v>2.4425500000000002</v>
      </c>
      <c r="I1154">
        <v>306523</v>
      </c>
      <c r="J1154">
        <v>306568</v>
      </c>
      <c r="K1154">
        <f>Tabla1[[#This Row],[Tend]]-Tabla1[[#This Row],[Tstart]]</f>
        <v>45</v>
      </c>
    </row>
    <row r="1155" spans="6:11" x14ac:dyDescent="0.2">
      <c r="F1155">
        <v>2</v>
      </c>
      <c r="G1155">
        <v>230</v>
      </c>
      <c r="H1155">
        <v>2.4425500000000002</v>
      </c>
      <c r="I1155">
        <v>306523</v>
      </c>
      <c r="J1155">
        <v>306556</v>
      </c>
      <c r="K1155">
        <f>Tabla1[[#This Row],[Tend]]-Tabla1[[#This Row],[Tstart]]</f>
        <v>33</v>
      </c>
    </row>
    <row r="1156" spans="6:11" x14ac:dyDescent="0.2">
      <c r="F1156">
        <v>4</v>
      </c>
      <c r="G1156">
        <v>230</v>
      </c>
      <c r="H1156">
        <v>2.4425500000000002</v>
      </c>
      <c r="I1156">
        <v>306523</v>
      </c>
      <c r="J1156">
        <v>306554</v>
      </c>
      <c r="K1156">
        <f>Tabla1[[#This Row],[Tend]]-Tabla1[[#This Row],[Tstart]]</f>
        <v>31</v>
      </c>
    </row>
    <row r="1157" spans="6:11" x14ac:dyDescent="0.2">
      <c r="F1157">
        <v>0</v>
      </c>
      <c r="G1157">
        <v>230</v>
      </c>
      <c r="H1157" s="21">
        <v>2.4425500000000002</v>
      </c>
      <c r="I1157" s="21">
        <v>306538</v>
      </c>
      <c r="J1157">
        <v>306576</v>
      </c>
      <c r="K1157">
        <f>Tabla1[[#This Row],[Tend]]-Tabla1[[#This Row],[Tstart]]</f>
        <v>38</v>
      </c>
    </row>
    <row r="1158" spans="6:11" x14ac:dyDescent="0.2">
      <c r="F1158">
        <v>3</v>
      </c>
      <c r="G1158">
        <v>231</v>
      </c>
      <c r="H1158">
        <v>0.15439600000000001</v>
      </c>
      <c r="I1158">
        <v>308845</v>
      </c>
      <c r="J1158">
        <v>308880</v>
      </c>
      <c r="K1158">
        <f>Tabla1[[#This Row],[Tend]]-Tabla1[[#This Row],[Tstart]]</f>
        <v>35</v>
      </c>
    </row>
    <row r="1159" spans="6:11" x14ac:dyDescent="0.2">
      <c r="F1159">
        <v>2</v>
      </c>
      <c r="G1159">
        <v>231</v>
      </c>
      <c r="H1159">
        <v>0.15439600000000001</v>
      </c>
      <c r="I1159">
        <v>309001</v>
      </c>
      <c r="J1159">
        <v>309030</v>
      </c>
      <c r="K1159">
        <f>Tabla1[[#This Row],[Tend]]-Tabla1[[#This Row],[Tstart]]</f>
        <v>29</v>
      </c>
    </row>
    <row r="1160" spans="6:11" x14ac:dyDescent="0.2">
      <c r="F1160">
        <v>4</v>
      </c>
      <c r="G1160">
        <v>231</v>
      </c>
      <c r="H1160">
        <v>0.15439600000000001</v>
      </c>
      <c r="I1160">
        <v>309001</v>
      </c>
      <c r="J1160">
        <v>309023</v>
      </c>
      <c r="K1160">
        <f>Tabla1[[#This Row],[Tend]]-Tabla1[[#This Row],[Tstart]]</f>
        <v>22</v>
      </c>
    </row>
    <row r="1161" spans="6:11" x14ac:dyDescent="0.2">
      <c r="F1161">
        <v>1</v>
      </c>
      <c r="G1161">
        <v>231</v>
      </c>
      <c r="H1161">
        <v>0.15439600000000001</v>
      </c>
      <c r="I1161">
        <v>309017</v>
      </c>
      <c r="J1161">
        <v>309035</v>
      </c>
      <c r="K1161">
        <f>Tabla1[[#This Row],[Tend]]-Tabla1[[#This Row],[Tstart]]</f>
        <v>18</v>
      </c>
    </row>
    <row r="1162" spans="6:11" x14ac:dyDescent="0.2">
      <c r="F1162">
        <v>0</v>
      </c>
      <c r="G1162">
        <v>231</v>
      </c>
      <c r="H1162" s="21">
        <v>0.15439600000000001</v>
      </c>
      <c r="I1162" s="21">
        <v>309032</v>
      </c>
      <c r="J1162">
        <v>309049</v>
      </c>
      <c r="K1162">
        <f>Tabla1[[#This Row],[Tend]]-Tabla1[[#This Row],[Tstart]]</f>
        <v>17</v>
      </c>
    </row>
    <row r="1163" spans="6:11" x14ac:dyDescent="0.2">
      <c r="F1163">
        <v>3</v>
      </c>
      <c r="G1163">
        <v>232</v>
      </c>
      <c r="H1163">
        <v>0.17718999999999999</v>
      </c>
      <c r="I1163">
        <v>309048</v>
      </c>
      <c r="J1163">
        <v>309075</v>
      </c>
      <c r="K1163">
        <f>Tabla1[[#This Row],[Tend]]-Tabla1[[#This Row],[Tstart]]</f>
        <v>27</v>
      </c>
    </row>
    <row r="1164" spans="6:11" x14ac:dyDescent="0.2">
      <c r="F1164">
        <v>2</v>
      </c>
      <c r="G1164">
        <v>232</v>
      </c>
      <c r="H1164">
        <v>0.17718999999999999</v>
      </c>
      <c r="I1164">
        <v>309189</v>
      </c>
      <c r="J1164">
        <v>309207</v>
      </c>
      <c r="K1164">
        <f>Tabla1[[#This Row],[Tend]]-Tabla1[[#This Row],[Tstart]]</f>
        <v>18</v>
      </c>
    </row>
    <row r="1165" spans="6:11" x14ac:dyDescent="0.2">
      <c r="F1165">
        <v>4</v>
      </c>
      <c r="G1165">
        <v>232</v>
      </c>
      <c r="H1165">
        <v>0.17718999999999999</v>
      </c>
      <c r="I1165">
        <v>309189</v>
      </c>
      <c r="J1165">
        <v>309225</v>
      </c>
      <c r="K1165">
        <f>Tabla1[[#This Row],[Tend]]-Tabla1[[#This Row],[Tstart]]</f>
        <v>36</v>
      </c>
    </row>
    <row r="1166" spans="6:11" x14ac:dyDescent="0.2">
      <c r="F1166">
        <v>0</v>
      </c>
      <c r="G1166">
        <v>232</v>
      </c>
      <c r="H1166" s="21">
        <v>0.17718999999999999</v>
      </c>
      <c r="I1166" s="21">
        <v>309204</v>
      </c>
      <c r="J1166">
        <v>309225</v>
      </c>
      <c r="K1166">
        <f>Tabla1[[#This Row],[Tend]]-Tabla1[[#This Row],[Tstart]]</f>
        <v>21</v>
      </c>
    </row>
    <row r="1167" spans="6:11" x14ac:dyDescent="0.2">
      <c r="F1167">
        <v>1</v>
      </c>
      <c r="G1167">
        <v>232</v>
      </c>
      <c r="H1167">
        <v>0.17718999999999999</v>
      </c>
      <c r="I1167">
        <v>309204</v>
      </c>
      <c r="J1167">
        <v>309234</v>
      </c>
      <c r="K1167">
        <f>Tabla1[[#This Row],[Tend]]-Tabla1[[#This Row],[Tstart]]</f>
        <v>30</v>
      </c>
    </row>
    <row r="1168" spans="6:11" x14ac:dyDescent="0.2">
      <c r="F1168">
        <v>3</v>
      </c>
      <c r="G1168">
        <v>233</v>
      </c>
      <c r="H1168">
        <v>0.32481900000000002</v>
      </c>
      <c r="I1168">
        <v>309253</v>
      </c>
      <c r="J1168">
        <v>309283</v>
      </c>
      <c r="K1168">
        <f>Tabla1[[#This Row],[Tend]]-Tabla1[[#This Row],[Tstart]]</f>
        <v>30</v>
      </c>
    </row>
    <row r="1169" spans="6:11" x14ac:dyDescent="0.2">
      <c r="F1169">
        <v>2</v>
      </c>
      <c r="G1169">
        <v>233</v>
      </c>
      <c r="H1169">
        <v>0.32481900000000002</v>
      </c>
      <c r="I1169">
        <v>309394</v>
      </c>
      <c r="J1169">
        <v>309422</v>
      </c>
      <c r="K1169">
        <f>Tabla1[[#This Row],[Tend]]-Tabla1[[#This Row],[Tstart]]</f>
        <v>28</v>
      </c>
    </row>
    <row r="1170" spans="6:11" x14ac:dyDescent="0.2">
      <c r="F1170">
        <v>0</v>
      </c>
      <c r="G1170">
        <v>233</v>
      </c>
      <c r="H1170" s="21">
        <v>0.32481900000000002</v>
      </c>
      <c r="I1170" s="21">
        <v>309410</v>
      </c>
      <c r="J1170">
        <v>309443</v>
      </c>
      <c r="K1170">
        <f>Tabla1[[#This Row],[Tend]]-Tabla1[[#This Row],[Tstart]]</f>
        <v>33</v>
      </c>
    </row>
    <row r="1171" spans="6:11" x14ac:dyDescent="0.2">
      <c r="F1171">
        <v>4</v>
      </c>
      <c r="G1171">
        <v>233</v>
      </c>
      <c r="H1171">
        <v>0.32481900000000002</v>
      </c>
      <c r="I1171">
        <v>309410</v>
      </c>
      <c r="J1171">
        <v>309448</v>
      </c>
      <c r="K1171">
        <f>Tabla1[[#This Row],[Tend]]-Tabla1[[#This Row],[Tstart]]</f>
        <v>38</v>
      </c>
    </row>
    <row r="1172" spans="6:11" x14ac:dyDescent="0.2">
      <c r="F1172">
        <v>1</v>
      </c>
      <c r="G1172">
        <v>233</v>
      </c>
      <c r="H1172">
        <v>0.32481900000000002</v>
      </c>
      <c r="I1172">
        <v>309425</v>
      </c>
      <c r="J1172">
        <v>309445</v>
      </c>
      <c r="K1172">
        <f>Tabla1[[#This Row],[Tend]]-Tabla1[[#This Row],[Tstart]]</f>
        <v>20</v>
      </c>
    </row>
    <row r="1173" spans="6:11" x14ac:dyDescent="0.2">
      <c r="F1173">
        <v>3</v>
      </c>
      <c r="G1173">
        <v>234</v>
      </c>
      <c r="H1173">
        <v>2.0516000000000001</v>
      </c>
      <c r="I1173">
        <v>309613</v>
      </c>
      <c r="J1173">
        <v>309639</v>
      </c>
      <c r="K1173">
        <f>Tabla1[[#This Row],[Tend]]-Tabla1[[#This Row],[Tstart]]</f>
        <v>26</v>
      </c>
    </row>
    <row r="1174" spans="6:11" x14ac:dyDescent="0.2">
      <c r="F1174">
        <v>2</v>
      </c>
      <c r="G1174">
        <v>234</v>
      </c>
      <c r="H1174">
        <v>2.0516000000000001</v>
      </c>
      <c r="I1174">
        <v>309753</v>
      </c>
      <c r="J1174">
        <v>309772</v>
      </c>
      <c r="K1174">
        <f>Tabla1[[#This Row],[Tend]]-Tabla1[[#This Row],[Tstart]]</f>
        <v>19</v>
      </c>
    </row>
    <row r="1175" spans="6:11" x14ac:dyDescent="0.2">
      <c r="F1175">
        <v>0</v>
      </c>
      <c r="G1175">
        <v>234</v>
      </c>
      <c r="H1175" s="21">
        <v>2.0516000000000001</v>
      </c>
      <c r="I1175" s="21">
        <v>309769</v>
      </c>
      <c r="J1175">
        <v>309800</v>
      </c>
      <c r="K1175">
        <f>Tabla1[[#This Row],[Tend]]-Tabla1[[#This Row],[Tstart]]</f>
        <v>31</v>
      </c>
    </row>
    <row r="1176" spans="6:11" x14ac:dyDescent="0.2">
      <c r="F1176">
        <v>1</v>
      </c>
      <c r="G1176">
        <v>234</v>
      </c>
      <c r="H1176">
        <v>2.0516000000000001</v>
      </c>
      <c r="I1176">
        <v>309785</v>
      </c>
      <c r="J1176">
        <v>309816</v>
      </c>
      <c r="K1176">
        <f>Tabla1[[#This Row],[Tend]]-Tabla1[[#This Row],[Tstart]]</f>
        <v>31</v>
      </c>
    </row>
    <row r="1177" spans="6:11" x14ac:dyDescent="0.2">
      <c r="F1177">
        <v>4</v>
      </c>
      <c r="G1177">
        <v>234</v>
      </c>
      <c r="H1177">
        <v>2.0516000000000001</v>
      </c>
      <c r="I1177">
        <v>309785</v>
      </c>
      <c r="J1177">
        <v>309820</v>
      </c>
      <c r="K1177">
        <f>Tabla1[[#This Row],[Tend]]-Tabla1[[#This Row],[Tstart]]</f>
        <v>35</v>
      </c>
    </row>
    <row r="1178" spans="6:11" x14ac:dyDescent="0.2">
      <c r="F1178">
        <v>3</v>
      </c>
      <c r="G1178">
        <v>235</v>
      </c>
      <c r="H1178">
        <v>1.22986</v>
      </c>
      <c r="I1178">
        <v>311691</v>
      </c>
      <c r="J1178">
        <v>311713</v>
      </c>
      <c r="K1178">
        <f>Tabla1[[#This Row],[Tend]]-Tabla1[[#This Row],[Tstart]]</f>
        <v>22</v>
      </c>
    </row>
    <row r="1179" spans="6:11" x14ac:dyDescent="0.2">
      <c r="F1179">
        <v>2</v>
      </c>
      <c r="G1179">
        <v>235</v>
      </c>
      <c r="H1179">
        <v>1.22986</v>
      </c>
      <c r="I1179">
        <v>311832</v>
      </c>
      <c r="J1179">
        <v>311855</v>
      </c>
      <c r="K1179">
        <f>Tabla1[[#This Row],[Tend]]-Tabla1[[#This Row],[Tstart]]</f>
        <v>23</v>
      </c>
    </row>
    <row r="1180" spans="6:11" x14ac:dyDescent="0.2">
      <c r="F1180">
        <v>0</v>
      </c>
      <c r="G1180">
        <v>235</v>
      </c>
      <c r="H1180" s="21">
        <v>1.22986</v>
      </c>
      <c r="I1180" s="21">
        <v>311863</v>
      </c>
      <c r="J1180">
        <v>311889</v>
      </c>
      <c r="K1180">
        <f>Tabla1[[#This Row],[Tend]]-Tabla1[[#This Row],[Tstart]]</f>
        <v>26</v>
      </c>
    </row>
    <row r="1181" spans="6:11" x14ac:dyDescent="0.2">
      <c r="F1181">
        <v>1</v>
      </c>
      <c r="G1181">
        <v>235</v>
      </c>
      <c r="H1181">
        <v>1.22986</v>
      </c>
      <c r="I1181">
        <v>311879</v>
      </c>
      <c r="J1181">
        <v>311907</v>
      </c>
      <c r="K1181">
        <f>Tabla1[[#This Row],[Tend]]-Tabla1[[#This Row],[Tstart]]</f>
        <v>28</v>
      </c>
    </row>
    <row r="1182" spans="6:11" x14ac:dyDescent="0.2">
      <c r="F1182">
        <v>4</v>
      </c>
      <c r="G1182">
        <v>235</v>
      </c>
      <c r="H1182">
        <v>1.22986</v>
      </c>
      <c r="I1182">
        <v>311879</v>
      </c>
      <c r="J1182">
        <v>311909</v>
      </c>
      <c r="K1182">
        <f>Tabla1[[#This Row],[Tend]]-Tabla1[[#This Row],[Tstart]]</f>
        <v>30</v>
      </c>
    </row>
    <row r="1183" spans="6:11" x14ac:dyDescent="0.2">
      <c r="F1183">
        <v>3</v>
      </c>
      <c r="G1183">
        <v>236</v>
      </c>
      <c r="H1183">
        <v>2.7873000000000001</v>
      </c>
      <c r="I1183">
        <v>312957</v>
      </c>
      <c r="J1183">
        <v>312987</v>
      </c>
      <c r="K1183">
        <f>Tabla1[[#This Row],[Tend]]-Tabla1[[#This Row],[Tstart]]</f>
        <v>30</v>
      </c>
    </row>
    <row r="1184" spans="6:11" x14ac:dyDescent="0.2">
      <c r="F1184">
        <v>2</v>
      </c>
      <c r="G1184">
        <v>236</v>
      </c>
      <c r="H1184">
        <v>2.7873000000000001</v>
      </c>
      <c r="I1184">
        <v>313098</v>
      </c>
      <c r="J1184">
        <v>313128</v>
      </c>
      <c r="K1184">
        <f>Tabla1[[#This Row],[Tend]]-Tabla1[[#This Row],[Tstart]]</f>
        <v>30</v>
      </c>
    </row>
    <row r="1185" spans="6:11" x14ac:dyDescent="0.2">
      <c r="F1185">
        <v>0</v>
      </c>
      <c r="G1185">
        <v>236</v>
      </c>
      <c r="H1185" s="21">
        <v>2.7873000000000001</v>
      </c>
      <c r="I1185" s="21">
        <v>313129</v>
      </c>
      <c r="J1185">
        <v>313153</v>
      </c>
      <c r="K1185">
        <f>Tabla1[[#This Row],[Tend]]-Tabla1[[#This Row],[Tstart]]</f>
        <v>24</v>
      </c>
    </row>
    <row r="1186" spans="6:11" x14ac:dyDescent="0.2">
      <c r="F1186">
        <v>1</v>
      </c>
      <c r="G1186">
        <v>236</v>
      </c>
      <c r="H1186">
        <v>2.7873000000000001</v>
      </c>
      <c r="I1186">
        <v>313144</v>
      </c>
      <c r="J1186">
        <v>313174</v>
      </c>
      <c r="K1186">
        <f>Tabla1[[#This Row],[Tend]]-Tabla1[[#This Row],[Tstart]]</f>
        <v>30</v>
      </c>
    </row>
    <row r="1187" spans="6:11" x14ac:dyDescent="0.2">
      <c r="F1187">
        <v>4</v>
      </c>
      <c r="G1187">
        <v>236</v>
      </c>
      <c r="H1187">
        <v>2.7873000000000001</v>
      </c>
      <c r="I1187">
        <v>313144</v>
      </c>
      <c r="J1187">
        <v>313166</v>
      </c>
      <c r="K1187">
        <f>Tabla1[[#This Row],[Tend]]-Tabla1[[#This Row],[Tstart]]</f>
        <v>22</v>
      </c>
    </row>
    <row r="1188" spans="6:11" x14ac:dyDescent="0.2">
      <c r="F1188">
        <v>3</v>
      </c>
      <c r="G1188">
        <v>237</v>
      </c>
      <c r="H1188">
        <v>2.82605</v>
      </c>
      <c r="I1188">
        <v>315786</v>
      </c>
      <c r="J1188">
        <v>315811</v>
      </c>
      <c r="K1188">
        <f>Tabla1[[#This Row],[Tend]]-Tabla1[[#This Row],[Tstart]]</f>
        <v>25</v>
      </c>
    </row>
    <row r="1189" spans="6:11" x14ac:dyDescent="0.2">
      <c r="F1189">
        <v>2</v>
      </c>
      <c r="G1189">
        <v>237</v>
      </c>
      <c r="H1189">
        <v>2.82605</v>
      </c>
      <c r="I1189">
        <v>315926</v>
      </c>
      <c r="J1189">
        <v>315951</v>
      </c>
      <c r="K1189">
        <f>Tabla1[[#This Row],[Tend]]-Tabla1[[#This Row],[Tstart]]</f>
        <v>25</v>
      </c>
    </row>
    <row r="1190" spans="6:11" x14ac:dyDescent="0.2">
      <c r="F1190">
        <v>0</v>
      </c>
      <c r="G1190">
        <v>237</v>
      </c>
      <c r="H1190" s="21">
        <v>2.82605</v>
      </c>
      <c r="I1190" s="21">
        <v>315942</v>
      </c>
      <c r="J1190">
        <v>315960</v>
      </c>
      <c r="K1190">
        <f>Tabla1[[#This Row],[Tend]]-Tabla1[[#This Row],[Tstart]]</f>
        <v>18</v>
      </c>
    </row>
    <row r="1191" spans="6:11" x14ac:dyDescent="0.2">
      <c r="F1191">
        <v>4</v>
      </c>
      <c r="G1191">
        <v>237</v>
      </c>
      <c r="H1191">
        <v>2.82605</v>
      </c>
      <c r="I1191">
        <v>315958</v>
      </c>
      <c r="J1191">
        <v>315988</v>
      </c>
      <c r="K1191">
        <f>Tabla1[[#This Row],[Tend]]-Tabla1[[#This Row],[Tstart]]</f>
        <v>30</v>
      </c>
    </row>
    <row r="1192" spans="6:11" x14ac:dyDescent="0.2">
      <c r="F1192">
        <v>1</v>
      </c>
      <c r="G1192">
        <v>237</v>
      </c>
      <c r="H1192">
        <v>2.82605</v>
      </c>
      <c r="I1192">
        <v>315973</v>
      </c>
      <c r="J1192">
        <v>315994</v>
      </c>
      <c r="K1192">
        <f>Tabla1[[#This Row],[Tend]]-Tabla1[[#This Row],[Tstart]]</f>
        <v>21</v>
      </c>
    </row>
    <row r="1193" spans="6:11" x14ac:dyDescent="0.2">
      <c r="F1193">
        <v>3</v>
      </c>
      <c r="G1193">
        <v>238</v>
      </c>
      <c r="H1193">
        <v>0.489232</v>
      </c>
      <c r="I1193">
        <v>318645</v>
      </c>
      <c r="J1193">
        <v>318670</v>
      </c>
      <c r="K1193">
        <f>Tabla1[[#This Row],[Tend]]-Tabla1[[#This Row],[Tstart]]</f>
        <v>25</v>
      </c>
    </row>
    <row r="1194" spans="6:11" x14ac:dyDescent="0.2">
      <c r="F1194">
        <v>2</v>
      </c>
      <c r="G1194">
        <v>238</v>
      </c>
      <c r="H1194">
        <v>0.489232</v>
      </c>
      <c r="I1194">
        <v>318786</v>
      </c>
      <c r="J1194">
        <v>318804</v>
      </c>
      <c r="K1194">
        <f>Tabla1[[#This Row],[Tend]]-Tabla1[[#This Row],[Tstart]]</f>
        <v>18</v>
      </c>
    </row>
    <row r="1195" spans="6:11" x14ac:dyDescent="0.2">
      <c r="F1195">
        <v>0</v>
      </c>
      <c r="G1195">
        <v>238</v>
      </c>
      <c r="H1195" s="21">
        <v>0.489232</v>
      </c>
      <c r="I1195" s="21">
        <v>318802</v>
      </c>
      <c r="J1195">
        <v>318831</v>
      </c>
      <c r="K1195">
        <f>Tabla1[[#This Row],[Tend]]-Tabla1[[#This Row],[Tstart]]</f>
        <v>29</v>
      </c>
    </row>
    <row r="1196" spans="6:11" x14ac:dyDescent="0.2">
      <c r="F1196">
        <v>4</v>
      </c>
      <c r="G1196">
        <v>238</v>
      </c>
      <c r="H1196">
        <v>0.489232</v>
      </c>
      <c r="I1196">
        <v>318817</v>
      </c>
      <c r="J1196">
        <v>318852</v>
      </c>
      <c r="K1196">
        <f>Tabla1[[#This Row],[Tend]]-Tabla1[[#This Row],[Tstart]]</f>
        <v>35</v>
      </c>
    </row>
    <row r="1197" spans="6:11" x14ac:dyDescent="0.2">
      <c r="F1197">
        <v>1</v>
      </c>
      <c r="G1197">
        <v>238</v>
      </c>
      <c r="H1197">
        <v>0.489232</v>
      </c>
      <c r="I1197">
        <v>318833</v>
      </c>
      <c r="J1197">
        <v>318859</v>
      </c>
      <c r="K1197">
        <f>Tabla1[[#This Row],[Tend]]-Tabla1[[#This Row],[Tstart]]</f>
        <v>26</v>
      </c>
    </row>
    <row r="1198" spans="6:11" x14ac:dyDescent="0.2">
      <c r="F1198">
        <v>3</v>
      </c>
      <c r="G1198">
        <v>239</v>
      </c>
      <c r="H1198">
        <v>0.21829399999999999</v>
      </c>
      <c r="I1198">
        <v>319161</v>
      </c>
      <c r="J1198">
        <v>319190</v>
      </c>
      <c r="K1198">
        <f>Tabla1[[#This Row],[Tend]]-Tabla1[[#This Row],[Tstart]]</f>
        <v>29</v>
      </c>
    </row>
    <row r="1199" spans="6:11" x14ac:dyDescent="0.2">
      <c r="F1199">
        <v>2</v>
      </c>
      <c r="G1199">
        <v>239</v>
      </c>
      <c r="H1199">
        <v>0.21829399999999999</v>
      </c>
      <c r="I1199">
        <v>319302</v>
      </c>
      <c r="J1199">
        <v>319333</v>
      </c>
      <c r="K1199">
        <f>Tabla1[[#This Row],[Tend]]-Tabla1[[#This Row],[Tstart]]</f>
        <v>31</v>
      </c>
    </row>
    <row r="1200" spans="6:11" x14ac:dyDescent="0.2">
      <c r="F1200">
        <v>0</v>
      </c>
      <c r="G1200">
        <v>239</v>
      </c>
      <c r="H1200" s="21">
        <v>0.21829399999999999</v>
      </c>
      <c r="I1200" s="21">
        <v>319333</v>
      </c>
      <c r="J1200">
        <v>319362</v>
      </c>
      <c r="K1200">
        <f>Tabla1[[#This Row],[Tend]]-Tabla1[[#This Row],[Tstart]]</f>
        <v>29</v>
      </c>
    </row>
    <row r="1201" spans="6:11" x14ac:dyDescent="0.2">
      <c r="F1201">
        <v>1</v>
      </c>
      <c r="G1201">
        <v>239</v>
      </c>
      <c r="H1201">
        <v>0.21829399999999999</v>
      </c>
      <c r="I1201">
        <v>319349</v>
      </c>
      <c r="J1201">
        <v>319385</v>
      </c>
      <c r="K1201">
        <f>Tabla1[[#This Row],[Tend]]-Tabla1[[#This Row],[Tstart]]</f>
        <v>36</v>
      </c>
    </row>
    <row r="1202" spans="6:11" x14ac:dyDescent="0.2">
      <c r="F1202">
        <v>4</v>
      </c>
      <c r="G1202">
        <v>239</v>
      </c>
      <c r="H1202">
        <v>0.21829399999999999</v>
      </c>
      <c r="I1202">
        <v>319349</v>
      </c>
      <c r="J1202">
        <v>319371</v>
      </c>
      <c r="K1202">
        <f>Tabla1[[#This Row],[Tend]]-Tabla1[[#This Row],[Tstart]]</f>
        <v>22</v>
      </c>
    </row>
    <row r="1203" spans="6:11" x14ac:dyDescent="0.2">
      <c r="F1203">
        <v>3</v>
      </c>
      <c r="G1203">
        <v>240</v>
      </c>
      <c r="H1203">
        <v>0.66748300000000005</v>
      </c>
      <c r="I1203">
        <v>319411</v>
      </c>
      <c r="J1203">
        <v>319442</v>
      </c>
      <c r="K1203">
        <f>Tabla1[[#This Row],[Tend]]-Tabla1[[#This Row],[Tstart]]</f>
        <v>31</v>
      </c>
    </row>
    <row r="1204" spans="6:11" x14ac:dyDescent="0.2">
      <c r="F1204">
        <v>2</v>
      </c>
      <c r="G1204">
        <v>240</v>
      </c>
      <c r="H1204">
        <v>0.66748300000000005</v>
      </c>
      <c r="I1204">
        <v>319552</v>
      </c>
      <c r="J1204">
        <v>319572</v>
      </c>
      <c r="K1204">
        <f>Tabla1[[#This Row],[Tend]]-Tabla1[[#This Row],[Tstart]]</f>
        <v>20</v>
      </c>
    </row>
    <row r="1205" spans="6:11" x14ac:dyDescent="0.2">
      <c r="F1205">
        <v>0</v>
      </c>
      <c r="G1205">
        <v>240</v>
      </c>
      <c r="H1205" s="21">
        <v>0.66748300000000005</v>
      </c>
      <c r="I1205" s="21">
        <v>319583</v>
      </c>
      <c r="J1205">
        <v>319607</v>
      </c>
      <c r="K1205">
        <f>Tabla1[[#This Row],[Tend]]-Tabla1[[#This Row],[Tstart]]</f>
        <v>24</v>
      </c>
    </row>
    <row r="1206" spans="6:11" x14ac:dyDescent="0.2">
      <c r="F1206">
        <v>4</v>
      </c>
      <c r="G1206">
        <v>240</v>
      </c>
      <c r="H1206">
        <v>0.66748300000000005</v>
      </c>
      <c r="I1206">
        <v>319599</v>
      </c>
      <c r="J1206">
        <v>319630</v>
      </c>
      <c r="K1206">
        <f>Tabla1[[#This Row],[Tend]]-Tabla1[[#This Row],[Tstart]]</f>
        <v>31</v>
      </c>
    </row>
    <row r="1207" spans="6:11" x14ac:dyDescent="0.2">
      <c r="F1207">
        <v>1</v>
      </c>
      <c r="G1207">
        <v>240</v>
      </c>
      <c r="H1207">
        <v>0.66748300000000005</v>
      </c>
      <c r="I1207">
        <v>319614</v>
      </c>
      <c r="J1207">
        <v>319641</v>
      </c>
      <c r="K1207">
        <f>Tabla1[[#This Row],[Tend]]-Tabla1[[#This Row],[Tstart]]</f>
        <v>27</v>
      </c>
    </row>
    <row r="1208" spans="6:11" x14ac:dyDescent="0.2">
      <c r="F1208">
        <v>3</v>
      </c>
      <c r="G1208">
        <v>241</v>
      </c>
      <c r="H1208">
        <v>0.88263000000000003</v>
      </c>
      <c r="I1208">
        <v>320114</v>
      </c>
      <c r="J1208">
        <v>320140</v>
      </c>
      <c r="K1208">
        <f>Tabla1[[#This Row],[Tend]]-Tabla1[[#This Row],[Tstart]]</f>
        <v>26</v>
      </c>
    </row>
    <row r="1209" spans="6:11" x14ac:dyDescent="0.2">
      <c r="F1209">
        <v>2</v>
      </c>
      <c r="G1209">
        <v>241</v>
      </c>
      <c r="H1209">
        <v>0.88263000000000003</v>
      </c>
      <c r="I1209">
        <v>320255</v>
      </c>
      <c r="J1209">
        <v>320276</v>
      </c>
      <c r="K1209">
        <f>Tabla1[[#This Row],[Tend]]-Tabla1[[#This Row],[Tstart]]</f>
        <v>21</v>
      </c>
    </row>
    <row r="1210" spans="6:11" x14ac:dyDescent="0.2">
      <c r="F1210">
        <v>0</v>
      </c>
      <c r="G1210">
        <v>241</v>
      </c>
      <c r="H1210" s="21">
        <v>0.88263000000000003</v>
      </c>
      <c r="I1210" s="21">
        <v>320286</v>
      </c>
      <c r="J1210">
        <v>320308</v>
      </c>
      <c r="K1210">
        <f>Tabla1[[#This Row],[Tend]]-Tabla1[[#This Row],[Tstart]]</f>
        <v>22</v>
      </c>
    </row>
    <row r="1211" spans="6:11" x14ac:dyDescent="0.2">
      <c r="F1211">
        <v>4</v>
      </c>
      <c r="G1211">
        <v>241</v>
      </c>
      <c r="H1211">
        <v>0.88263000000000003</v>
      </c>
      <c r="I1211">
        <v>320302</v>
      </c>
      <c r="J1211">
        <v>320331</v>
      </c>
      <c r="K1211">
        <f>Tabla1[[#This Row],[Tend]]-Tabla1[[#This Row],[Tstart]]</f>
        <v>29</v>
      </c>
    </row>
    <row r="1212" spans="6:11" x14ac:dyDescent="0.2">
      <c r="F1212">
        <v>1</v>
      </c>
      <c r="G1212">
        <v>241</v>
      </c>
      <c r="H1212">
        <v>0.88263000000000003</v>
      </c>
      <c r="I1212">
        <v>320318</v>
      </c>
      <c r="J1212">
        <v>320349</v>
      </c>
      <c r="K1212">
        <f>Tabla1[[#This Row],[Tend]]-Tabla1[[#This Row],[Tstart]]</f>
        <v>31</v>
      </c>
    </row>
    <row r="1213" spans="6:11" x14ac:dyDescent="0.2">
      <c r="F1213">
        <v>3</v>
      </c>
      <c r="G1213">
        <v>242</v>
      </c>
      <c r="H1213">
        <v>0.98350199999999999</v>
      </c>
      <c r="I1213">
        <v>321036</v>
      </c>
      <c r="J1213">
        <v>321061</v>
      </c>
      <c r="K1213">
        <f>Tabla1[[#This Row],[Tend]]-Tabla1[[#This Row],[Tstart]]</f>
        <v>25</v>
      </c>
    </row>
    <row r="1214" spans="6:11" x14ac:dyDescent="0.2">
      <c r="F1214">
        <v>2</v>
      </c>
      <c r="G1214">
        <v>242</v>
      </c>
      <c r="H1214">
        <v>0.98350199999999999</v>
      </c>
      <c r="I1214">
        <v>321161</v>
      </c>
      <c r="J1214">
        <v>321193</v>
      </c>
      <c r="K1214">
        <f>Tabla1[[#This Row],[Tend]]-Tabla1[[#This Row],[Tstart]]</f>
        <v>32</v>
      </c>
    </row>
    <row r="1215" spans="6:11" x14ac:dyDescent="0.2">
      <c r="F1215">
        <v>0</v>
      </c>
      <c r="G1215">
        <v>242</v>
      </c>
      <c r="H1215" s="21">
        <v>0.98350199999999999</v>
      </c>
      <c r="I1215" s="21">
        <v>321193</v>
      </c>
      <c r="J1215">
        <v>321225</v>
      </c>
      <c r="K1215">
        <f>Tabla1[[#This Row],[Tend]]-Tabla1[[#This Row],[Tstart]]</f>
        <v>32</v>
      </c>
    </row>
    <row r="1216" spans="6:11" x14ac:dyDescent="0.2">
      <c r="F1216">
        <v>4</v>
      </c>
      <c r="G1216">
        <v>242</v>
      </c>
      <c r="H1216">
        <v>0.98350199999999999</v>
      </c>
      <c r="I1216">
        <v>321224</v>
      </c>
      <c r="J1216">
        <v>321241</v>
      </c>
      <c r="K1216">
        <f>Tabla1[[#This Row],[Tend]]-Tabla1[[#This Row],[Tstart]]</f>
        <v>17</v>
      </c>
    </row>
    <row r="1217" spans="6:11" x14ac:dyDescent="0.2">
      <c r="F1217">
        <v>1</v>
      </c>
      <c r="G1217">
        <v>242</v>
      </c>
      <c r="H1217">
        <v>0.98350199999999999</v>
      </c>
      <c r="I1217">
        <v>321240</v>
      </c>
      <c r="J1217">
        <v>321263</v>
      </c>
      <c r="K1217">
        <f>Tabla1[[#This Row],[Tend]]-Tabla1[[#This Row],[Tstart]]</f>
        <v>23</v>
      </c>
    </row>
    <row r="1218" spans="6:11" x14ac:dyDescent="0.2">
      <c r="F1218">
        <v>3</v>
      </c>
      <c r="G1218">
        <v>243</v>
      </c>
      <c r="H1218">
        <v>1.3289800000000001</v>
      </c>
      <c r="I1218">
        <v>322052</v>
      </c>
      <c r="J1218">
        <v>322073</v>
      </c>
      <c r="K1218">
        <f>Tabla1[[#This Row],[Tend]]-Tabla1[[#This Row],[Tstart]]</f>
        <v>21</v>
      </c>
    </row>
    <row r="1219" spans="6:11" x14ac:dyDescent="0.2">
      <c r="F1219">
        <v>2</v>
      </c>
      <c r="G1219">
        <v>243</v>
      </c>
      <c r="H1219">
        <v>1.3289800000000001</v>
      </c>
      <c r="I1219">
        <v>322177</v>
      </c>
      <c r="J1219">
        <v>322201</v>
      </c>
      <c r="K1219">
        <f>Tabla1[[#This Row],[Tend]]-Tabla1[[#This Row],[Tstart]]</f>
        <v>24</v>
      </c>
    </row>
    <row r="1220" spans="6:11" x14ac:dyDescent="0.2">
      <c r="F1220">
        <v>0</v>
      </c>
      <c r="G1220">
        <v>243</v>
      </c>
      <c r="H1220" s="21">
        <v>1.3289800000000001</v>
      </c>
      <c r="I1220" s="21">
        <v>322208</v>
      </c>
      <c r="J1220">
        <v>322235</v>
      </c>
      <c r="K1220">
        <f>Tabla1[[#This Row],[Tend]]-Tabla1[[#This Row],[Tstart]]</f>
        <v>27</v>
      </c>
    </row>
    <row r="1221" spans="6:11" x14ac:dyDescent="0.2">
      <c r="F1221">
        <v>4</v>
      </c>
      <c r="G1221">
        <v>243</v>
      </c>
      <c r="H1221">
        <v>1.3289800000000001</v>
      </c>
      <c r="I1221">
        <v>322240</v>
      </c>
      <c r="J1221">
        <v>322257</v>
      </c>
      <c r="K1221">
        <f>Tabla1[[#This Row],[Tend]]-Tabla1[[#This Row],[Tstart]]</f>
        <v>17</v>
      </c>
    </row>
    <row r="1222" spans="6:11" x14ac:dyDescent="0.2">
      <c r="F1222">
        <v>1</v>
      </c>
      <c r="G1222">
        <v>243</v>
      </c>
      <c r="H1222">
        <v>1.3289800000000001</v>
      </c>
      <c r="I1222">
        <v>322255</v>
      </c>
      <c r="J1222">
        <v>322280</v>
      </c>
      <c r="K1222">
        <f>Tabla1[[#This Row],[Tend]]-Tabla1[[#This Row],[Tstart]]</f>
        <v>25</v>
      </c>
    </row>
    <row r="1223" spans="6:11" x14ac:dyDescent="0.2">
      <c r="F1223">
        <v>3</v>
      </c>
      <c r="G1223">
        <v>244</v>
      </c>
      <c r="H1223">
        <v>0.84096599999999999</v>
      </c>
      <c r="I1223">
        <v>323412</v>
      </c>
      <c r="J1223">
        <v>323440</v>
      </c>
      <c r="K1223">
        <f>Tabla1[[#This Row],[Tend]]-Tabla1[[#This Row],[Tstart]]</f>
        <v>28</v>
      </c>
    </row>
    <row r="1224" spans="6:11" x14ac:dyDescent="0.2">
      <c r="F1224">
        <v>2</v>
      </c>
      <c r="G1224">
        <v>244</v>
      </c>
      <c r="H1224">
        <v>0.84096599999999999</v>
      </c>
      <c r="I1224">
        <v>323537</v>
      </c>
      <c r="J1224">
        <v>323558</v>
      </c>
      <c r="K1224">
        <f>Tabla1[[#This Row],[Tend]]-Tabla1[[#This Row],[Tstart]]</f>
        <v>21</v>
      </c>
    </row>
    <row r="1225" spans="6:11" x14ac:dyDescent="0.2">
      <c r="F1225">
        <v>0</v>
      </c>
      <c r="G1225">
        <v>244</v>
      </c>
      <c r="H1225" s="21">
        <v>0.84096599999999999</v>
      </c>
      <c r="I1225" s="21">
        <v>323568</v>
      </c>
      <c r="J1225">
        <v>323589</v>
      </c>
      <c r="K1225">
        <f>Tabla1[[#This Row],[Tend]]-Tabla1[[#This Row],[Tstart]]</f>
        <v>21</v>
      </c>
    </row>
    <row r="1226" spans="6:11" x14ac:dyDescent="0.2">
      <c r="F1226">
        <v>4</v>
      </c>
      <c r="G1226">
        <v>244</v>
      </c>
      <c r="H1226">
        <v>0.84096599999999999</v>
      </c>
      <c r="I1226">
        <v>323600</v>
      </c>
      <c r="J1226">
        <v>323623</v>
      </c>
      <c r="K1226">
        <f>Tabla1[[#This Row],[Tend]]-Tabla1[[#This Row],[Tstart]]</f>
        <v>23</v>
      </c>
    </row>
    <row r="1227" spans="6:11" x14ac:dyDescent="0.2">
      <c r="F1227">
        <v>1</v>
      </c>
      <c r="G1227">
        <v>244</v>
      </c>
      <c r="H1227">
        <v>0.84096599999999999</v>
      </c>
      <c r="I1227">
        <v>323615</v>
      </c>
      <c r="J1227">
        <v>323646</v>
      </c>
      <c r="K1227">
        <f>Tabla1[[#This Row],[Tend]]-Tabla1[[#This Row],[Tstart]]</f>
        <v>31</v>
      </c>
    </row>
    <row r="1228" spans="6:11" x14ac:dyDescent="0.2">
      <c r="F1228">
        <v>3</v>
      </c>
      <c r="G1228">
        <v>245</v>
      </c>
      <c r="H1228">
        <v>0.75981299999999996</v>
      </c>
      <c r="I1228">
        <v>324287</v>
      </c>
      <c r="J1228">
        <v>324312</v>
      </c>
      <c r="K1228">
        <f>Tabla1[[#This Row],[Tend]]-Tabla1[[#This Row],[Tstart]]</f>
        <v>25</v>
      </c>
    </row>
    <row r="1229" spans="6:11" x14ac:dyDescent="0.2">
      <c r="F1229">
        <v>2</v>
      </c>
      <c r="G1229">
        <v>245</v>
      </c>
      <c r="H1229">
        <v>0.75981299999999996</v>
      </c>
      <c r="I1229">
        <v>324412</v>
      </c>
      <c r="J1229">
        <v>324440</v>
      </c>
      <c r="K1229">
        <f>Tabla1[[#This Row],[Tend]]-Tabla1[[#This Row],[Tstart]]</f>
        <v>28</v>
      </c>
    </row>
    <row r="1230" spans="6:11" x14ac:dyDescent="0.2">
      <c r="F1230">
        <v>0</v>
      </c>
      <c r="G1230">
        <v>245</v>
      </c>
      <c r="H1230" s="21">
        <v>0.75981299999999996</v>
      </c>
      <c r="I1230" s="21">
        <v>324444</v>
      </c>
      <c r="J1230">
        <v>324464</v>
      </c>
      <c r="K1230">
        <f>Tabla1[[#This Row],[Tend]]-Tabla1[[#This Row],[Tstart]]</f>
        <v>20</v>
      </c>
    </row>
    <row r="1231" spans="6:11" x14ac:dyDescent="0.2">
      <c r="F1231">
        <v>4</v>
      </c>
      <c r="G1231">
        <v>245</v>
      </c>
      <c r="H1231">
        <v>0.75981299999999996</v>
      </c>
      <c r="I1231">
        <v>324475</v>
      </c>
      <c r="J1231">
        <v>324502</v>
      </c>
      <c r="K1231">
        <f>Tabla1[[#This Row],[Tend]]-Tabla1[[#This Row],[Tstart]]</f>
        <v>27</v>
      </c>
    </row>
    <row r="1232" spans="6:11" x14ac:dyDescent="0.2">
      <c r="F1232">
        <v>1</v>
      </c>
      <c r="G1232">
        <v>245</v>
      </c>
      <c r="H1232">
        <v>0.75981299999999996</v>
      </c>
      <c r="I1232">
        <v>324490</v>
      </c>
      <c r="J1232">
        <v>324521</v>
      </c>
      <c r="K1232">
        <f>Tabla1[[#This Row],[Tend]]-Tabla1[[#This Row],[Tstart]]</f>
        <v>31</v>
      </c>
    </row>
    <row r="1233" spans="6:11" x14ac:dyDescent="0.2">
      <c r="F1233">
        <v>3</v>
      </c>
      <c r="G1233">
        <v>246</v>
      </c>
      <c r="H1233">
        <v>2.0675400000000002</v>
      </c>
      <c r="I1233">
        <v>325084</v>
      </c>
      <c r="J1233">
        <v>325109</v>
      </c>
      <c r="K1233">
        <f>Tabla1[[#This Row],[Tend]]-Tabla1[[#This Row],[Tstart]]</f>
        <v>25</v>
      </c>
    </row>
    <row r="1234" spans="6:11" x14ac:dyDescent="0.2">
      <c r="F1234">
        <v>2</v>
      </c>
      <c r="G1234">
        <v>246</v>
      </c>
      <c r="H1234">
        <v>2.0675400000000002</v>
      </c>
      <c r="I1234">
        <v>325209</v>
      </c>
      <c r="J1234">
        <v>325236</v>
      </c>
      <c r="K1234">
        <f>Tabla1[[#This Row],[Tend]]-Tabla1[[#This Row],[Tstart]]</f>
        <v>27</v>
      </c>
    </row>
    <row r="1235" spans="6:11" x14ac:dyDescent="0.2">
      <c r="F1235">
        <v>0</v>
      </c>
      <c r="G1235">
        <v>246</v>
      </c>
      <c r="H1235" s="21">
        <v>2.0675400000000002</v>
      </c>
      <c r="I1235" s="21">
        <v>325225</v>
      </c>
      <c r="J1235">
        <v>325243</v>
      </c>
      <c r="K1235">
        <f>Tabla1[[#This Row],[Tend]]-Tabla1[[#This Row],[Tstart]]</f>
        <v>18</v>
      </c>
    </row>
    <row r="1236" spans="6:11" x14ac:dyDescent="0.2">
      <c r="F1236">
        <v>4</v>
      </c>
      <c r="G1236">
        <v>246</v>
      </c>
      <c r="H1236">
        <v>2.0675400000000002</v>
      </c>
      <c r="I1236">
        <v>325272</v>
      </c>
      <c r="J1236">
        <v>325294</v>
      </c>
      <c r="K1236">
        <f>Tabla1[[#This Row],[Tend]]-Tabla1[[#This Row],[Tstart]]</f>
        <v>22</v>
      </c>
    </row>
    <row r="1237" spans="6:11" x14ac:dyDescent="0.2">
      <c r="F1237">
        <v>1</v>
      </c>
      <c r="G1237">
        <v>246</v>
      </c>
      <c r="H1237">
        <v>2.0675400000000002</v>
      </c>
      <c r="I1237">
        <v>325287</v>
      </c>
      <c r="J1237">
        <v>325314</v>
      </c>
      <c r="K1237">
        <f>Tabla1[[#This Row],[Tend]]-Tabla1[[#This Row],[Tstart]]</f>
        <v>27</v>
      </c>
    </row>
    <row r="1238" spans="6:11" x14ac:dyDescent="0.2">
      <c r="F1238">
        <v>3</v>
      </c>
      <c r="G1238">
        <v>247</v>
      </c>
      <c r="H1238">
        <v>1.24298</v>
      </c>
      <c r="I1238">
        <v>327178</v>
      </c>
      <c r="J1238">
        <v>327206</v>
      </c>
      <c r="K1238">
        <f>Tabla1[[#This Row],[Tend]]-Tabla1[[#This Row],[Tstart]]</f>
        <v>28</v>
      </c>
    </row>
    <row r="1239" spans="6:11" x14ac:dyDescent="0.2">
      <c r="F1239">
        <v>2</v>
      </c>
      <c r="G1239">
        <v>247</v>
      </c>
      <c r="H1239">
        <v>1.24298</v>
      </c>
      <c r="I1239">
        <v>327303</v>
      </c>
      <c r="J1239">
        <v>327327</v>
      </c>
      <c r="K1239">
        <f>Tabla1[[#This Row],[Tend]]-Tabla1[[#This Row],[Tstart]]</f>
        <v>24</v>
      </c>
    </row>
    <row r="1240" spans="6:11" x14ac:dyDescent="0.2">
      <c r="F1240">
        <v>0</v>
      </c>
      <c r="G1240">
        <v>247</v>
      </c>
      <c r="H1240" s="21">
        <v>1.24298</v>
      </c>
      <c r="I1240" s="21">
        <v>327319</v>
      </c>
      <c r="J1240">
        <v>327347</v>
      </c>
      <c r="K1240">
        <f>Tabla1[[#This Row],[Tend]]-Tabla1[[#This Row],[Tstart]]</f>
        <v>28</v>
      </c>
    </row>
    <row r="1241" spans="6:11" x14ac:dyDescent="0.2">
      <c r="F1241">
        <v>4</v>
      </c>
      <c r="G1241">
        <v>247</v>
      </c>
      <c r="H1241">
        <v>1.24298</v>
      </c>
      <c r="I1241">
        <v>327366</v>
      </c>
      <c r="J1241">
        <v>327389</v>
      </c>
      <c r="K1241">
        <f>Tabla1[[#This Row],[Tend]]-Tabla1[[#This Row],[Tstart]]</f>
        <v>23</v>
      </c>
    </row>
    <row r="1242" spans="6:11" x14ac:dyDescent="0.2">
      <c r="F1242">
        <v>1</v>
      </c>
      <c r="G1242">
        <v>247</v>
      </c>
      <c r="H1242">
        <v>1.24298</v>
      </c>
      <c r="I1242">
        <v>327397</v>
      </c>
      <c r="J1242">
        <v>327420</v>
      </c>
      <c r="K1242">
        <f>Tabla1[[#This Row],[Tend]]-Tabla1[[#This Row],[Tstart]]</f>
        <v>23</v>
      </c>
    </row>
    <row r="1243" spans="6:11" x14ac:dyDescent="0.2">
      <c r="F1243">
        <v>3</v>
      </c>
      <c r="G1243">
        <v>248</v>
      </c>
      <c r="H1243">
        <v>0.33419500000000002</v>
      </c>
      <c r="I1243">
        <v>328460</v>
      </c>
      <c r="J1243">
        <v>328490</v>
      </c>
      <c r="K1243">
        <f>Tabla1[[#This Row],[Tend]]-Tabla1[[#This Row],[Tstart]]</f>
        <v>30</v>
      </c>
    </row>
    <row r="1244" spans="6:11" x14ac:dyDescent="0.2">
      <c r="F1244">
        <v>2</v>
      </c>
      <c r="G1244">
        <v>248</v>
      </c>
      <c r="H1244">
        <v>0.33419500000000002</v>
      </c>
      <c r="I1244">
        <v>328585</v>
      </c>
      <c r="J1244">
        <v>328611</v>
      </c>
      <c r="K1244">
        <f>Tabla1[[#This Row],[Tend]]-Tabla1[[#This Row],[Tstart]]</f>
        <v>26</v>
      </c>
    </row>
    <row r="1245" spans="6:11" x14ac:dyDescent="0.2">
      <c r="F1245">
        <v>0</v>
      </c>
      <c r="G1245">
        <v>248</v>
      </c>
      <c r="H1245" s="21">
        <v>0.33419500000000002</v>
      </c>
      <c r="I1245" s="21">
        <v>328600</v>
      </c>
      <c r="J1245">
        <v>328625</v>
      </c>
      <c r="K1245">
        <f>Tabla1[[#This Row],[Tend]]-Tabla1[[#This Row],[Tstart]]</f>
        <v>25</v>
      </c>
    </row>
    <row r="1246" spans="6:11" x14ac:dyDescent="0.2">
      <c r="F1246">
        <v>4</v>
      </c>
      <c r="G1246">
        <v>248</v>
      </c>
      <c r="H1246">
        <v>0.33419500000000002</v>
      </c>
      <c r="I1246">
        <v>328647</v>
      </c>
      <c r="J1246">
        <v>328674</v>
      </c>
      <c r="K1246">
        <f>Tabla1[[#This Row],[Tend]]-Tabla1[[#This Row],[Tstart]]</f>
        <v>27</v>
      </c>
    </row>
    <row r="1247" spans="6:11" x14ac:dyDescent="0.2">
      <c r="F1247">
        <v>1</v>
      </c>
      <c r="G1247">
        <v>248</v>
      </c>
      <c r="H1247">
        <v>0.33419500000000002</v>
      </c>
      <c r="I1247">
        <v>328663</v>
      </c>
      <c r="J1247">
        <v>328683</v>
      </c>
      <c r="K1247">
        <f>Tabla1[[#This Row],[Tend]]-Tabla1[[#This Row],[Tstart]]</f>
        <v>20</v>
      </c>
    </row>
    <row r="1248" spans="6:11" x14ac:dyDescent="0.2">
      <c r="F1248">
        <v>3</v>
      </c>
      <c r="G1248">
        <v>249</v>
      </c>
      <c r="H1248">
        <v>1.27461</v>
      </c>
      <c r="I1248">
        <v>328835</v>
      </c>
      <c r="J1248">
        <v>328864</v>
      </c>
      <c r="K1248">
        <f>Tabla1[[#This Row],[Tend]]-Tabla1[[#This Row],[Tstart]]</f>
        <v>29</v>
      </c>
    </row>
    <row r="1249" spans="6:11" x14ac:dyDescent="0.2">
      <c r="F1249">
        <v>0</v>
      </c>
      <c r="G1249">
        <v>249</v>
      </c>
      <c r="H1249" s="21">
        <v>1.27461</v>
      </c>
      <c r="I1249" s="21">
        <v>328960</v>
      </c>
      <c r="J1249">
        <v>328987</v>
      </c>
      <c r="K1249">
        <f>Tabla1[[#This Row],[Tend]]-Tabla1[[#This Row],[Tstart]]</f>
        <v>27</v>
      </c>
    </row>
    <row r="1250" spans="6:11" x14ac:dyDescent="0.2">
      <c r="F1250">
        <v>2</v>
      </c>
      <c r="G1250">
        <v>249</v>
      </c>
      <c r="H1250">
        <v>1.27461</v>
      </c>
      <c r="I1250">
        <v>328960</v>
      </c>
      <c r="J1250">
        <v>328979</v>
      </c>
      <c r="K1250">
        <f>Tabla1[[#This Row],[Tend]]-Tabla1[[#This Row],[Tstart]]</f>
        <v>19</v>
      </c>
    </row>
    <row r="1251" spans="6:11" x14ac:dyDescent="0.2">
      <c r="F1251">
        <v>1</v>
      </c>
      <c r="G1251">
        <v>249</v>
      </c>
      <c r="H1251">
        <v>1.27461</v>
      </c>
      <c r="I1251">
        <v>329022</v>
      </c>
      <c r="J1251">
        <v>329044</v>
      </c>
      <c r="K1251">
        <f>Tabla1[[#This Row],[Tend]]-Tabla1[[#This Row],[Tstart]]</f>
        <v>22</v>
      </c>
    </row>
    <row r="1252" spans="6:11" x14ac:dyDescent="0.2">
      <c r="F1252">
        <v>4</v>
      </c>
      <c r="G1252">
        <v>249</v>
      </c>
      <c r="H1252">
        <v>1.27461</v>
      </c>
      <c r="I1252">
        <v>329022</v>
      </c>
      <c r="J1252">
        <v>329046</v>
      </c>
      <c r="K1252">
        <f>Tabla1[[#This Row],[Tend]]-Tabla1[[#This Row],[Tstart]]</f>
        <v>24</v>
      </c>
    </row>
    <row r="1253" spans="6:11" x14ac:dyDescent="0.2">
      <c r="F1253">
        <v>3</v>
      </c>
      <c r="G1253">
        <v>250</v>
      </c>
      <c r="H1253">
        <v>0.20936399999999999</v>
      </c>
      <c r="I1253">
        <v>330148</v>
      </c>
      <c r="J1253">
        <v>330178</v>
      </c>
      <c r="K1253">
        <f>Tabla1[[#This Row],[Tend]]-Tabla1[[#This Row],[Tstart]]</f>
        <v>30</v>
      </c>
    </row>
    <row r="1254" spans="6:11" x14ac:dyDescent="0.2">
      <c r="F1254">
        <v>2</v>
      </c>
      <c r="G1254">
        <v>250</v>
      </c>
      <c r="H1254">
        <v>0.20936399999999999</v>
      </c>
      <c r="I1254">
        <v>330257</v>
      </c>
      <c r="J1254">
        <v>330288</v>
      </c>
      <c r="K1254">
        <f>Tabla1[[#This Row],[Tend]]-Tabla1[[#This Row],[Tstart]]</f>
        <v>31</v>
      </c>
    </row>
    <row r="1255" spans="6:11" x14ac:dyDescent="0.2">
      <c r="F1255">
        <v>0</v>
      </c>
      <c r="G1255">
        <v>250</v>
      </c>
      <c r="H1255">
        <v>0.20936399999999999</v>
      </c>
      <c r="I1255">
        <v>330273</v>
      </c>
      <c r="J1255">
        <v>330294</v>
      </c>
      <c r="K1255">
        <f>Tabla1[[#This Row],[Tend]]-Tabla1[[#This Row],[Tstart]]</f>
        <v>21</v>
      </c>
    </row>
    <row r="1256" spans="6:11" x14ac:dyDescent="0.2">
      <c r="F1256">
        <v>1</v>
      </c>
      <c r="G1256">
        <v>250</v>
      </c>
      <c r="H1256">
        <v>0.20936399999999999</v>
      </c>
      <c r="I1256">
        <v>330320</v>
      </c>
      <c r="J1256">
        <v>330336</v>
      </c>
      <c r="K1256">
        <f>Tabla1[[#This Row],[Tend]]-Tabla1[[#This Row],[Tstart]]</f>
        <v>16</v>
      </c>
    </row>
    <row r="1257" spans="6:11" x14ac:dyDescent="0.2">
      <c r="F1257">
        <v>4</v>
      </c>
      <c r="G1257">
        <v>250</v>
      </c>
      <c r="H1257">
        <v>0.20936399999999999</v>
      </c>
      <c r="I1257">
        <v>330335</v>
      </c>
      <c r="J1257">
        <v>330359</v>
      </c>
      <c r="K1257">
        <f>Tabla1[[#This Row],[Tend]]-Tabla1[[#This Row],[Tstart]]</f>
        <v>24</v>
      </c>
    </row>
    <row r="1258" spans="6:11" x14ac:dyDescent="0.2">
      <c r="F1258">
        <v>3</v>
      </c>
      <c r="G1258">
        <v>251</v>
      </c>
      <c r="H1258">
        <v>4.5964999999999999E-2</v>
      </c>
      <c r="I1258">
        <v>330398</v>
      </c>
      <c r="J1258">
        <v>330422</v>
      </c>
      <c r="K1258">
        <f>Tabla1[[#This Row],[Tend]]-Tabla1[[#This Row],[Tstart]]</f>
        <v>24</v>
      </c>
    </row>
    <row r="1259" spans="6:11" x14ac:dyDescent="0.2">
      <c r="F1259">
        <v>3</v>
      </c>
      <c r="G1259">
        <v>252</v>
      </c>
      <c r="H1259">
        <v>0.14896300000000001</v>
      </c>
      <c r="I1259">
        <v>330476</v>
      </c>
      <c r="J1259">
        <v>330496</v>
      </c>
      <c r="K1259">
        <f>Tabla1[[#This Row],[Tend]]-Tabla1[[#This Row],[Tstart]]</f>
        <v>20</v>
      </c>
    </row>
    <row r="1260" spans="6:11" x14ac:dyDescent="0.2">
      <c r="F1260">
        <v>0</v>
      </c>
      <c r="G1260">
        <v>251</v>
      </c>
      <c r="H1260">
        <v>4.5964999999999999E-2</v>
      </c>
      <c r="I1260">
        <v>330507</v>
      </c>
      <c r="J1260">
        <v>330536</v>
      </c>
      <c r="K1260">
        <f>Tabla1[[#This Row],[Tend]]-Tabla1[[#This Row],[Tstart]]</f>
        <v>29</v>
      </c>
    </row>
    <row r="1261" spans="6:11" x14ac:dyDescent="0.2">
      <c r="F1261">
        <v>2</v>
      </c>
      <c r="G1261">
        <v>251</v>
      </c>
      <c r="H1261">
        <v>4.5964999999999999E-2</v>
      </c>
      <c r="I1261">
        <v>330507</v>
      </c>
      <c r="J1261">
        <v>330525</v>
      </c>
      <c r="K1261">
        <f>Tabla1[[#This Row],[Tend]]-Tabla1[[#This Row],[Tstart]]</f>
        <v>18</v>
      </c>
    </row>
    <row r="1262" spans="6:11" x14ac:dyDescent="0.2">
      <c r="F1262">
        <v>1</v>
      </c>
      <c r="G1262">
        <v>251</v>
      </c>
      <c r="H1262">
        <v>4.5964999999999999E-2</v>
      </c>
      <c r="I1262">
        <v>330554</v>
      </c>
      <c r="J1262">
        <v>330571</v>
      </c>
      <c r="K1262">
        <f>Tabla1[[#This Row],[Tend]]-Tabla1[[#This Row],[Tstart]]</f>
        <v>17</v>
      </c>
    </row>
    <row r="1263" spans="6:11" x14ac:dyDescent="0.2">
      <c r="F1263">
        <v>4</v>
      </c>
      <c r="G1263">
        <v>251</v>
      </c>
      <c r="H1263">
        <v>4.5964999999999999E-2</v>
      </c>
      <c r="I1263">
        <v>330570</v>
      </c>
      <c r="J1263">
        <v>330596</v>
      </c>
      <c r="K1263">
        <f>Tabla1[[#This Row],[Tend]]-Tabla1[[#This Row],[Tstart]]</f>
        <v>26</v>
      </c>
    </row>
    <row r="1264" spans="6:11" x14ac:dyDescent="0.2">
      <c r="F1264">
        <v>0</v>
      </c>
      <c r="G1264">
        <v>252</v>
      </c>
      <c r="H1264">
        <v>0.14896300000000001</v>
      </c>
      <c r="I1264">
        <v>330585</v>
      </c>
      <c r="J1264">
        <v>330619</v>
      </c>
      <c r="K1264">
        <f>Tabla1[[#This Row],[Tend]]-Tabla1[[#This Row],[Tstart]]</f>
        <v>34</v>
      </c>
    </row>
    <row r="1265" spans="6:11" x14ac:dyDescent="0.2">
      <c r="F1265">
        <v>2</v>
      </c>
      <c r="G1265">
        <v>252</v>
      </c>
      <c r="H1265">
        <v>0.14896300000000001</v>
      </c>
      <c r="I1265">
        <v>330585</v>
      </c>
      <c r="J1265">
        <v>330615</v>
      </c>
      <c r="K1265">
        <f>Tabla1[[#This Row],[Tend]]-Tabla1[[#This Row],[Tstart]]</f>
        <v>30</v>
      </c>
    </row>
    <row r="1266" spans="6:11" x14ac:dyDescent="0.2">
      <c r="F1266">
        <v>1</v>
      </c>
      <c r="G1266">
        <v>252</v>
      </c>
      <c r="H1266">
        <v>0.14896300000000001</v>
      </c>
      <c r="I1266">
        <v>330616</v>
      </c>
      <c r="J1266">
        <v>330644</v>
      </c>
      <c r="K1266">
        <f>Tabla1[[#This Row],[Tend]]-Tabla1[[#This Row],[Tstart]]</f>
        <v>28</v>
      </c>
    </row>
    <row r="1267" spans="6:11" x14ac:dyDescent="0.2">
      <c r="F1267">
        <v>3</v>
      </c>
      <c r="G1267">
        <v>253</v>
      </c>
      <c r="H1267">
        <v>0.35369899999999999</v>
      </c>
      <c r="I1267">
        <v>330648</v>
      </c>
      <c r="J1267">
        <v>330679</v>
      </c>
      <c r="K1267">
        <f>Tabla1[[#This Row],[Tend]]-Tabla1[[#This Row],[Tstart]]</f>
        <v>31</v>
      </c>
    </row>
    <row r="1268" spans="6:11" x14ac:dyDescent="0.2">
      <c r="F1268">
        <v>4</v>
      </c>
      <c r="G1268">
        <v>252</v>
      </c>
      <c r="H1268">
        <v>0.14896300000000001</v>
      </c>
      <c r="I1268">
        <v>330648</v>
      </c>
      <c r="J1268">
        <v>330666</v>
      </c>
      <c r="K1268">
        <f>Tabla1[[#This Row],[Tend]]-Tabla1[[#This Row],[Tstart]]</f>
        <v>18</v>
      </c>
    </row>
    <row r="1269" spans="6:11" x14ac:dyDescent="0.2">
      <c r="F1269">
        <v>0</v>
      </c>
      <c r="G1269">
        <v>253</v>
      </c>
      <c r="H1269">
        <v>0.35369899999999999</v>
      </c>
      <c r="I1269">
        <v>330773</v>
      </c>
      <c r="J1269">
        <v>330790</v>
      </c>
      <c r="K1269">
        <f>Tabla1[[#This Row],[Tend]]-Tabla1[[#This Row],[Tstart]]</f>
        <v>17</v>
      </c>
    </row>
    <row r="1270" spans="6:11" x14ac:dyDescent="0.2">
      <c r="F1270">
        <v>2</v>
      </c>
      <c r="G1270">
        <v>253</v>
      </c>
      <c r="H1270">
        <v>0.35369899999999999</v>
      </c>
      <c r="I1270">
        <v>330773</v>
      </c>
      <c r="J1270">
        <v>330795</v>
      </c>
      <c r="K1270">
        <f>Tabla1[[#This Row],[Tend]]-Tabla1[[#This Row],[Tstart]]</f>
        <v>22</v>
      </c>
    </row>
    <row r="1271" spans="6:11" x14ac:dyDescent="0.2">
      <c r="F1271">
        <v>1</v>
      </c>
      <c r="G1271">
        <v>253</v>
      </c>
      <c r="H1271">
        <v>0.35369899999999999</v>
      </c>
      <c r="I1271">
        <v>330804</v>
      </c>
      <c r="J1271">
        <v>330835</v>
      </c>
      <c r="K1271">
        <f>Tabla1[[#This Row],[Tend]]-Tabla1[[#This Row],[Tstart]]</f>
        <v>31</v>
      </c>
    </row>
    <row r="1272" spans="6:11" x14ac:dyDescent="0.2">
      <c r="F1272">
        <v>4</v>
      </c>
      <c r="G1272">
        <v>253</v>
      </c>
      <c r="H1272">
        <v>0.35369899999999999</v>
      </c>
      <c r="I1272">
        <v>330820</v>
      </c>
      <c r="J1272">
        <v>330844</v>
      </c>
      <c r="K1272">
        <f>Tabla1[[#This Row],[Tend]]-Tabla1[[#This Row],[Tstart]]</f>
        <v>24</v>
      </c>
    </row>
    <row r="1273" spans="6:11" x14ac:dyDescent="0.2">
      <c r="F1273">
        <v>3</v>
      </c>
      <c r="G1273">
        <v>254</v>
      </c>
      <c r="H1273">
        <v>1.32416</v>
      </c>
      <c r="I1273">
        <v>331038</v>
      </c>
      <c r="J1273">
        <v>331058</v>
      </c>
      <c r="K1273">
        <f>Tabla1[[#This Row],[Tend]]-Tabla1[[#This Row],[Tstart]]</f>
        <v>20</v>
      </c>
    </row>
    <row r="1274" spans="6:11" x14ac:dyDescent="0.2">
      <c r="F1274">
        <v>0</v>
      </c>
      <c r="G1274">
        <v>254</v>
      </c>
      <c r="H1274">
        <v>1.32416</v>
      </c>
      <c r="I1274">
        <v>331148</v>
      </c>
      <c r="J1274">
        <v>331172</v>
      </c>
      <c r="K1274">
        <f>Tabla1[[#This Row],[Tend]]-Tabla1[[#This Row],[Tstart]]</f>
        <v>24</v>
      </c>
    </row>
    <row r="1275" spans="6:11" x14ac:dyDescent="0.2">
      <c r="F1275">
        <v>2</v>
      </c>
      <c r="G1275">
        <v>254</v>
      </c>
      <c r="H1275">
        <v>1.32416</v>
      </c>
      <c r="I1275">
        <v>331163</v>
      </c>
      <c r="J1275">
        <v>331184</v>
      </c>
      <c r="K1275">
        <f>Tabla1[[#This Row],[Tend]]-Tabla1[[#This Row],[Tstart]]</f>
        <v>21</v>
      </c>
    </row>
    <row r="1276" spans="6:11" x14ac:dyDescent="0.2">
      <c r="F1276">
        <v>1</v>
      </c>
      <c r="G1276">
        <v>254</v>
      </c>
      <c r="H1276">
        <v>1.32416</v>
      </c>
      <c r="I1276">
        <v>331195</v>
      </c>
      <c r="J1276">
        <v>331217</v>
      </c>
      <c r="K1276">
        <f>Tabla1[[#This Row],[Tend]]-Tabla1[[#This Row],[Tstart]]</f>
        <v>22</v>
      </c>
    </row>
    <row r="1277" spans="6:11" x14ac:dyDescent="0.2">
      <c r="F1277">
        <v>4</v>
      </c>
      <c r="G1277">
        <v>254</v>
      </c>
      <c r="H1277">
        <v>1.32416</v>
      </c>
      <c r="I1277">
        <v>331210</v>
      </c>
      <c r="J1277">
        <v>331231</v>
      </c>
      <c r="K1277">
        <f>Tabla1[[#This Row],[Tend]]-Tabla1[[#This Row],[Tstart]]</f>
        <v>21</v>
      </c>
    </row>
    <row r="1278" spans="6:11" x14ac:dyDescent="0.2">
      <c r="F1278">
        <v>3</v>
      </c>
      <c r="G1278">
        <v>255</v>
      </c>
      <c r="H1278">
        <v>6.33938E-2</v>
      </c>
      <c r="I1278">
        <v>332398</v>
      </c>
      <c r="J1278">
        <v>332433</v>
      </c>
      <c r="K1278">
        <f>Tabla1[[#This Row],[Tend]]-Tabla1[[#This Row],[Tstart]]</f>
        <v>35</v>
      </c>
    </row>
    <row r="1279" spans="6:11" x14ac:dyDescent="0.2">
      <c r="F1279">
        <v>0</v>
      </c>
      <c r="G1279">
        <v>255</v>
      </c>
      <c r="H1279">
        <v>6.33938E-2</v>
      </c>
      <c r="I1279">
        <v>332507</v>
      </c>
      <c r="J1279">
        <v>332540</v>
      </c>
      <c r="K1279">
        <f>Tabla1[[#This Row],[Tend]]-Tabla1[[#This Row],[Tstart]]</f>
        <v>33</v>
      </c>
    </row>
    <row r="1280" spans="6:11" x14ac:dyDescent="0.2">
      <c r="F1280">
        <v>3</v>
      </c>
      <c r="G1280">
        <v>256</v>
      </c>
      <c r="H1280">
        <v>2.2679200000000002</v>
      </c>
      <c r="I1280">
        <v>332507</v>
      </c>
      <c r="J1280">
        <v>332546</v>
      </c>
      <c r="K1280">
        <f>Tabla1[[#This Row],[Tend]]-Tabla1[[#This Row],[Tstart]]</f>
        <v>39</v>
      </c>
    </row>
    <row r="1281" spans="6:11" x14ac:dyDescent="0.2">
      <c r="F1281">
        <v>2</v>
      </c>
      <c r="G1281">
        <v>255</v>
      </c>
      <c r="H1281">
        <v>6.33938E-2</v>
      </c>
      <c r="I1281">
        <v>332523</v>
      </c>
      <c r="J1281">
        <v>332544</v>
      </c>
      <c r="K1281">
        <f>Tabla1[[#This Row],[Tend]]-Tabla1[[#This Row],[Tstart]]</f>
        <v>21</v>
      </c>
    </row>
    <row r="1282" spans="6:11" x14ac:dyDescent="0.2">
      <c r="F1282">
        <v>1</v>
      </c>
      <c r="G1282">
        <v>255</v>
      </c>
      <c r="H1282">
        <v>6.33938E-2</v>
      </c>
      <c r="I1282">
        <v>332554</v>
      </c>
      <c r="J1282">
        <v>332577</v>
      </c>
      <c r="K1282">
        <f>Tabla1[[#This Row],[Tend]]-Tabla1[[#This Row],[Tstart]]</f>
        <v>23</v>
      </c>
    </row>
    <row r="1283" spans="6:11" x14ac:dyDescent="0.2">
      <c r="F1283">
        <v>4</v>
      </c>
      <c r="G1283">
        <v>255</v>
      </c>
      <c r="H1283">
        <v>6.33938E-2</v>
      </c>
      <c r="I1283">
        <v>332570</v>
      </c>
      <c r="J1283">
        <v>332600</v>
      </c>
      <c r="K1283">
        <f>Tabla1[[#This Row],[Tend]]-Tabla1[[#This Row],[Tstart]]</f>
        <v>30</v>
      </c>
    </row>
    <row r="1284" spans="6:11" x14ac:dyDescent="0.2">
      <c r="F1284">
        <v>0</v>
      </c>
      <c r="G1284">
        <v>256</v>
      </c>
      <c r="H1284">
        <v>2.2679200000000002</v>
      </c>
      <c r="I1284">
        <v>332617</v>
      </c>
      <c r="J1284">
        <v>332643</v>
      </c>
      <c r="K1284">
        <f>Tabla1[[#This Row],[Tend]]-Tabla1[[#This Row],[Tstart]]</f>
        <v>26</v>
      </c>
    </row>
    <row r="1285" spans="6:11" x14ac:dyDescent="0.2">
      <c r="F1285">
        <v>2</v>
      </c>
      <c r="G1285">
        <v>256</v>
      </c>
      <c r="H1285">
        <v>2.2679200000000002</v>
      </c>
      <c r="I1285">
        <v>332617</v>
      </c>
      <c r="J1285">
        <v>332639</v>
      </c>
      <c r="K1285">
        <f>Tabla1[[#This Row],[Tend]]-Tabla1[[#This Row],[Tstart]]</f>
        <v>22</v>
      </c>
    </row>
    <row r="1286" spans="6:11" x14ac:dyDescent="0.2">
      <c r="F1286">
        <v>1</v>
      </c>
      <c r="G1286">
        <v>256</v>
      </c>
      <c r="H1286">
        <v>2.2679200000000002</v>
      </c>
      <c r="I1286">
        <v>332648</v>
      </c>
      <c r="J1286">
        <v>332680</v>
      </c>
      <c r="K1286">
        <f>Tabla1[[#This Row],[Tend]]-Tabla1[[#This Row],[Tstart]]</f>
        <v>32</v>
      </c>
    </row>
    <row r="1287" spans="6:11" x14ac:dyDescent="0.2">
      <c r="F1287">
        <v>4</v>
      </c>
      <c r="G1287">
        <v>256</v>
      </c>
      <c r="H1287">
        <v>2.2679200000000002</v>
      </c>
      <c r="I1287">
        <v>332664</v>
      </c>
      <c r="J1287">
        <v>332691</v>
      </c>
      <c r="K1287">
        <f>Tabla1[[#This Row],[Tend]]-Tabla1[[#This Row],[Tstart]]</f>
        <v>27</v>
      </c>
    </row>
    <row r="1288" spans="6:11" x14ac:dyDescent="0.2">
      <c r="F1288">
        <v>3</v>
      </c>
      <c r="G1288">
        <v>257</v>
      </c>
      <c r="H1288">
        <v>2.9943</v>
      </c>
      <c r="I1288">
        <v>334820</v>
      </c>
      <c r="J1288">
        <v>334850</v>
      </c>
      <c r="K1288">
        <f>Tabla1[[#This Row],[Tend]]-Tabla1[[#This Row],[Tstart]]</f>
        <v>30</v>
      </c>
    </row>
    <row r="1289" spans="6:11" x14ac:dyDescent="0.2">
      <c r="F1289">
        <v>0</v>
      </c>
      <c r="G1289">
        <v>257</v>
      </c>
      <c r="H1289">
        <v>2.9943</v>
      </c>
      <c r="I1289">
        <v>334914</v>
      </c>
      <c r="J1289">
        <v>334937</v>
      </c>
      <c r="K1289">
        <f>Tabla1[[#This Row],[Tend]]-Tabla1[[#This Row],[Tstart]]</f>
        <v>23</v>
      </c>
    </row>
    <row r="1290" spans="6:11" x14ac:dyDescent="0.2">
      <c r="F1290">
        <v>2</v>
      </c>
      <c r="G1290">
        <v>257</v>
      </c>
      <c r="H1290">
        <v>2.9943</v>
      </c>
      <c r="I1290">
        <v>334914</v>
      </c>
      <c r="J1290">
        <v>334942</v>
      </c>
      <c r="K1290">
        <f>Tabla1[[#This Row],[Tend]]-Tabla1[[#This Row],[Tstart]]</f>
        <v>28</v>
      </c>
    </row>
    <row r="1291" spans="6:11" x14ac:dyDescent="0.2">
      <c r="F1291">
        <v>1</v>
      </c>
      <c r="G1291">
        <v>257</v>
      </c>
      <c r="H1291">
        <v>2.9943</v>
      </c>
      <c r="I1291">
        <v>334961</v>
      </c>
      <c r="J1291">
        <v>334989</v>
      </c>
      <c r="K1291">
        <f>Tabla1[[#This Row],[Tend]]-Tabla1[[#This Row],[Tstart]]</f>
        <v>28</v>
      </c>
    </row>
    <row r="1292" spans="6:11" x14ac:dyDescent="0.2">
      <c r="F1292">
        <v>4</v>
      </c>
      <c r="G1292">
        <v>257</v>
      </c>
      <c r="H1292">
        <v>2.9943</v>
      </c>
      <c r="I1292">
        <v>334961</v>
      </c>
      <c r="J1292">
        <v>334980</v>
      </c>
      <c r="K1292">
        <f>Tabla1[[#This Row],[Tend]]-Tabla1[[#This Row],[Tstart]]</f>
        <v>19</v>
      </c>
    </row>
    <row r="1293" spans="6:11" x14ac:dyDescent="0.2">
      <c r="F1293">
        <v>3</v>
      </c>
      <c r="G1293">
        <v>258</v>
      </c>
      <c r="H1293">
        <v>0.26632600000000001</v>
      </c>
      <c r="I1293">
        <v>337852</v>
      </c>
      <c r="J1293">
        <v>337886</v>
      </c>
      <c r="K1293">
        <f>Tabla1[[#This Row],[Tend]]-Tabla1[[#This Row],[Tstart]]</f>
        <v>34</v>
      </c>
    </row>
    <row r="1294" spans="6:11" x14ac:dyDescent="0.2">
      <c r="F1294">
        <v>0</v>
      </c>
      <c r="G1294">
        <v>258</v>
      </c>
      <c r="H1294">
        <v>0.26632600000000001</v>
      </c>
      <c r="I1294">
        <v>337945</v>
      </c>
      <c r="J1294">
        <v>337966</v>
      </c>
      <c r="K1294">
        <f>Tabla1[[#This Row],[Tend]]-Tabla1[[#This Row],[Tstart]]</f>
        <v>21</v>
      </c>
    </row>
    <row r="1295" spans="6:11" x14ac:dyDescent="0.2">
      <c r="F1295">
        <v>2</v>
      </c>
      <c r="G1295">
        <v>258</v>
      </c>
      <c r="H1295">
        <v>0.26632600000000001</v>
      </c>
      <c r="I1295">
        <v>337945</v>
      </c>
      <c r="J1295">
        <v>337969</v>
      </c>
      <c r="K1295">
        <f>Tabla1[[#This Row],[Tend]]-Tabla1[[#This Row],[Tstart]]</f>
        <v>24</v>
      </c>
    </row>
    <row r="1296" spans="6:11" x14ac:dyDescent="0.2">
      <c r="F1296">
        <v>4</v>
      </c>
      <c r="G1296">
        <v>258</v>
      </c>
      <c r="H1296">
        <v>0.26632600000000001</v>
      </c>
      <c r="I1296">
        <v>337977</v>
      </c>
      <c r="J1296">
        <v>338007</v>
      </c>
      <c r="K1296">
        <f>Tabla1[[#This Row],[Tend]]-Tabla1[[#This Row],[Tstart]]</f>
        <v>30</v>
      </c>
    </row>
    <row r="1297" spans="6:11" x14ac:dyDescent="0.2">
      <c r="F1297">
        <v>1</v>
      </c>
      <c r="G1297">
        <v>258</v>
      </c>
      <c r="H1297">
        <v>0.26632600000000001</v>
      </c>
      <c r="I1297">
        <v>337992</v>
      </c>
      <c r="J1297">
        <v>338016</v>
      </c>
      <c r="K1297">
        <f>Tabla1[[#This Row],[Tend]]-Tabla1[[#This Row],[Tstart]]</f>
        <v>24</v>
      </c>
    </row>
    <row r="1298" spans="6:11" x14ac:dyDescent="0.2">
      <c r="F1298">
        <v>3</v>
      </c>
      <c r="G1298">
        <v>259</v>
      </c>
      <c r="H1298">
        <v>0.70966700000000005</v>
      </c>
      <c r="I1298">
        <v>338164</v>
      </c>
      <c r="J1298">
        <v>338207</v>
      </c>
      <c r="K1298">
        <f>Tabla1[[#This Row],[Tend]]-Tabla1[[#This Row],[Tstart]]</f>
        <v>43</v>
      </c>
    </row>
    <row r="1299" spans="6:11" x14ac:dyDescent="0.2">
      <c r="F1299">
        <v>0</v>
      </c>
      <c r="G1299">
        <v>259</v>
      </c>
      <c r="H1299">
        <v>0.70966700000000005</v>
      </c>
      <c r="I1299">
        <v>338242</v>
      </c>
      <c r="J1299">
        <v>338266</v>
      </c>
      <c r="K1299">
        <f>Tabla1[[#This Row],[Tend]]-Tabla1[[#This Row],[Tstart]]</f>
        <v>24</v>
      </c>
    </row>
    <row r="1300" spans="6:11" x14ac:dyDescent="0.2">
      <c r="F1300">
        <v>2</v>
      </c>
      <c r="G1300">
        <v>259</v>
      </c>
      <c r="H1300">
        <v>0.70966700000000005</v>
      </c>
      <c r="I1300">
        <v>338242</v>
      </c>
      <c r="J1300">
        <v>338261</v>
      </c>
      <c r="K1300">
        <f>Tabla1[[#This Row],[Tend]]-Tabla1[[#This Row],[Tstart]]</f>
        <v>19</v>
      </c>
    </row>
    <row r="1301" spans="6:11" x14ac:dyDescent="0.2">
      <c r="F1301">
        <v>4</v>
      </c>
      <c r="G1301">
        <v>259</v>
      </c>
      <c r="H1301">
        <v>0.70966700000000005</v>
      </c>
      <c r="I1301">
        <v>338274</v>
      </c>
      <c r="J1301">
        <v>338299</v>
      </c>
      <c r="K1301">
        <f>Tabla1[[#This Row],[Tend]]-Tabla1[[#This Row],[Tstart]]</f>
        <v>25</v>
      </c>
    </row>
    <row r="1302" spans="6:11" x14ac:dyDescent="0.2">
      <c r="F1302">
        <v>1</v>
      </c>
      <c r="G1302">
        <v>259</v>
      </c>
      <c r="H1302">
        <v>0.70966700000000005</v>
      </c>
      <c r="I1302">
        <v>338289</v>
      </c>
      <c r="J1302">
        <v>338306</v>
      </c>
      <c r="K1302">
        <f>Tabla1[[#This Row],[Tend]]-Tabla1[[#This Row],[Tstart]]</f>
        <v>17</v>
      </c>
    </row>
    <row r="1303" spans="6:11" x14ac:dyDescent="0.2">
      <c r="F1303">
        <v>3</v>
      </c>
      <c r="G1303">
        <v>260</v>
      </c>
      <c r="H1303">
        <v>0.54437899999999995</v>
      </c>
      <c r="I1303">
        <v>338930</v>
      </c>
      <c r="J1303">
        <v>338961</v>
      </c>
      <c r="K1303">
        <f>Tabla1[[#This Row],[Tend]]-Tabla1[[#This Row],[Tstart]]</f>
        <v>31</v>
      </c>
    </row>
    <row r="1304" spans="6:11" x14ac:dyDescent="0.2">
      <c r="F1304">
        <v>0</v>
      </c>
      <c r="G1304">
        <v>260</v>
      </c>
      <c r="H1304">
        <v>0.54437899999999995</v>
      </c>
      <c r="I1304">
        <v>338977</v>
      </c>
      <c r="J1304">
        <v>339001</v>
      </c>
      <c r="K1304">
        <f>Tabla1[[#This Row],[Tend]]-Tabla1[[#This Row],[Tstart]]</f>
        <v>24</v>
      </c>
    </row>
    <row r="1305" spans="6:11" x14ac:dyDescent="0.2">
      <c r="F1305">
        <v>2</v>
      </c>
      <c r="G1305">
        <v>260</v>
      </c>
      <c r="H1305">
        <v>0.54437899999999995</v>
      </c>
      <c r="I1305">
        <v>338977</v>
      </c>
      <c r="J1305">
        <v>338996</v>
      </c>
      <c r="K1305">
        <f>Tabla1[[#This Row],[Tend]]-Tabla1[[#This Row],[Tstart]]</f>
        <v>19</v>
      </c>
    </row>
    <row r="1306" spans="6:11" x14ac:dyDescent="0.2">
      <c r="F1306">
        <v>1</v>
      </c>
      <c r="G1306">
        <v>260</v>
      </c>
      <c r="H1306">
        <v>0.54437899999999995</v>
      </c>
      <c r="I1306">
        <v>339024</v>
      </c>
      <c r="J1306">
        <v>339056</v>
      </c>
      <c r="K1306">
        <f>Tabla1[[#This Row],[Tend]]-Tabla1[[#This Row],[Tstart]]</f>
        <v>32</v>
      </c>
    </row>
    <row r="1307" spans="6:11" x14ac:dyDescent="0.2">
      <c r="F1307">
        <v>4</v>
      </c>
      <c r="G1307">
        <v>260</v>
      </c>
      <c r="H1307">
        <v>0.54437899999999995</v>
      </c>
      <c r="I1307">
        <v>339024</v>
      </c>
      <c r="J1307">
        <v>339053</v>
      </c>
      <c r="K1307">
        <f>Tabla1[[#This Row],[Tend]]-Tabla1[[#This Row],[Tstart]]</f>
        <v>29</v>
      </c>
    </row>
    <row r="1308" spans="6:11" x14ac:dyDescent="0.2">
      <c r="F1308">
        <v>3</v>
      </c>
      <c r="G1308">
        <v>261</v>
      </c>
      <c r="H1308">
        <v>4.93655E-2</v>
      </c>
      <c r="I1308">
        <v>339508</v>
      </c>
      <c r="J1308">
        <v>339544</v>
      </c>
      <c r="K1308">
        <f>Tabla1[[#This Row],[Tend]]-Tabla1[[#This Row],[Tstart]]</f>
        <v>36</v>
      </c>
    </row>
    <row r="1309" spans="6:11" x14ac:dyDescent="0.2">
      <c r="F1309">
        <v>0</v>
      </c>
      <c r="G1309">
        <v>261</v>
      </c>
      <c r="H1309">
        <v>4.93655E-2</v>
      </c>
      <c r="I1309">
        <v>339555</v>
      </c>
      <c r="J1309">
        <v>339572</v>
      </c>
      <c r="K1309">
        <f>Tabla1[[#This Row],[Tend]]-Tabla1[[#This Row],[Tstart]]</f>
        <v>17</v>
      </c>
    </row>
    <row r="1310" spans="6:11" x14ac:dyDescent="0.2">
      <c r="F1310">
        <v>2</v>
      </c>
      <c r="G1310">
        <v>261</v>
      </c>
      <c r="H1310">
        <v>4.93655E-2</v>
      </c>
      <c r="I1310">
        <v>339555</v>
      </c>
      <c r="J1310">
        <v>339584</v>
      </c>
      <c r="K1310">
        <f>Tabla1[[#This Row],[Tend]]-Tabla1[[#This Row],[Tstart]]</f>
        <v>29</v>
      </c>
    </row>
    <row r="1311" spans="6:11" x14ac:dyDescent="0.2">
      <c r="F1311">
        <v>1</v>
      </c>
      <c r="G1311">
        <v>261</v>
      </c>
      <c r="H1311">
        <v>4.93655E-2</v>
      </c>
      <c r="I1311">
        <v>339602</v>
      </c>
      <c r="J1311">
        <v>339640</v>
      </c>
      <c r="K1311">
        <f>Tabla1[[#This Row],[Tend]]-Tabla1[[#This Row],[Tstart]]</f>
        <v>38</v>
      </c>
    </row>
    <row r="1312" spans="6:11" x14ac:dyDescent="0.2">
      <c r="F1312">
        <v>3</v>
      </c>
      <c r="G1312">
        <v>262</v>
      </c>
      <c r="H1312">
        <v>2.89011</v>
      </c>
      <c r="I1312">
        <v>339602</v>
      </c>
      <c r="J1312">
        <v>339632</v>
      </c>
      <c r="K1312">
        <f>Tabla1[[#This Row],[Tend]]-Tabla1[[#This Row],[Tstart]]</f>
        <v>30</v>
      </c>
    </row>
    <row r="1313" spans="6:11" x14ac:dyDescent="0.2">
      <c r="F1313">
        <v>4</v>
      </c>
      <c r="G1313">
        <v>261</v>
      </c>
      <c r="H1313">
        <v>4.93655E-2</v>
      </c>
      <c r="I1313">
        <v>339602</v>
      </c>
      <c r="J1313">
        <v>339631</v>
      </c>
      <c r="K1313">
        <f>Tabla1[[#This Row],[Tend]]-Tabla1[[#This Row],[Tstart]]</f>
        <v>29</v>
      </c>
    </row>
    <row r="1314" spans="6:11" x14ac:dyDescent="0.2">
      <c r="F1314">
        <v>0</v>
      </c>
      <c r="G1314">
        <v>262</v>
      </c>
      <c r="H1314">
        <v>2.89011</v>
      </c>
      <c r="I1314">
        <v>339633</v>
      </c>
      <c r="J1314">
        <v>339659</v>
      </c>
      <c r="K1314">
        <f>Tabla1[[#This Row],[Tend]]-Tabla1[[#This Row],[Tstart]]</f>
        <v>26</v>
      </c>
    </row>
    <row r="1315" spans="6:11" x14ac:dyDescent="0.2">
      <c r="F1315">
        <v>2</v>
      </c>
      <c r="G1315">
        <v>262</v>
      </c>
      <c r="H1315">
        <v>2.89011</v>
      </c>
      <c r="I1315">
        <v>339649</v>
      </c>
      <c r="J1315">
        <v>339669</v>
      </c>
      <c r="K1315">
        <f>Tabla1[[#This Row],[Tend]]-Tabla1[[#This Row],[Tstart]]</f>
        <v>20</v>
      </c>
    </row>
    <row r="1316" spans="6:11" x14ac:dyDescent="0.2">
      <c r="F1316">
        <v>1</v>
      </c>
      <c r="G1316">
        <v>262</v>
      </c>
      <c r="H1316">
        <v>2.89011</v>
      </c>
      <c r="I1316">
        <v>339696</v>
      </c>
      <c r="J1316">
        <v>339729</v>
      </c>
      <c r="K1316">
        <f>Tabla1[[#This Row],[Tend]]-Tabla1[[#This Row],[Tstart]]</f>
        <v>33</v>
      </c>
    </row>
    <row r="1317" spans="6:11" x14ac:dyDescent="0.2">
      <c r="F1317">
        <v>4</v>
      </c>
      <c r="G1317">
        <v>262</v>
      </c>
      <c r="H1317">
        <v>2.89011</v>
      </c>
      <c r="I1317">
        <v>339696</v>
      </c>
      <c r="J1317">
        <v>339714</v>
      </c>
      <c r="K1317">
        <f>Tabla1[[#This Row],[Tend]]-Tabla1[[#This Row],[Tstart]]</f>
        <v>18</v>
      </c>
    </row>
    <row r="1318" spans="6:11" x14ac:dyDescent="0.2">
      <c r="F1318">
        <v>3</v>
      </c>
      <c r="G1318">
        <v>263</v>
      </c>
      <c r="H1318">
        <v>0.14608399999999999</v>
      </c>
      <c r="I1318">
        <v>342524</v>
      </c>
      <c r="J1318">
        <v>342555</v>
      </c>
      <c r="K1318">
        <f>Tabla1[[#This Row],[Tend]]-Tabla1[[#This Row],[Tstart]]</f>
        <v>31</v>
      </c>
    </row>
    <row r="1319" spans="6:11" x14ac:dyDescent="0.2">
      <c r="F1319">
        <v>0</v>
      </c>
      <c r="G1319">
        <v>263</v>
      </c>
      <c r="H1319">
        <v>0.14608399999999999</v>
      </c>
      <c r="I1319">
        <v>342555</v>
      </c>
      <c r="J1319">
        <v>342573</v>
      </c>
      <c r="K1319">
        <f>Tabla1[[#This Row],[Tend]]-Tabla1[[#This Row],[Tstart]]</f>
        <v>18</v>
      </c>
    </row>
    <row r="1320" spans="6:11" x14ac:dyDescent="0.2">
      <c r="F1320">
        <v>2</v>
      </c>
      <c r="G1320">
        <v>263</v>
      </c>
      <c r="H1320">
        <v>0.14608399999999999</v>
      </c>
      <c r="I1320">
        <v>342571</v>
      </c>
      <c r="J1320">
        <v>342602</v>
      </c>
      <c r="K1320">
        <f>Tabla1[[#This Row],[Tend]]-Tabla1[[#This Row],[Tstart]]</f>
        <v>31</v>
      </c>
    </row>
    <row r="1321" spans="6:11" x14ac:dyDescent="0.2">
      <c r="F1321">
        <v>4</v>
      </c>
      <c r="G1321">
        <v>263</v>
      </c>
      <c r="H1321">
        <v>0.14608399999999999</v>
      </c>
      <c r="I1321">
        <v>342618</v>
      </c>
      <c r="J1321">
        <v>342648</v>
      </c>
      <c r="K1321">
        <f>Tabla1[[#This Row],[Tend]]-Tabla1[[#This Row],[Tstart]]</f>
        <v>30</v>
      </c>
    </row>
    <row r="1322" spans="6:11" x14ac:dyDescent="0.2">
      <c r="F1322">
        <v>1</v>
      </c>
      <c r="G1322">
        <v>263</v>
      </c>
      <c r="H1322">
        <v>0.14608399999999999</v>
      </c>
      <c r="I1322">
        <v>342633</v>
      </c>
      <c r="J1322">
        <v>342666</v>
      </c>
      <c r="K1322">
        <f>Tabla1[[#This Row],[Tend]]-Tabla1[[#This Row],[Tstart]]</f>
        <v>33</v>
      </c>
    </row>
    <row r="1323" spans="6:11" x14ac:dyDescent="0.2">
      <c r="F1323">
        <v>3</v>
      </c>
      <c r="G1323">
        <v>264</v>
      </c>
      <c r="H1323">
        <v>0.46734999999999999</v>
      </c>
      <c r="I1323">
        <v>342712</v>
      </c>
      <c r="J1323">
        <v>342735</v>
      </c>
      <c r="K1323">
        <f>Tabla1[[#This Row],[Tend]]-Tabla1[[#This Row],[Tstart]]</f>
        <v>23</v>
      </c>
    </row>
    <row r="1324" spans="6:11" x14ac:dyDescent="0.2">
      <c r="F1324">
        <v>0</v>
      </c>
      <c r="G1324">
        <v>264</v>
      </c>
      <c r="H1324">
        <v>0.46734999999999999</v>
      </c>
      <c r="I1324">
        <v>342727</v>
      </c>
      <c r="J1324">
        <v>342744</v>
      </c>
      <c r="K1324">
        <f>Tabla1[[#This Row],[Tend]]-Tabla1[[#This Row],[Tstart]]</f>
        <v>17</v>
      </c>
    </row>
    <row r="1325" spans="6:11" x14ac:dyDescent="0.2">
      <c r="F1325">
        <v>2</v>
      </c>
      <c r="G1325">
        <v>264</v>
      </c>
      <c r="H1325">
        <v>0.46734999999999999</v>
      </c>
      <c r="I1325">
        <v>342758</v>
      </c>
      <c r="J1325">
        <v>342785</v>
      </c>
      <c r="K1325">
        <f>Tabla1[[#This Row],[Tend]]-Tabla1[[#This Row],[Tstart]]</f>
        <v>27</v>
      </c>
    </row>
    <row r="1326" spans="6:11" x14ac:dyDescent="0.2">
      <c r="F1326">
        <v>4</v>
      </c>
      <c r="G1326">
        <v>264</v>
      </c>
      <c r="H1326">
        <v>0.46734999999999999</v>
      </c>
      <c r="I1326">
        <v>342805</v>
      </c>
      <c r="J1326">
        <v>342832</v>
      </c>
      <c r="K1326">
        <f>Tabla1[[#This Row],[Tend]]-Tabla1[[#This Row],[Tstart]]</f>
        <v>27</v>
      </c>
    </row>
    <row r="1327" spans="6:11" x14ac:dyDescent="0.2">
      <c r="F1327">
        <v>1</v>
      </c>
      <c r="G1327">
        <v>264</v>
      </c>
      <c r="H1327">
        <v>0.46734999999999999</v>
      </c>
      <c r="I1327">
        <v>342821</v>
      </c>
      <c r="J1327">
        <v>342845</v>
      </c>
      <c r="K1327">
        <f>Tabla1[[#This Row],[Tend]]-Tabla1[[#This Row],[Tstart]]</f>
        <v>24</v>
      </c>
    </row>
    <row r="1328" spans="6:11" x14ac:dyDescent="0.2">
      <c r="F1328">
        <v>0</v>
      </c>
      <c r="G1328">
        <v>265</v>
      </c>
      <c r="H1328">
        <v>1.2461</v>
      </c>
      <c r="I1328">
        <v>343212</v>
      </c>
      <c r="J1328">
        <v>343240</v>
      </c>
      <c r="K1328">
        <f>Tabla1[[#This Row],[Tend]]-Tabla1[[#This Row],[Tstart]]</f>
        <v>28</v>
      </c>
    </row>
    <row r="1329" spans="6:11" x14ac:dyDescent="0.2">
      <c r="F1329">
        <v>3</v>
      </c>
      <c r="G1329">
        <v>265</v>
      </c>
      <c r="H1329">
        <v>1.2461</v>
      </c>
      <c r="I1329">
        <v>343212</v>
      </c>
      <c r="J1329">
        <v>343243</v>
      </c>
      <c r="K1329">
        <f>Tabla1[[#This Row],[Tend]]-Tabla1[[#This Row],[Tstart]]</f>
        <v>31</v>
      </c>
    </row>
    <row r="1330" spans="6:11" x14ac:dyDescent="0.2">
      <c r="F1330">
        <v>2</v>
      </c>
      <c r="G1330">
        <v>265</v>
      </c>
      <c r="H1330">
        <v>1.2461</v>
      </c>
      <c r="I1330">
        <v>343258</v>
      </c>
      <c r="J1330">
        <v>343283</v>
      </c>
      <c r="K1330">
        <f>Tabla1[[#This Row],[Tend]]-Tabla1[[#This Row],[Tstart]]</f>
        <v>25</v>
      </c>
    </row>
    <row r="1331" spans="6:11" x14ac:dyDescent="0.2">
      <c r="F1331">
        <v>4</v>
      </c>
      <c r="G1331">
        <v>265</v>
      </c>
      <c r="H1331">
        <v>1.2461</v>
      </c>
      <c r="I1331">
        <v>343305</v>
      </c>
      <c r="J1331">
        <v>343327</v>
      </c>
      <c r="K1331">
        <f>Tabla1[[#This Row],[Tend]]-Tabla1[[#This Row],[Tstart]]</f>
        <v>22</v>
      </c>
    </row>
    <row r="1332" spans="6:11" x14ac:dyDescent="0.2">
      <c r="F1332">
        <v>1</v>
      </c>
      <c r="G1332">
        <v>265</v>
      </c>
      <c r="H1332">
        <v>1.2461</v>
      </c>
      <c r="I1332">
        <v>343321</v>
      </c>
      <c r="J1332">
        <v>343348</v>
      </c>
      <c r="K1332">
        <f>Tabla1[[#This Row],[Tend]]-Tabla1[[#This Row],[Tstart]]</f>
        <v>27</v>
      </c>
    </row>
    <row r="1333" spans="6:11" x14ac:dyDescent="0.2">
      <c r="F1333">
        <v>0</v>
      </c>
      <c r="G1333">
        <v>266</v>
      </c>
      <c r="H1333">
        <v>2.4812699999999999</v>
      </c>
      <c r="I1333">
        <v>344489</v>
      </c>
      <c r="J1333">
        <v>344511</v>
      </c>
      <c r="K1333">
        <f>Tabla1[[#This Row],[Tend]]-Tabla1[[#This Row],[Tstart]]</f>
        <v>22</v>
      </c>
    </row>
    <row r="1334" spans="6:11" x14ac:dyDescent="0.2">
      <c r="F1334">
        <v>3</v>
      </c>
      <c r="G1334">
        <v>266</v>
      </c>
      <c r="H1334">
        <v>2.4812699999999999</v>
      </c>
      <c r="I1334">
        <v>344504</v>
      </c>
      <c r="J1334">
        <v>344532</v>
      </c>
      <c r="K1334">
        <f>Tabla1[[#This Row],[Tend]]-Tabla1[[#This Row],[Tstart]]</f>
        <v>28</v>
      </c>
    </row>
    <row r="1335" spans="6:11" x14ac:dyDescent="0.2">
      <c r="F1335">
        <v>2</v>
      </c>
      <c r="G1335">
        <v>266</v>
      </c>
      <c r="H1335">
        <v>2.4812699999999999</v>
      </c>
      <c r="I1335">
        <v>344532</v>
      </c>
      <c r="J1335">
        <v>344555</v>
      </c>
      <c r="K1335">
        <f>Tabla1[[#This Row],[Tend]]-Tabla1[[#This Row],[Tstart]]</f>
        <v>23</v>
      </c>
    </row>
    <row r="1336" spans="6:11" x14ac:dyDescent="0.2">
      <c r="F1336">
        <v>4</v>
      </c>
      <c r="G1336">
        <v>266</v>
      </c>
      <c r="H1336">
        <v>2.4812699999999999</v>
      </c>
      <c r="I1336">
        <v>344585</v>
      </c>
      <c r="J1336">
        <v>344612</v>
      </c>
      <c r="K1336">
        <f>Tabla1[[#This Row],[Tend]]-Tabla1[[#This Row],[Tstart]]</f>
        <v>27</v>
      </c>
    </row>
    <row r="1337" spans="6:11" x14ac:dyDescent="0.2">
      <c r="F1337">
        <v>1</v>
      </c>
      <c r="G1337">
        <v>266</v>
      </c>
      <c r="H1337">
        <v>2.4812699999999999</v>
      </c>
      <c r="I1337">
        <v>344600</v>
      </c>
      <c r="J1337">
        <v>344627</v>
      </c>
      <c r="K1337">
        <f>Tabla1[[#This Row],[Tend]]-Tabla1[[#This Row],[Tstart]]</f>
        <v>27</v>
      </c>
    </row>
    <row r="1338" spans="6:11" x14ac:dyDescent="0.2">
      <c r="F1338">
        <v>0</v>
      </c>
      <c r="G1338">
        <v>267</v>
      </c>
      <c r="H1338">
        <v>0.75140600000000002</v>
      </c>
      <c r="I1338">
        <v>347000</v>
      </c>
      <c r="J1338">
        <v>347030</v>
      </c>
      <c r="K1338">
        <f>Tabla1[[#This Row],[Tend]]-Tabla1[[#This Row],[Tstart]]</f>
        <v>30</v>
      </c>
    </row>
    <row r="1339" spans="6:11" x14ac:dyDescent="0.2">
      <c r="F1339">
        <v>3</v>
      </c>
      <c r="G1339">
        <v>267</v>
      </c>
      <c r="H1339">
        <v>0.75140600000000002</v>
      </c>
      <c r="I1339">
        <v>347015</v>
      </c>
      <c r="J1339">
        <v>347040</v>
      </c>
      <c r="K1339">
        <f>Tabla1[[#This Row],[Tend]]-Tabla1[[#This Row],[Tstart]]</f>
        <v>25</v>
      </c>
    </row>
    <row r="1340" spans="6:11" x14ac:dyDescent="0.2">
      <c r="F1340">
        <v>2</v>
      </c>
      <c r="G1340">
        <v>267</v>
      </c>
      <c r="H1340">
        <v>0.75140600000000002</v>
      </c>
      <c r="I1340">
        <v>347046</v>
      </c>
      <c r="J1340">
        <v>347064</v>
      </c>
      <c r="K1340">
        <f>Tabla1[[#This Row],[Tend]]-Tabla1[[#This Row],[Tstart]]</f>
        <v>18</v>
      </c>
    </row>
    <row r="1341" spans="6:11" x14ac:dyDescent="0.2">
      <c r="F1341">
        <v>4</v>
      </c>
      <c r="G1341">
        <v>267</v>
      </c>
      <c r="H1341">
        <v>0.75140600000000002</v>
      </c>
      <c r="I1341">
        <v>347093</v>
      </c>
      <c r="J1341">
        <v>347118</v>
      </c>
      <c r="K1341">
        <f>Tabla1[[#This Row],[Tend]]-Tabla1[[#This Row],[Tstart]]</f>
        <v>25</v>
      </c>
    </row>
    <row r="1342" spans="6:11" x14ac:dyDescent="0.2">
      <c r="F1342">
        <v>1</v>
      </c>
      <c r="G1342">
        <v>267</v>
      </c>
      <c r="H1342">
        <v>0.75140600000000002</v>
      </c>
      <c r="I1342">
        <v>347109</v>
      </c>
      <c r="J1342">
        <v>347130</v>
      </c>
      <c r="K1342">
        <f>Tabla1[[#This Row],[Tend]]-Tabla1[[#This Row],[Tstart]]</f>
        <v>21</v>
      </c>
    </row>
    <row r="1343" spans="6:11" x14ac:dyDescent="0.2">
      <c r="F1343">
        <v>0</v>
      </c>
      <c r="G1343">
        <v>268</v>
      </c>
      <c r="H1343">
        <v>1.63066</v>
      </c>
      <c r="I1343">
        <v>347796</v>
      </c>
      <c r="J1343">
        <v>347823</v>
      </c>
      <c r="K1343">
        <f>Tabla1[[#This Row],[Tend]]-Tabla1[[#This Row],[Tstart]]</f>
        <v>27</v>
      </c>
    </row>
    <row r="1344" spans="6:11" x14ac:dyDescent="0.2">
      <c r="F1344">
        <v>3</v>
      </c>
      <c r="G1344">
        <v>268</v>
      </c>
      <c r="H1344">
        <v>1.63066</v>
      </c>
      <c r="I1344">
        <v>347796</v>
      </c>
      <c r="J1344">
        <v>347821</v>
      </c>
      <c r="K1344">
        <f>Tabla1[[#This Row],[Tend]]-Tabla1[[#This Row],[Tstart]]</f>
        <v>25</v>
      </c>
    </row>
    <row r="1345" spans="6:11" x14ac:dyDescent="0.2">
      <c r="F1345">
        <v>2</v>
      </c>
      <c r="G1345">
        <v>268</v>
      </c>
      <c r="H1345">
        <v>1.63066</v>
      </c>
      <c r="I1345">
        <v>347828</v>
      </c>
      <c r="J1345">
        <v>347855</v>
      </c>
      <c r="K1345">
        <f>Tabla1[[#This Row],[Tend]]-Tabla1[[#This Row],[Tstart]]</f>
        <v>27</v>
      </c>
    </row>
    <row r="1346" spans="6:11" x14ac:dyDescent="0.2">
      <c r="F1346">
        <v>4</v>
      </c>
      <c r="G1346">
        <v>268</v>
      </c>
      <c r="H1346">
        <v>1.63066</v>
      </c>
      <c r="I1346">
        <v>347875</v>
      </c>
      <c r="J1346">
        <v>347896</v>
      </c>
      <c r="K1346">
        <f>Tabla1[[#This Row],[Tend]]-Tabla1[[#This Row],[Tstart]]</f>
        <v>21</v>
      </c>
    </row>
    <row r="1347" spans="6:11" x14ac:dyDescent="0.2">
      <c r="F1347">
        <v>1</v>
      </c>
      <c r="G1347">
        <v>268</v>
      </c>
      <c r="H1347">
        <v>1.63066</v>
      </c>
      <c r="I1347">
        <v>347890</v>
      </c>
      <c r="J1347">
        <v>347907</v>
      </c>
      <c r="K1347">
        <f>Tabla1[[#This Row],[Tend]]-Tabla1[[#This Row],[Tstart]]</f>
        <v>17</v>
      </c>
    </row>
    <row r="1348" spans="6:11" x14ac:dyDescent="0.2">
      <c r="F1348">
        <v>0</v>
      </c>
      <c r="G1348">
        <v>269</v>
      </c>
      <c r="H1348">
        <v>1.3605499999999999</v>
      </c>
      <c r="I1348">
        <v>349453</v>
      </c>
      <c r="J1348">
        <v>349475</v>
      </c>
      <c r="K1348">
        <f>Tabla1[[#This Row],[Tend]]-Tabla1[[#This Row],[Tstart]]</f>
        <v>22</v>
      </c>
    </row>
    <row r="1349" spans="6:11" x14ac:dyDescent="0.2">
      <c r="F1349">
        <v>3</v>
      </c>
      <c r="G1349">
        <v>269</v>
      </c>
      <c r="H1349">
        <v>1.3605499999999999</v>
      </c>
      <c r="I1349">
        <v>349453</v>
      </c>
      <c r="J1349">
        <v>349487</v>
      </c>
      <c r="K1349">
        <f>Tabla1[[#This Row],[Tend]]-Tabla1[[#This Row],[Tstart]]</f>
        <v>34</v>
      </c>
    </row>
    <row r="1350" spans="6:11" x14ac:dyDescent="0.2">
      <c r="F1350">
        <v>2</v>
      </c>
      <c r="G1350">
        <v>269</v>
      </c>
      <c r="H1350">
        <v>1.3605499999999999</v>
      </c>
      <c r="I1350">
        <v>349500</v>
      </c>
      <c r="J1350">
        <v>349527</v>
      </c>
      <c r="K1350">
        <f>Tabla1[[#This Row],[Tend]]-Tabla1[[#This Row],[Tstart]]</f>
        <v>27</v>
      </c>
    </row>
    <row r="1351" spans="6:11" x14ac:dyDescent="0.2">
      <c r="F1351">
        <v>4</v>
      </c>
      <c r="G1351">
        <v>269</v>
      </c>
      <c r="H1351">
        <v>1.3605499999999999</v>
      </c>
      <c r="I1351">
        <v>349531</v>
      </c>
      <c r="J1351">
        <v>349562</v>
      </c>
      <c r="K1351">
        <f>Tabla1[[#This Row],[Tend]]-Tabla1[[#This Row],[Tstart]]</f>
        <v>31</v>
      </c>
    </row>
    <row r="1352" spans="6:11" x14ac:dyDescent="0.2">
      <c r="F1352">
        <v>1</v>
      </c>
      <c r="G1352">
        <v>269</v>
      </c>
      <c r="H1352">
        <v>1.3605499999999999</v>
      </c>
      <c r="I1352">
        <v>349547</v>
      </c>
      <c r="J1352">
        <v>349569</v>
      </c>
      <c r="K1352">
        <f>Tabla1[[#This Row],[Tend]]-Tabla1[[#This Row],[Tstart]]</f>
        <v>22</v>
      </c>
    </row>
    <row r="1353" spans="6:11" x14ac:dyDescent="0.2">
      <c r="F1353">
        <v>0</v>
      </c>
      <c r="G1353">
        <v>270</v>
      </c>
      <c r="H1353">
        <v>9.1743099999999994E-2</v>
      </c>
      <c r="I1353">
        <v>350844</v>
      </c>
      <c r="J1353">
        <v>350878</v>
      </c>
      <c r="K1353">
        <f>Tabla1[[#This Row],[Tend]]-Tabla1[[#This Row],[Tstart]]</f>
        <v>34</v>
      </c>
    </row>
    <row r="1354" spans="6:11" x14ac:dyDescent="0.2">
      <c r="F1354">
        <v>3</v>
      </c>
      <c r="G1354">
        <v>270</v>
      </c>
      <c r="H1354">
        <v>9.1743099999999994E-2</v>
      </c>
      <c r="I1354">
        <v>350859</v>
      </c>
      <c r="J1354">
        <v>350885</v>
      </c>
      <c r="K1354">
        <f>Tabla1[[#This Row],[Tend]]-Tabla1[[#This Row],[Tstart]]</f>
        <v>26</v>
      </c>
    </row>
    <row r="1355" spans="6:11" x14ac:dyDescent="0.2">
      <c r="F1355">
        <v>2</v>
      </c>
      <c r="G1355">
        <v>270</v>
      </c>
      <c r="H1355">
        <v>9.1743099999999994E-2</v>
      </c>
      <c r="I1355">
        <v>350891</v>
      </c>
      <c r="J1355">
        <v>350922</v>
      </c>
      <c r="K1355">
        <f>Tabla1[[#This Row],[Tend]]-Tabla1[[#This Row],[Tstart]]</f>
        <v>31</v>
      </c>
    </row>
    <row r="1356" spans="6:11" x14ac:dyDescent="0.2">
      <c r="F1356">
        <v>1</v>
      </c>
      <c r="G1356">
        <v>270</v>
      </c>
      <c r="H1356">
        <v>9.1743099999999994E-2</v>
      </c>
      <c r="I1356">
        <v>350937</v>
      </c>
      <c r="J1356">
        <v>350954</v>
      </c>
      <c r="K1356">
        <f>Tabla1[[#This Row],[Tend]]-Tabla1[[#This Row],[Tstart]]</f>
        <v>17</v>
      </c>
    </row>
    <row r="1357" spans="6:11" x14ac:dyDescent="0.2">
      <c r="F1357">
        <v>4</v>
      </c>
      <c r="G1357">
        <v>270</v>
      </c>
      <c r="H1357">
        <v>9.1743099999999994E-2</v>
      </c>
      <c r="I1357">
        <v>350937</v>
      </c>
      <c r="J1357">
        <v>350995</v>
      </c>
      <c r="K1357">
        <f>Tabla1[[#This Row],[Tend]]-Tabla1[[#This Row],[Tstart]]</f>
        <v>58</v>
      </c>
    </row>
    <row r="1358" spans="6:11" x14ac:dyDescent="0.2">
      <c r="F1358">
        <v>0</v>
      </c>
      <c r="G1358">
        <v>271</v>
      </c>
      <c r="H1358">
        <v>0.65529499999999996</v>
      </c>
      <c r="I1358">
        <v>350984</v>
      </c>
      <c r="J1358">
        <v>351029</v>
      </c>
      <c r="K1358">
        <f>Tabla1[[#This Row],[Tend]]-Tabla1[[#This Row],[Tstart]]</f>
        <v>45</v>
      </c>
    </row>
    <row r="1359" spans="6:11" x14ac:dyDescent="0.2">
      <c r="F1359">
        <v>3</v>
      </c>
      <c r="G1359">
        <v>271</v>
      </c>
      <c r="H1359">
        <v>0.65529499999999996</v>
      </c>
      <c r="I1359">
        <v>350984</v>
      </c>
      <c r="J1359">
        <v>351029</v>
      </c>
      <c r="K1359">
        <f>Tabla1[[#This Row],[Tend]]-Tabla1[[#This Row],[Tstart]]</f>
        <v>45</v>
      </c>
    </row>
    <row r="1360" spans="6:11" x14ac:dyDescent="0.2">
      <c r="F1360">
        <v>2</v>
      </c>
      <c r="G1360">
        <v>271</v>
      </c>
      <c r="H1360">
        <v>0.65529499999999996</v>
      </c>
      <c r="I1360">
        <v>351016</v>
      </c>
      <c r="J1360">
        <v>351036</v>
      </c>
      <c r="K1360">
        <f>Tabla1[[#This Row],[Tend]]-Tabla1[[#This Row],[Tstart]]</f>
        <v>20</v>
      </c>
    </row>
    <row r="1361" spans="6:11" x14ac:dyDescent="0.2">
      <c r="F1361">
        <v>1</v>
      </c>
      <c r="G1361">
        <v>271</v>
      </c>
      <c r="H1361">
        <v>0.65529499999999996</v>
      </c>
      <c r="I1361">
        <v>351047</v>
      </c>
      <c r="J1361">
        <v>351070</v>
      </c>
      <c r="K1361">
        <f>Tabla1[[#This Row],[Tend]]-Tabla1[[#This Row],[Tstart]]</f>
        <v>23</v>
      </c>
    </row>
    <row r="1362" spans="6:11" x14ac:dyDescent="0.2">
      <c r="F1362">
        <v>4</v>
      </c>
      <c r="G1362">
        <v>271</v>
      </c>
      <c r="H1362">
        <v>0.65529499999999996</v>
      </c>
      <c r="I1362">
        <v>351094</v>
      </c>
      <c r="J1362">
        <v>351111</v>
      </c>
      <c r="K1362">
        <f>Tabla1[[#This Row],[Tend]]-Tabla1[[#This Row],[Tstart]]</f>
        <v>17</v>
      </c>
    </row>
    <row r="1363" spans="6:11" x14ac:dyDescent="0.2">
      <c r="F1363">
        <v>0</v>
      </c>
      <c r="G1363">
        <v>272</v>
      </c>
      <c r="H1363">
        <v>0.45240900000000001</v>
      </c>
      <c r="I1363">
        <v>351687</v>
      </c>
      <c r="J1363">
        <v>351721</v>
      </c>
      <c r="K1363">
        <f>Tabla1[[#This Row],[Tend]]-Tabla1[[#This Row],[Tstart]]</f>
        <v>34</v>
      </c>
    </row>
    <row r="1364" spans="6:11" x14ac:dyDescent="0.2">
      <c r="F1364">
        <v>3</v>
      </c>
      <c r="G1364">
        <v>272</v>
      </c>
      <c r="H1364">
        <v>0.45240900000000001</v>
      </c>
      <c r="I1364">
        <v>351687</v>
      </c>
      <c r="J1364">
        <v>351719</v>
      </c>
      <c r="K1364">
        <f>Tabla1[[#This Row],[Tend]]-Tabla1[[#This Row],[Tstart]]</f>
        <v>32</v>
      </c>
    </row>
    <row r="1365" spans="6:11" x14ac:dyDescent="0.2">
      <c r="F1365">
        <v>2</v>
      </c>
      <c r="G1365">
        <v>272</v>
      </c>
      <c r="H1365">
        <v>0.45240900000000001</v>
      </c>
      <c r="I1365">
        <v>351703</v>
      </c>
      <c r="J1365">
        <v>351724</v>
      </c>
      <c r="K1365">
        <f>Tabla1[[#This Row],[Tend]]-Tabla1[[#This Row],[Tstart]]</f>
        <v>21</v>
      </c>
    </row>
    <row r="1366" spans="6:11" x14ac:dyDescent="0.2">
      <c r="F1366">
        <v>1</v>
      </c>
      <c r="G1366">
        <v>272</v>
      </c>
      <c r="H1366">
        <v>0.45240900000000001</v>
      </c>
      <c r="I1366">
        <v>351734</v>
      </c>
      <c r="J1366">
        <v>351766</v>
      </c>
      <c r="K1366">
        <f>Tabla1[[#This Row],[Tend]]-Tabla1[[#This Row],[Tstart]]</f>
        <v>32</v>
      </c>
    </row>
    <row r="1367" spans="6:11" x14ac:dyDescent="0.2">
      <c r="F1367">
        <v>4</v>
      </c>
      <c r="G1367">
        <v>272</v>
      </c>
      <c r="H1367">
        <v>0.45240900000000001</v>
      </c>
      <c r="I1367">
        <v>351781</v>
      </c>
      <c r="J1367">
        <v>351799</v>
      </c>
      <c r="K1367">
        <f>Tabla1[[#This Row],[Tend]]-Tabla1[[#This Row],[Tstart]]</f>
        <v>18</v>
      </c>
    </row>
    <row r="1368" spans="6:11" x14ac:dyDescent="0.2">
      <c r="F1368">
        <v>3</v>
      </c>
      <c r="G1368">
        <v>273</v>
      </c>
      <c r="H1368">
        <v>2.3835500000000001</v>
      </c>
      <c r="I1368">
        <v>352172</v>
      </c>
      <c r="J1368">
        <v>352210</v>
      </c>
      <c r="K1368">
        <f>Tabla1[[#This Row],[Tend]]-Tabla1[[#This Row],[Tstart]]</f>
        <v>38</v>
      </c>
    </row>
    <row r="1369" spans="6:11" x14ac:dyDescent="0.2">
      <c r="F1369">
        <v>0</v>
      </c>
      <c r="G1369">
        <v>273</v>
      </c>
      <c r="H1369">
        <v>2.3835500000000001</v>
      </c>
      <c r="I1369">
        <v>352188</v>
      </c>
      <c r="J1369">
        <v>352209</v>
      </c>
      <c r="K1369">
        <f>Tabla1[[#This Row],[Tend]]-Tabla1[[#This Row],[Tstart]]</f>
        <v>21</v>
      </c>
    </row>
    <row r="1370" spans="6:11" x14ac:dyDescent="0.2">
      <c r="F1370">
        <v>2</v>
      </c>
      <c r="G1370">
        <v>273</v>
      </c>
      <c r="H1370">
        <v>2.3835500000000001</v>
      </c>
      <c r="I1370">
        <v>352188</v>
      </c>
      <c r="J1370">
        <v>352213</v>
      </c>
      <c r="K1370">
        <f>Tabla1[[#This Row],[Tend]]-Tabla1[[#This Row],[Tstart]]</f>
        <v>25</v>
      </c>
    </row>
    <row r="1371" spans="6:11" x14ac:dyDescent="0.2">
      <c r="F1371">
        <v>1</v>
      </c>
      <c r="G1371">
        <v>273</v>
      </c>
      <c r="H1371">
        <v>2.3835500000000001</v>
      </c>
      <c r="I1371">
        <v>352219</v>
      </c>
      <c r="J1371">
        <v>352242</v>
      </c>
      <c r="K1371">
        <f>Tabla1[[#This Row],[Tend]]-Tabla1[[#This Row],[Tstart]]</f>
        <v>23</v>
      </c>
    </row>
    <row r="1372" spans="6:11" x14ac:dyDescent="0.2">
      <c r="F1372">
        <v>4</v>
      </c>
      <c r="G1372">
        <v>273</v>
      </c>
      <c r="H1372">
        <v>2.3835500000000001</v>
      </c>
      <c r="I1372">
        <v>352266</v>
      </c>
      <c r="J1372">
        <v>352293</v>
      </c>
      <c r="K1372">
        <f>Tabla1[[#This Row],[Tend]]-Tabla1[[#This Row],[Tstart]]</f>
        <v>27</v>
      </c>
    </row>
    <row r="1373" spans="6:11" x14ac:dyDescent="0.2">
      <c r="F1373">
        <v>0</v>
      </c>
      <c r="G1373">
        <v>274</v>
      </c>
      <c r="H1373">
        <v>0.77900199999999997</v>
      </c>
      <c r="I1373">
        <v>354594</v>
      </c>
      <c r="J1373">
        <v>354623</v>
      </c>
      <c r="K1373">
        <f>Tabla1[[#This Row],[Tend]]-Tabla1[[#This Row],[Tstart]]</f>
        <v>29</v>
      </c>
    </row>
    <row r="1374" spans="6:11" x14ac:dyDescent="0.2">
      <c r="F1374">
        <v>3</v>
      </c>
      <c r="G1374">
        <v>274</v>
      </c>
      <c r="H1374">
        <v>0.77900199999999997</v>
      </c>
      <c r="I1374">
        <v>354594</v>
      </c>
      <c r="J1374">
        <v>354625</v>
      </c>
      <c r="K1374">
        <f>Tabla1[[#This Row],[Tend]]-Tabla1[[#This Row],[Tstart]]</f>
        <v>31</v>
      </c>
    </row>
    <row r="1375" spans="6:11" x14ac:dyDescent="0.2">
      <c r="F1375">
        <v>2</v>
      </c>
      <c r="G1375">
        <v>274</v>
      </c>
      <c r="H1375">
        <v>0.77900199999999997</v>
      </c>
      <c r="I1375">
        <v>354610</v>
      </c>
      <c r="J1375">
        <v>354636</v>
      </c>
      <c r="K1375">
        <f>Tabla1[[#This Row],[Tend]]-Tabla1[[#This Row],[Tstart]]</f>
        <v>26</v>
      </c>
    </row>
    <row r="1376" spans="6:11" x14ac:dyDescent="0.2">
      <c r="F1376">
        <v>1</v>
      </c>
      <c r="G1376">
        <v>274</v>
      </c>
      <c r="H1376">
        <v>0.77900199999999997</v>
      </c>
      <c r="I1376">
        <v>354625</v>
      </c>
      <c r="J1376">
        <v>354646</v>
      </c>
      <c r="K1376">
        <f>Tabla1[[#This Row],[Tend]]-Tabla1[[#This Row],[Tstart]]</f>
        <v>21</v>
      </c>
    </row>
    <row r="1377" spans="6:11" x14ac:dyDescent="0.2">
      <c r="F1377">
        <v>4</v>
      </c>
      <c r="G1377">
        <v>274</v>
      </c>
      <c r="H1377">
        <v>0.77900199999999997</v>
      </c>
      <c r="I1377">
        <v>354688</v>
      </c>
      <c r="J1377">
        <v>354718</v>
      </c>
      <c r="K1377">
        <f>Tabla1[[#This Row],[Tend]]-Tabla1[[#This Row],[Tstart]]</f>
        <v>30</v>
      </c>
    </row>
    <row r="1378" spans="6:11" x14ac:dyDescent="0.2">
      <c r="F1378">
        <v>0</v>
      </c>
      <c r="G1378">
        <v>275</v>
      </c>
      <c r="H1378">
        <v>1.0668599999999999</v>
      </c>
      <c r="I1378">
        <v>355407</v>
      </c>
      <c r="J1378">
        <v>355435</v>
      </c>
      <c r="K1378">
        <f>Tabla1[[#This Row],[Tend]]-Tabla1[[#This Row],[Tstart]]</f>
        <v>28</v>
      </c>
    </row>
    <row r="1379" spans="6:11" x14ac:dyDescent="0.2">
      <c r="F1379">
        <v>3</v>
      </c>
      <c r="G1379">
        <v>275</v>
      </c>
      <c r="H1379">
        <v>1.0668599999999999</v>
      </c>
      <c r="I1379">
        <v>355407</v>
      </c>
      <c r="J1379">
        <v>355445</v>
      </c>
      <c r="K1379">
        <f>Tabla1[[#This Row],[Tend]]-Tabla1[[#This Row],[Tstart]]</f>
        <v>38</v>
      </c>
    </row>
    <row r="1380" spans="6:11" x14ac:dyDescent="0.2">
      <c r="F1380">
        <v>2</v>
      </c>
      <c r="G1380">
        <v>275</v>
      </c>
      <c r="H1380">
        <v>1.0668599999999999</v>
      </c>
      <c r="I1380">
        <v>355422</v>
      </c>
      <c r="J1380">
        <v>355448</v>
      </c>
      <c r="K1380">
        <f>Tabla1[[#This Row],[Tend]]-Tabla1[[#This Row],[Tstart]]</f>
        <v>26</v>
      </c>
    </row>
    <row r="1381" spans="6:11" x14ac:dyDescent="0.2">
      <c r="F1381">
        <v>1</v>
      </c>
      <c r="G1381">
        <v>275</v>
      </c>
      <c r="H1381">
        <v>1.0668599999999999</v>
      </c>
      <c r="I1381">
        <v>355438</v>
      </c>
      <c r="J1381">
        <v>355457</v>
      </c>
      <c r="K1381">
        <f>Tabla1[[#This Row],[Tend]]-Tabla1[[#This Row],[Tstart]]</f>
        <v>19</v>
      </c>
    </row>
    <row r="1382" spans="6:11" x14ac:dyDescent="0.2">
      <c r="F1382">
        <v>4</v>
      </c>
      <c r="G1382">
        <v>275</v>
      </c>
      <c r="H1382">
        <v>1.0668599999999999</v>
      </c>
      <c r="I1382">
        <v>355501</v>
      </c>
      <c r="J1382">
        <v>355521</v>
      </c>
      <c r="K1382">
        <f>Tabla1[[#This Row],[Tend]]-Tabla1[[#This Row],[Tstart]]</f>
        <v>20</v>
      </c>
    </row>
    <row r="1383" spans="6:11" x14ac:dyDescent="0.2">
      <c r="F1383">
        <v>0</v>
      </c>
      <c r="G1383">
        <v>276</v>
      </c>
      <c r="H1383">
        <v>0.76950099999999999</v>
      </c>
      <c r="I1383">
        <v>356516</v>
      </c>
      <c r="J1383">
        <v>356552</v>
      </c>
      <c r="K1383">
        <f>Tabla1[[#This Row],[Tend]]-Tabla1[[#This Row],[Tstart]]</f>
        <v>36</v>
      </c>
    </row>
    <row r="1384" spans="6:11" x14ac:dyDescent="0.2">
      <c r="F1384">
        <v>2</v>
      </c>
      <c r="G1384">
        <v>276</v>
      </c>
      <c r="H1384">
        <v>0.76950099999999999</v>
      </c>
      <c r="I1384">
        <v>356516</v>
      </c>
      <c r="J1384">
        <v>356590</v>
      </c>
      <c r="K1384">
        <f>Tabla1[[#This Row],[Tend]]-Tabla1[[#This Row],[Tstart]]</f>
        <v>74</v>
      </c>
    </row>
    <row r="1385" spans="6:11" x14ac:dyDescent="0.2">
      <c r="F1385">
        <v>3</v>
      </c>
      <c r="G1385">
        <v>276</v>
      </c>
      <c r="H1385">
        <v>0.76950099999999999</v>
      </c>
      <c r="I1385">
        <v>356516</v>
      </c>
      <c r="J1385">
        <v>356552</v>
      </c>
      <c r="K1385">
        <f>Tabla1[[#This Row],[Tend]]-Tabla1[[#This Row],[Tstart]]</f>
        <v>36</v>
      </c>
    </row>
    <row r="1386" spans="6:11" x14ac:dyDescent="0.2">
      <c r="F1386">
        <v>1</v>
      </c>
      <c r="G1386">
        <v>276</v>
      </c>
      <c r="H1386">
        <v>0.76950099999999999</v>
      </c>
      <c r="I1386">
        <v>356532</v>
      </c>
      <c r="J1386">
        <v>356592</v>
      </c>
      <c r="K1386">
        <f>Tabla1[[#This Row],[Tend]]-Tabla1[[#This Row],[Tstart]]</f>
        <v>60</v>
      </c>
    </row>
    <row r="1387" spans="6:11" x14ac:dyDescent="0.2">
      <c r="F1387">
        <v>4</v>
      </c>
      <c r="G1387">
        <v>276</v>
      </c>
      <c r="H1387">
        <v>0.76950099999999999</v>
      </c>
      <c r="I1387">
        <v>356595</v>
      </c>
      <c r="J1387">
        <v>356620</v>
      </c>
      <c r="K1387">
        <f>Tabla1[[#This Row],[Tend]]-Tabla1[[#This Row],[Tstart]]</f>
        <v>25</v>
      </c>
    </row>
    <row r="1388" spans="6:11" x14ac:dyDescent="0.2">
      <c r="F1388">
        <v>0</v>
      </c>
      <c r="G1388">
        <v>277</v>
      </c>
      <c r="H1388">
        <v>0.25462699999999999</v>
      </c>
      <c r="I1388">
        <v>357329</v>
      </c>
      <c r="J1388">
        <v>357366</v>
      </c>
      <c r="K1388">
        <f>Tabla1[[#This Row],[Tend]]-Tabla1[[#This Row],[Tstart]]</f>
        <v>37</v>
      </c>
    </row>
    <row r="1389" spans="6:11" x14ac:dyDescent="0.2">
      <c r="F1389">
        <v>3</v>
      </c>
      <c r="G1389">
        <v>277</v>
      </c>
      <c r="H1389">
        <v>0.25462699999999999</v>
      </c>
      <c r="I1389">
        <v>357329</v>
      </c>
      <c r="J1389">
        <v>357353</v>
      </c>
      <c r="K1389">
        <f>Tabla1[[#This Row],[Tend]]-Tabla1[[#This Row],[Tstart]]</f>
        <v>24</v>
      </c>
    </row>
    <row r="1390" spans="6:11" x14ac:dyDescent="0.2">
      <c r="F1390">
        <v>2</v>
      </c>
      <c r="G1390">
        <v>277</v>
      </c>
      <c r="H1390">
        <v>0.25462699999999999</v>
      </c>
      <c r="I1390">
        <v>357360</v>
      </c>
      <c r="J1390">
        <v>357378</v>
      </c>
      <c r="K1390">
        <f>Tabla1[[#This Row],[Tend]]-Tabla1[[#This Row],[Tstart]]</f>
        <v>18</v>
      </c>
    </row>
    <row r="1391" spans="6:11" x14ac:dyDescent="0.2">
      <c r="F1391">
        <v>1</v>
      </c>
      <c r="G1391">
        <v>277</v>
      </c>
      <c r="H1391">
        <v>0.25462699999999999</v>
      </c>
      <c r="I1391">
        <v>357376</v>
      </c>
      <c r="J1391">
        <v>357398</v>
      </c>
      <c r="K1391">
        <f>Tabla1[[#This Row],[Tend]]-Tabla1[[#This Row],[Tstart]]</f>
        <v>22</v>
      </c>
    </row>
    <row r="1392" spans="6:11" x14ac:dyDescent="0.2">
      <c r="F1392">
        <v>4</v>
      </c>
      <c r="G1392">
        <v>277</v>
      </c>
      <c r="H1392">
        <v>0.25462699999999999</v>
      </c>
      <c r="I1392">
        <v>357391</v>
      </c>
      <c r="J1392">
        <v>357409</v>
      </c>
      <c r="K1392">
        <f>Tabla1[[#This Row],[Tend]]-Tabla1[[#This Row],[Tstart]]</f>
        <v>18</v>
      </c>
    </row>
    <row r="1393" spans="6:11" x14ac:dyDescent="0.2">
      <c r="F1393">
        <v>3</v>
      </c>
      <c r="G1393">
        <v>278</v>
      </c>
      <c r="H1393">
        <v>0.74227100000000001</v>
      </c>
      <c r="I1393">
        <v>357610</v>
      </c>
      <c r="J1393">
        <v>357631</v>
      </c>
      <c r="K1393">
        <f>Tabla1[[#This Row],[Tend]]-Tabla1[[#This Row],[Tstart]]</f>
        <v>21</v>
      </c>
    </row>
    <row r="1394" spans="6:11" x14ac:dyDescent="0.2">
      <c r="F1394">
        <v>0</v>
      </c>
      <c r="G1394">
        <v>278</v>
      </c>
      <c r="H1394">
        <v>0.74227100000000001</v>
      </c>
      <c r="I1394">
        <v>357626</v>
      </c>
      <c r="J1394">
        <v>357657</v>
      </c>
      <c r="K1394">
        <f>Tabla1[[#This Row],[Tend]]-Tabla1[[#This Row],[Tstart]]</f>
        <v>31</v>
      </c>
    </row>
    <row r="1395" spans="6:11" x14ac:dyDescent="0.2">
      <c r="F1395">
        <v>2</v>
      </c>
      <c r="G1395">
        <v>278</v>
      </c>
      <c r="H1395">
        <v>0.74227100000000001</v>
      </c>
      <c r="I1395">
        <v>357641</v>
      </c>
      <c r="J1395">
        <v>357679</v>
      </c>
      <c r="K1395">
        <f>Tabla1[[#This Row],[Tend]]-Tabla1[[#This Row],[Tstart]]</f>
        <v>38</v>
      </c>
    </row>
    <row r="1396" spans="6:11" x14ac:dyDescent="0.2">
      <c r="F1396">
        <v>1</v>
      </c>
      <c r="G1396">
        <v>278</v>
      </c>
      <c r="H1396">
        <v>0.74227100000000001</v>
      </c>
      <c r="I1396">
        <v>357657</v>
      </c>
      <c r="J1396">
        <v>357685</v>
      </c>
      <c r="K1396">
        <f>Tabla1[[#This Row],[Tend]]-Tabla1[[#This Row],[Tstart]]</f>
        <v>28</v>
      </c>
    </row>
    <row r="1397" spans="6:11" x14ac:dyDescent="0.2">
      <c r="F1397">
        <v>4</v>
      </c>
      <c r="G1397">
        <v>278</v>
      </c>
      <c r="H1397">
        <v>0.74227100000000001</v>
      </c>
      <c r="I1397">
        <v>357673</v>
      </c>
      <c r="J1397">
        <v>357705</v>
      </c>
      <c r="K1397">
        <f>Tabla1[[#This Row],[Tend]]-Tabla1[[#This Row],[Tstart]]</f>
        <v>32</v>
      </c>
    </row>
    <row r="1398" spans="6:11" x14ac:dyDescent="0.2">
      <c r="F1398">
        <v>3</v>
      </c>
      <c r="G1398">
        <v>279</v>
      </c>
      <c r="H1398">
        <v>1.05751</v>
      </c>
      <c r="I1398">
        <v>358376</v>
      </c>
      <c r="J1398">
        <v>358399</v>
      </c>
      <c r="K1398">
        <f>Tabla1[[#This Row],[Tend]]-Tabla1[[#This Row],[Tstart]]</f>
        <v>23</v>
      </c>
    </row>
    <row r="1399" spans="6:11" x14ac:dyDescent="0.2">
      <c r="F1399">
        <v>0</v>
      </c>
      <c r="G1399">
        <v>279</v>
      </c>
      <c r="H1399">
        <v>1.05751</v>
      </c>
      <c r="I1399">
        <v>358407</v>
      </c>
      <c r="J1399">
        <v>358429</v>
      </c>
      <c r="K1399">
        <f>Tabla1[[#This Row],[Tend]]-Tabla1[[#This Row],[Tstart]]</f>
        <v>22</v>
      </c>
    </row>
    <row r="1400" spans="6:11" x14ac:dyDescent="0.2">
      <c r="F1400">
        <v>2</v>
      </c>
      <c r="G1400">
        <v>279</v>
      </c>
      <c r="H1400">
        <v>1.05751</v>
      </c>
      <c r="I1400">
        <v>358423</v>
      </c>
      <c r="J1400">
        <v>358453</v>
      </c>
      <c r="K1400">
        <f>Tabla1[[#This Row],[Tend]]-Tabla1[[#This Row],[Tstart]]</f>
        <v>30</v>
      </c>
    </row>
    <row r="1401" spans="6:11" x14ac:dyDescent="0.2">
      <c r="F1401">
        <v>1</v>
      </c>
      <c r="G1401">
        <v>279</v>
      </c>
      <c r="H1401">
        <v>1.05751</v>
      </c>
      <c r="I1401">
        <v>358438</v>
      </c>
      <c r="J1401">
        <v>358468</v>
      </c>
      <c r="K1401">
        <f>Tabla1[[#This Row],[Tend]]-Tabla1[[#This Row],[Tstart]]</f>
        <v>30</v>
      </c>
    </row>
    <row r="1402" spans="6:11" x14ac:dyDescent="0.2">
      <c r="F1402">
        <v>4</v>
      </c>
      <c r="G1402">
        <v>279</v>
      </c>
      <c r="H1402">
        <v>1.05751</v>
      </c>
      <c r="I1402">
        <v>358454</v>
      </c>
      <c r="J1402">
        <v>358486</v>
      </c>
      <c r="K1402">
        <f>Tabla1[[#This Row],[Tend]]-Tabla1[[#This Row],[Tstart]]</f>
        <v>32</v>
      </c>
    </row>
    <row r="1403" spans="6:11" x14ac:dyDescent="0.2">
      <c r="F1403">
        <v>3</v>
      </c>
      <c r="G1403">
        <v>280</v>
      </c>
      <c r="H1403">
        <v>0.41110400000000002</v>
      </c>
      <c r="I1403">
        <v>359469</v>
      </c>
      <c r="J1403">
        <v>359487</v>
      </c>
      <c r="K1403">
        <f>Tabla1[[#This Row],[Tend]]-Tabla1[[#This Row],[Tstart]]</f>
        <v>18</v>
      </c>
    </row>
    <row r="1404" spans="6:11" x14ac:dyDescent="0.2">
      <c r="F1404">
        <v>0</v>
      </c>
      <c r="G1404">
        <v>280</v>
      </c>
      <c r="H1404">
        <v>0.41110400000000002</v>
      </c>
      <c r="I1404">
        <v>359500</v>
      </c>
      <c r="J1404">
        <v>359525</v>
      </c>
      <c r="K1404">
        <f>Tabla1[[#This Row],[Tend]]-Tabla1[[#This Row],[Tstart]]</f>
        <v>25</v>
      </c>
    </row>
    <row r="1405" spans="6:11" x14ac:dyDescent="0.2">
      <c r="F1405">
        <v>2</v>
      </c>
      <c r="G1405">
        <v>280</v>
      </c>
      <c r="H1405">
        <v>0.41110400000000002</v>
      </c>
      <c r="I1405">
        <v>359516</v>
      </c>
      <c r="J1405">
        <v>359545</v>
      </c>
      <c r="K1405">
        <f>Tabla1[[#This Row],[Tend]]-Tabla1[[#This Row],[Tstart]]</f>
        <v>29</v>
      </c>
    </row>
    <row r="1406" spans="6:11" x14ac:dyDescent="0.2">
      <c r="F1406">
        <v>1</v>
      </c>
      <c r="G1406">
        <v>280</v>
      </c>
      <c r="H1406">
        <v>0.41110400000000002</v>
      </c>
      <c r="I1406">
        <v>359532</v>
      </c>
      <c r="J1406">
        <v>359554</v>
      </c>
      <c r="K1406">
        <f>Tabla1[[#This Row],[Tend]]-Tabla1[[#This Row],[Tstart]]</f>
        <v>22</v>
      </c>
    </row>
    <row r="1407" spans="6:11" x14ac:dyDescent="0.2">
      <c r="F1407">
        <v>4</v>
      </c>
      <c r="G1407">
        <v>280</v>
      </c>
      <c r="H1407">
        <v>0.41110400000000002</v>
      </c>
      <c r="I1407">
        <v>359547</v>
      </c>
      <c r="J1407">
        <v>359569</v>
      </c>
      <c r="K1407">
        <f>Tabla1[[#This Row],[Tend]]-Tabla1[[#This Row],[Tstart]]</f>
        <v>22</v>
      </c>
    </row>
    <row r="1408" spans="6:11" x14ac:dyDescent="0.2">
      <c r="F1408">
        <v>3</v>
      </c>
      <c r="G1408">
        <v>281</v>
      </c>
      <c r="H1408">
        <v>0.69391000000000003</v>
      </c>
      <c r="I1408">
        <v>359900</v>
      </c>
      <c r="J1408">
        <v>359924</v>
      </c>
      <c r="K1408">
        <f>Tabla1[[#This Row],[Tend]]-Tabla1[[#This Row],[Tstart]]</f>
        <v>24</v>
      </c>
    </row>
    <row r="1409" spans="6:11" x14ac:dyDescent="0.2">
      <c r="F1409">
        <v>0</v>
      </c>
      <c r="G1409">
        <v>281</v>
      </c>
      <c r="H1409">
        <v>0.69391000000000003</v>
      </c>
      <c r="I1409">
        <v>359946</v>
      </c>
      <c r="J1409">
        <v>359973</v>
      </c>
      <c r="K1409">
        <f>Tabla1[[#This Row],[Tend]]-Tabla1[[#This Row],[Tstart]]</f>
        <v>27</v>
      </c>
    </row>
    <row r="1410" spans="6:11" x14ac:dyDescent="0.2">
      <c r="F1410">
        <v>2</v>
      </c>
      <c r="G1410">
        <v>281</v>
      </c>
      <c r="H1410">
        <v>0.69391000000000003</v>
      </c>
      <c r="I1410">
        <v>359962</v>
      </c>
      <c r="J1410">
        <v>359989</v>
      </c>
      <c r="K1410">
        <f>Tabla1[[#This Row],[Tend]]-Tabla1[[#This Row],[Tstart]]</f>
        <v>27</v>
      </c>
    </row>
    <row r="1411" spans="6:11" x14ac:dyDescent="0.2">
      <c r="F1411">
        <v>1</v>
      </c>
      <c r="G1411">
        <v>281</v>
      </c>
      <c r="H1411">
        <v>0.69391000000000003</v>
      </c>
      <c r="I1411">
        <v>359978</v>
      </c>
      <c r="J1411">
        <v>360002</v>
      </c>
      <c r="K1411">
        <f>Tabla1[[#This Row],[Tend]]-Tabla1[[#This Row],[Tstart]]</f>
        <v>24</v>
      </c>
    </row>
    <row r="1412" spans="6:11" x14ac:dyDescent="0.2">
      <c r="F1412">
        <v>4</v>
      </c>
      <c r="G1412">
        <v>281</v>
      </c>
      <c r="H1412">
        <v>0.69391000000000003</v>
      </c>
      <c r="I1412">
        <v>359993</v>
      </c>
      <c r="J1412">
        <v>360025</v>
      </c>
      <c r="K1412">
        <f>Tabla1[[#This Row],[Tend]]-Tabla1[[#This Row],[Tstart]]</f>
        <v>32</v>
      </c>
    </row>
    <row r="1413" spans="6:11" x14ac:dyDescent="0.2">
      <c r="F1413">
        <v>3</v>
      </c>
      <c r="G1413">
        <v>282</v>
      </c>
      <c r="H1413">
        <v>0.55045299999999997</v>
      </c>
      <c r="I1413">
        <v>360632</v>
      </c>
      <c r="J1413">
        <v>360660</v>
      </c>
      <c r="K1413">
        <f>Tabla1[[#This Row],[Tend]]-Tabla1[[#This Row],[Tstart]]</f>
        <v>28</v>
      </c>
    </row>
    <row r="1414" spans="6:11" x14ac:dyDescent="0.2">
      <c r="F1414">
        <v>0</v>
      </c>
      <c r="G1414">
        <v>282</v>
      </c>
      <c r="H1414">
        <v>0.55045299999999997</v>
      </c>
      <c r="I1414">
        <v>360679</v>
      </c>
      <c r="J1414">
        <v>360703</v>
      </c>
      <c r="K1414">
        <f>Tabla1[[#This Row],[Tend]]-Tabla1[[#This Row],[Tstart]]</f>
        <v>24</v>
      </c>
    </row>
    <row r="1415" spans="6:11" x14ac:dyDescent="0.2">
      <c r="F1415">
        <v>2</v>
      </c>
      <c r="G1415">
        <v>282</v>
      </c>
      <c r="H1415">
        <v>0.55045299999999997</v>
      </c>
      <c r="I1415">
        <v>360695</v>
      </c>
      <c r="J1415">
        <v>360729</v>
      </c>
      <c r="K1415">
        <f>Tabla1[[#This Row],[Tend]]-Tabla1[[#This Row],[Tstart]]</f>
        <v>34</v>
      </c>
    </row>
    <row r="1416" spans="6:11" x14ac:dyDescent="0.2">
      <c r="F1416">
        <v>1</v>
      </c>
      <c r="G1416">
        <v>282</v>
      </c>
      <c r="H1416">
        <v>0.55045299999999997</v>
      </c>
      <c r="I1416">
        <v>360710</v>
      </c>
      <c r="J1416">
        <v>360740</v>
      </c>
      <c r="K1416">
        <f>Tabla1[[#This Row],[Tend]]-Tabla1[[#This Row],[Tstart]]</f>
        <v>30</v>
      </c>
    </row>
    <row r="1417" spans="6:11" x14ac:dyDescent="0.2">
      <c r="F1417">
        <v>4</v>
      </c>
      <c r="G1417">
        <v>282</v>
      </c>
      <c r="H1417">
        <v>0.55045299999999997</v>
      </c>
      <c r="I1417">
        <v>360726</v>
      </c>
      <c r="J1417">
        <v>360753</v>
      </c>
      <c r="K1417">
        <f>Tabla1[[#This Row],[Tend]]-Tabla1[[#This Row],[Tstart]]</f>
        <v>27</v>
      </c>
    </row>
    <row r="1418" spans="6:11" x14ac:dyDescent="0.2">
      <c r="F1418">
        <v>3</v>
      </c>
      <c r="G1418">
        <v>283</v>
      </c>
      <c r="H1418">
        <v>1.0212399999999999</v>
      </c>
      <c r="I1418">
        <v>361226</v>
      </c>
      <c r="J1418">
        <v>361251</v>
      </c>
      <c r="K1418">
        <f>Tabla1[[#This Row],[Tend]]-Tabla1[[#This Row],[Tstart]]</f>
        <v>25</v>
      </c>
    </row>
    <row r="1419" spans="6:11" x14ac:dyDescent="0.2">
      <c r="F1419">
        <v>0</v>
      </c>
      <c r="G1419">
        <v>283</v>
      </c>
      <c r="H1419">
        <v>1.0212399999999999</v>
      </c>
      <c r="I1419">
        <v>361257</v>
      </c>
      <c r="J1419">
        <v>361285</v>
      </c>
      <c r="K1419">
        <f>Tabla1[[#This Row],[Tend]]-Tabla1[[#This Row],[Tstart]]</f>
        <v>28</v>
      </c>
    </row>
    <row r="1420" spans="6:11" x14ac:dyDescent="0.2">
      <c r="F1420">
        <v>2</v>
      </c>
      <c r="G1420">
        <v>283</v>
      </c>
      <c r="H1420">
        <v>1.0212399999999999</v>
      </c>
      <c r="I1420">
        <v>361288</v>
      </c>
      <c r="J1420">
        <v>361306</v>
      </c>
      <c r="K1420">
        <f>Tabla1[[#This Row],[Tend]]-Tabla1[[#This Row],[Tstart]]</f>
        <v>18</v>
      </c>
    </row>
    <row r="1421" spans="6:11" x14ac:dyDescent="0.2">
      <c r="F1421">
        <v>1</v>
      </c>
      <c r="G1421">
        <v>283</v>
      </c>
      <c r="H1421">
        <v>1.0212399999999999</v>
      </c>
      <c r="I1421">
        <v>361304</v>
      </c>
      <c r="J1421">
        <v>361328</v>
      </c>
      <c r="K1421">
        <f>Tabla1[[#This Row],[Tend]]-Tabla1[[#This Row],[Tstart]]</f>
        <v>24</v>
      </c>
    </row>
    <row r="1422" spans="6:11" x14ac:dyDescent="0.2">
      <c r="F1422">
        <v>4</v>
      </c>
      <c r="G1422">
        <v>283</v>
      </c>
      <c r="H1422">
        <v>1.0212399999999999</v>
      </c>
      <c r="I1422">
        <v>361304</v>
      </c>
      <c r="J1422">
        <v>361333</v>
      </c>
      <c r="K1422">
        <f>Tabla1[[#This Row],[Tend]]-Tabla1[[#This Row],[Tstart]]</f>
        <v>29</v>
      </c>
    </row>
    <row r="1423" spans="6:11" x14ac:dyDescent="0.2">
      <c r="F1423">
        <v>3</v>
      </c>
      <c r="G1423">
        <v>284</v>
      </c>
      <c r="H1423">
        <v>5.6479400000000002</v>
      </c>
      <c r="I1423">
        <v>362273</v>
      </c>
      <c r="J1423">
        <v>362298</v>
      </c>
      <c r="K1423">
        <f>Tabla1[[#This Row],[Tend]]-Tabla1[[#This Row],[Tstart]]</f>
        <v>25</v>
      </c>
    </row>
    <row r="1424" spans="6:11" x14ac:dyDescent="0.2">
      <c r="F1424">
        <v>0</v>
      </c>
      <c r="G1424">
        <v>284</v>
      </c>
      <c r="H1424">
        <v>5.6479400000000002</v>
      </c>
      <c r="I1424">
        <v>362320</v>
      </c>
      <c r="J1424">
        <v>362345</v>
      </c>
      <c r="K1424">
        <f>Tabla1[[#This Row],[Tend]]-Tabla1[[#This Row],[Tstart]]</f>
        <v>25</v>
      </c>
    </row>
    <row r="1425" spans="6:11" x14ac:dyDescent="0.2">
      <c r="F1425">
        <v>2</v>
      </c>
      <c r="G1425">
        <v>284</v>
      </c>
      <c r="H1425">
        <v>5.6479400000000002</v>
      </c>
      <c r="I1425">
        <v>362335</v>
      </c>
      <c r="J1425">
        <v>362358</v>
      </c>
      <c r="K1425">
        <f>Tabla1[[#This Row],[Tend]]-Tabla1[[#This Row],[Tstart]]</f>
        <v>23</v>
      </c>
    </row>
    <row r="1426" spans="6:11" x14ac:dyDescent="0.2">
      <c r="F1426">
        <v>1</v>
      </c>
      <c r="G1426">
        <v>284</v>
      </c>
      <c r="H1426">
        <v>5.6479400000000002</v>
      </c>
      <c r="I1426">
        <v>362351</v>
      </c>
      <c r="J1426">
        <v>362369</v>
      </c>
      <c r="K1426">
        <f>Tabla1[[#This Row],[Tend]]-Tabla1[[#This Row],[Tstart]]</f>
        <v>18</v>
      </c>
    </row>
    <row r="1427" spans="6:11" x14ac:dyDescent="0.2">
      <c r="F1427">
        <v>4</v>
      </c>
      <c r="G1427">
        <v>284</v>
      </c>
      <c r="H1427">
        <v>5.6479400000000002</v>
      </c>
      <c r="I1427">
        <v>362367</v>
      </c>
      <c r="J1427">
        <v>362384</v>
      </c>
      <c r="K1427">
        <f>Tabla1[[#This Row],[Tend]]-Tabla1[[#This Row],[Tstart]]</f>
        <v>17</v>
      </c>
    </row>
    <row r="1428" spans="6:11" x14ac:dyDescent="0.2">
      <c r="F1428">
        <v>3</v>
      </c>
      <c r="G1428">
        <v>285</v>
      </c>
      <c r="H1428">
        <v>0.38003399999999998</v>
      </c>
      <c r="I1428">
        <v>367945</v>
      </c>
      <c r="J1428">
        <v>367973</v>
      </c>
      <c r="K1428">
        <f>Tabla1[[#This Row],[Tend]]-Tabla1[[#This Row],[Tstart]]</f>
        <v>28</v>
      </c>
    </row>
    <row r="1429" spans="6:11" x14ac:dyDescent="0.2">
      <c r="F1429">
        <v>0</v>
      </c>
      <c r="G1429">
        <v>285</v>
      </c>
      <c r="H1429">
        <v>0.38003399999999998</v>
      </c>
      <c r="I1429">
        <v>367992</v>
      </c>
      <c r="J1429">
        <v>368016</v>
      </c>
      <c r="K1429">
        <f>Tabla1[[#This Row],[Tend]]-Tabla1[[#This Row],[Tstart]]</f>
        <v>24</v>
      </c>
    </row>
    <row r="1430" spans="6:11" x14ac:dyDescent="0.2">
      <c r="F1430">
        <v>2</v>
      </c>
      <c r="G1430">
        <v>285</v>
      </c>
      <c r="H1430">
        <v>0.38003399999999998</v>
      </c>
      <c r="I1430">
        <v>368008</v>
      </c>
      <c r="J1430">
        <v>368035</v>
      </c>
      <c r="K1430">
        <f>Tabla1[[#This Row],[Tend]]-Tabla1[[#This Row],[Tstart]]</f>
        <v>27</v>
      </c>
    </row>
    <row r="1431" spans="6:11" x14ac:dyDescent="0.2">
      <c r="F1431">
        <v>1</v>
      </c>
      <c r="G1431">
        <v>285</v>
      </c>
      <c r="H1431">
        <v>0.38003399999999998</v>
      </c>
      <c r="I1431">
        <v>368024</v>
      </c>
      <c r="J1431">
        <v>368054</v>
      </c>
      <c r="K1431">
        <f>Tabla1[[#This Row],[Tend]]-Tabla1[[#This Row],[Tstart]]</f>
        <v>30</v>
      </c>
    </row>
    <row r="1432" spans="6:11" x14ac:dyDescent="0.2">
      <c r="F1432">
        <v>4</v>
      </c>
      <c r="G1432">
        <v>285</v>
      </c>
      <c r="H1432">
        <v>0.38003399999999998</v>
      </c>
      <c r="I1432">
        <v>368039</v>
      </c>
      <c r="J1432">
        <v>368060</v>
      </c>
      <c r="K1432">
        <f>Tabla1[[#This Row],[Tend]]-Tabla1[[#This Row],[Tstart]]</f>
        <v>21</v>
      </c>
    </row>
    <row r="1433" spans="6:11" x14ac:dyDescent="0.2">
      <c r="F1433">
        <v>3</v>
      </c>
      <c r="G1433">
        <v>286</v>
      </c>
      <c r="H1433">
        <v>2.5260500000000001</v>
      </c>
      <c r="I1433">
        <v>368360</v>
      </c>
      <c r="J1433">
        <v>368395</v>
      </c>
      <c r="K1433">
        <f>Tabla1[[#This Row],[Tend]]-Tabla1[[#This Row],[Tstart]]</f>
        <v>35</v>
      </c>
    </row>
    <row r="1434" spans="6:11" x14ac:dyDescent="0.2">
      <c r="F1434">
        <v>0</v>
      </c>
      <c r="G1434">
        <v>286</v>
      </c>
      <c r="H1434">
        <v>2.5260500000000001</v>
      </c>
      <c r="I1434">
        <v>368407</v>
      </c>
      <c r="J1434">
        <v>368438</v>
      </c>
      <c r="K1434">
        <f>Tabla1[[#This Row],[Tend]]-Tabla1[[#This Row],[Tstart]]</f>
        <v>31</v>
      </c>
    </row>
    <row r="1435" spans="6:11" x14ac:dyDescent="0.2">
      <c r="F1435">
        <v>2</v>
      </c>
      <c r="G1435">
        <v>286</v>
      </c>
      <c r="H1435">
        <v>2.5260500000000001</v>
      </c>
      <c r="I1435">
        <v>368423</v>
      </c>
      <c r="J1435">
        <v>368461</v>
      </c>
      <c r="K1435">
        <f>Tabla1[[#This Row],[Tend]]-Tabla1[[#This Row],[Tstart]]</f>
        <v>38</v>
      </c>
    </row>
    <row r="1436" spans="6:11" x14ac:dyDescent="0.2">
      <c r="F1436">
        <v>1</v>
      </c>
      <c r="G1436">
        <v>286</v>
      </c>
      <c r="H1436">
        <v>2.5260500000000001</v>
      </c>
      <c r="I1436">
        <v>368438</v>
      </c>
      <c r="J1436">
        <v>368471</v>
      </c>
      <c r="K1436">
        <f>Tabla1[[#This Row],[Tend]]-Tabla1[[#This Row],[Tstart]]</f>
        <v>33</v>
      </c>
    </row>
    <row r="1437" spans="6:11" x14ac:dyDescent="0.2">
      <c r="F1437">
        <v>4</v>
      </c>
      <c r="G1437">
        <v>286</v>
      </c>
      <c r="H1437">
        <v>2.5260500000000001</v>
      </c>
      <c r="I1437">
        <v>368454</v>
      </c>
      <c r="J1437">
        <v>368475</v>
      </c>
      <c r="K1437">
        <f>Tabla1[[#This Row],[Tend]]-Tabla1[[#This Row],[Tstart]]</f>
        <v>21</v>
      </c>
    </row>
    <row r="1438" spans="6:11" x14ac:dyDescent="0.2">
      <c r="F1438">
        <v>3</v>
      </c>
      <c r="G1438">
        <v>287</v>
      </c>
      <c r="H1438">
        <v>0.52041300000000001</v>
      </c>
      <c r="I1438">
        <v>370923</v>
      </c>
      <c r="J1438">
        <v>370955</v>
      </c>
      <c r="K1438">
        <f>Tabla1[[#This Row],[Tend]]-Tabla1[[#This Row],[Tstart]]</f>
        <v>32</v>
      </c>
    </row>
    <row r="1439" spans="6:11" x14ac:dyDescent="0.2">
      <c r="F1439">
        <v>0</v>
      </c>
      <c r="G1439">
        <v>287</v>
      </c>
      <c r="H1439">
        <v>0.52041300000000001</v>
      </c>
      <c r="I1439">
        <v>370970</v>
      </c>
      <c r="J1439">
        <v>370994</v>
      </c>
      <c r="K1439">
        <f>Tabla1[[#This Row],[Tend]]-Tabla1[[#This Row],[Tstart]]</f>
        <v>24</v>
      </c>
    </row>
    <row r="1440" spans="6:11" x14ac:dyDescent="0.2">
      <c r="F1440">
        <v>1</v>
      </c>
      <c r="G1440">
        <v>287</v>
      </c>
      <c r="H1440">
        <v>0.52041300000000001</v>
      </c>
      <c r="I1440">
        <v>371001</v>
      </c>
      <c r="J1440">
        <v>371040</v>
      </c>
      <c r="K1440">
        <f>Tabla1[[#This Row],[Tend]]-Tabla1[[#This Row],[Tstart]]</f>
        <v>39</v>
      </c>
    </row>
    <row r="1441" spans="6:11" x14ac:dyDescent="0.2">
      <c r="F1441">
        <v>2</v>
      </c>
      <c r="G1441">
        <v>287</v>
      </c>
      <c r="H1441">
        <v>0.52041300000000001</v>
      </c>
      <c r="I1441">
        <v>371001</v>
      </c>
      <c r="J1441">
        <v>371022</v>
      </c>
      <c r="K1441">
        <f>Tabla1[[#This Row],[Tend]]-Tabla1[[#This Row],[Tstart]]</f>
        <v>21</v>
      </c>
    </row>
    <row r="1442" spans="6:11" x14ac:dyDescent="0.2">
      <c r="F1442">
        <v>4</v>
      </c>
      <c r="G1442">
        <v>287</v>
      </c>
      <c r="H1442">
        <v>0.52041300000000001</v>
      </c>
      <c r="I1442">
        <v>371001</v>
      </c>
      <c r="J1442">
        <v>371034</v>
      </c>
      <c r="K1442">
        <f>Tabla1[[#This Row],[Tend]]-Tabla1[[#This Row],[Tstart]]</f>
        <v>33</v>
      </c>
    </row>
    <row r="1443" spans="6:11" x14ac:dyDescent="0.2">
      <c r="F1443">
        <v>3</v>
      </c>
      <c r="G1443">
        <v>288</v>
      </c>
      <c r="H1443">
        <v>0.16175999999999999</v>
      </c>
      <c r="I1443">
        <v>371486</v>
      </c>
      <c r="J1443">
        <v>371515</v>
      </c>
      <c r="K1443">
        <f>Tabla1[[#This Row],[Tend]]-Tabla1[[#This Row],[Tstart]]</f>
        <v>29</v>
      </c>
    </row>
    <row r="1444" spans="6:11" x14ac:dyDescent="0.2">
      <c r="F1444">
        <v>0</v>
      </c>
      <c r="G1444">
        <v>288</v>
      </c>
      <c r="H1444">
        <v>0.16175999999999999</v>
      </c>
      <c r="I1444">
        <v>371517</v>
      </c>
      <c r="J1444">
        <v>371541</v>
      </c>
      <c r="K1444">
        <f>Tabla1[[#This Row],[Tend]]-Tabla1[[#This Row],[Tstart]]</f>
        <v>24</v>
      </c>
    </row>
    <row r="1445" spans="6:11" x14ac:dyDescent="0.2">
      <c r="F1445">
        <v>2</v>
      </c>
      <c r="G1445">
        <v>288</v>
      </c>
      <c r="H1445">
        <v>0.16175999999999999</v>
      </c>
      <c r="I1445">
        <v>371548</v>
      </c>
      <c r="J1445">
        <v>371577</v>
      </c>
      <c r="K1445">
        <f>Tabla1[[#This Row],[Tend]]-Tabla1[[#This Row],[Tstart]]</f>
        <v>29</v>
      </c>
    </row>
    <row r="1446" spans="6:11" x14ac:dyDescent="0.2">
      <c r="F1446">
        <v>1</v>
      </c>
      <c r="G1446">
        <v>288</v>
      </c>
      <c r="H1446">
        <v>0.16175999999999999</v>
      </c>
      <c r="I1446">
        <v>371564</v>
      </c>
      <c r="J1446">
        <v>371594</v>
      </c>
      <c r="K1446">
        <f>Tabla1[[#This Row],[Tend]]-Tabla1[[#This Row],[Tstart]]</f>
        <v>30</v>
      </c>
    </row>
    <row r="1447" spans="6:11" x14ac:dyDescent="0.2">
      <c r="F1447">
        <v>4</v>
      </c>
      <c r="G1447">
        <v>288</v>
      </c>
      <c r="H1447">
        <v>0.16175999999999999</v>
      </c>
      <c r="I1447">
        <v>371564</v>
      </c>
      <c r="J1447">
        <v>371587</v>
      </c>
      <c r="K1447">
        <f>Tabla1[[#This Row],[Tend]]-Tabla1[[#This Row],[Tstart]]</f>
        <v>23</v>
      </c>
    </row>
    <row r="1448" spans="6:11" x14ac:dyDescent="0.2">
      <c r="F1448">
        <v>3</v>
      </c>
      <c r="G1448">
        <v>289</v>
      </c>
      <c r="H1448">
        <v>0.78132100000000004</v>
      </c>
      <c r="I1448">
        <v>371689</v>
      </c>
      <c r="J1448">
        <v>371715</v>
      </c>
      <c r="K1448">
        <f>Tabla1[[#This Row],[Tend]]-Tabla1[[#This Row],[Tstart]]</f>
        <v>26</v>
      </c>
    </row>
    <row r="1449" spans="6:11" x14ac:dyDescent="0.2">
      <c r="F1449">
        <v>0</v>
      </c>
      <c r="G1449">
        <v>289</v>
      </c>
      <c r="H1449">
        <v>0.78132100000000004</v>
      </c>
      <c r="I1449">
        <v>371704</v>
      </c>
      <c r="J1449">
        <v>371731</v>
      </c>
      <c r="K1449">
        <f>Tabla1[[#This Row],[Tend]]-Tabla1[[#This Row],[Tstart]]</f>
        <v>27</v>
      </c>
    </row>
    <row r="1450" spans="6:11" x14ac:dyDescent="0.2">
      <c r="F1450">
        <v>2</v>
      </c>
      <c r="G1450">
        <v>289</v>
      </c>
      <c r="H1450">
        <v>0.78132100000000004</v>
      </c>
      <c r="I1450">
        <v>371751</v>
      </c>
      <c r="J1450">
        <v>371786</v>
      </c>
      <c r="K1450">
        <f>Tabla1[[#This Row],[Tend]]-Tabla1[[#This Row],[Tstart]]</f>
        <v>35</v>
      </c>
    </row>
    <row r="1451" spans="6:11" x14ac:dyDescent="0.2">
      <c r="F1451">
        <v>4</v>
      </c>
      <c r="G1451">
        <v>289</v>
      </c>
      <c r="H1451">
        <v>0.78132100000000004</v>
      </c>
      <c r="I1451">
        <v>371751</v>
      </c>
      <c r="J1451">
        <v>371782</v>
      </c>
      <c r="K1451">
        <f>Tabla1[[#This Row],[Tend]]-Tabla1[[#This Row],[Tstart]]</f>
        <v>31</v>
      </c>
    </row>
    <row r="1452" spans="6:11" x14ac:dyDescent="0.2">
      <c r="F1452">
        <v>1</v>
      </c>
      <c r="G1452">
        <v>289</v>
      </c>
      <c r="H1452">
        <v>0.78132100000000004</v>
      </c>
      <c r="I1452">
        <v>371767</v>
      </c>
      <c r="J1452">
        <v>371795</v>
      </c>
      <c r="K1452">
        <f>Tabla1[[#This Row],[Tend]]-Tabla1[[#This Row],[Tstart]]</f>
        <v>28</v>
      </c>
    </row>
    <row r="1453" spans="6:11" x14ac:dyDescent="0.2">
      <c r="F1453">
        <v>3</v>
      </c>
      <c r="G1453">
        <v>290</v>
      </c>
      <c r="H1453">
        <v>0.32036300000000001</v>
      </c>
      <c r="I1453">
        <v>372501</v>
      </c>
      <c r="J1453">
        <v>372528</v>
      </c>
      <c r="K1453">
        <f>Tabla1[[#This Row],[Tend]]-Tabla1[[#This Row],[Tstart]]</f>
        <v>27</v>
      </c>
    </row>
    <row r="1454" spans="6:11" x14ac:dyDescent="0.2">
      <c r="F1454">
        <v>0</v>
      </c>
      <c r="G1454">
        <v>290</v>
      </c>
      <c r="H1454">
        <v>0.32036300000000001</v>
      </c>
      <c r="I1454">
        <v>372517</v>
      </c>
      <c r="J1454">
        <v>372539</v>
      </c>
      <c r="K1454">
        <f>Tabla1[[#This Row],[Tend]]-Tabla1[[#This Row],[Tstart]]</f>
        <v>22</v>
      </c>
    </row>
    <row r="1455" spans="6:11" x14ac:dyDescent="0.2">
      <c r="F1455">
        <v>4</v>
      </c>
      <c r="G1455">
        <v>290</v>
      </c>
      <c r="H1455">
        <v>0.32036300000000001</v>
      </c>
      <c r="I1455">
        <v>372564</v>
      </c>
      <c r="J1455">
        <v>372582</v>
      </c>
      <c r="K1455">
        <f>Tabla1[[#This Row],[Tend]]-Tabla1[[#This Row],[Tstart]]</f>
        <v>18</v>
      </c>
    </row>
    <row r="1456" spans="6:11" x14ac:dyDescent="0.2">
      <c r="F1456">
        <v>1</v>
      </c>
      <c r="G1456">
        <v>290</v>
      </c>
      <c r="H1456">
        <v>0.32036300000000001</v>
      </c>
      <c r="I1456">
        <v>372579</v>
      </c>
      <c r="J1456">
        <v>372598</v>
      </c>
      <c r="K1456">
        <f>Tabla1[[#This Row],[Tend]]-Tabla1[[#This Row],[Tstart]]</f>
        <v>19</v>
      </c>
    </row>
    <row r="1457" spans="6:11" x14ac:dyDescent="0.2">
      <c r="F1457">
        <v>2</v>
      </c>
      <c r="G1457">
        <v>290</v>
      </c>
      <c r="H1457">
        <v>0.32036300000000001</v>
      </c>
      <c r="I1457">
        <v>372580</v>
      </c>
      <c r="J1457">
        <v>372606</v>
      </c>
      <c r="K1457">
        <f>Tabla1[[#This Row],[Tend]]-Tabla1[[#This Row],[Tstart]]</f>
        <v>26</v>
      </c>
    </row>
    <row r="1458" spans="6:11" x14ac:dyDescent="0.2">
      <c r="F1458">
        <v>0</v>
      </c>
      <c r="G1458">
        <v>291</v>
      </c>
      <c r="H1458">
        <v>0.76929800000000004</v>
      </c>
      <c r="I1458">
        <v>372861</v>
      </c>
      <c r="J1458">
        <v>372892</v>
      </c>
      <c r="K1458">
        <f>Tabla1[[#This Row],[Tend]]-Tabla1[[#This Row],[Tstart]]</f>
        <v>31</v>
      </c>
    </row>
    <row r="1459" spans="6:11" x14ac:dyDescent="0.2">
      <c r="F1459">
        <v>3</v>
      </c>
      <c r="G1459">
        <v>291</v>
      </c>
      <c r="H1459">
        <v>0.76929800000000004</v>
      </c>
      <c r="I1459">
        <v>372861</v>
      </c>
      <c r="J1459">
        <v>372894</v>
      </c>
      <c r="K1459">
        <f>Tabla1[[#This Row],[Tend]]-Tabla1[[#This Row],[Tstart]]</f>
        <v>33</v>
      </c>
    </row>
    <row r="1460" spans="6:11" x14ac:dyDescent="0.2">
      <c r="F1460">
        <v>4</v>
      </c>
      <c r="G1460">
        <v>291</v>
      </c>
      <c r="H1460">
        <v>0.76929800000000004</v>
      </c>
      <c r="I1460">
        <v>372908</v>
      </c>
      <c r="J1460">
        <v>372926</v>
      </c>
      <c r="K1460">
        <f>Tabla1[[#This Row],[Tend]]-Tabla1[[#This Row],[Tstart]]</f>
        <v>18</v>
      </c>
    </row>
    <row r="1461" spans="6:11" x14ac:dyDescent="0.2">
      <c r="F1461">
        <v>1</v>
      </c>
      <c r="G1461">
        <v>291</v>
      </c>
      <c r="H1461">
        <v>0.76929800000000004</v>
      </c>
      <c r="I1461">
        <v>372923</v>
      </c>
      <c r="J1461">
        <v>372954</v>
      </c>
      <c r="K1461">
        <f>Tabla1[[#This Row],[Tend]]-Tabla1[[#This Row],[Tstart]]</f>
        <v>31</v>
      </c>
    </row>
    <row r="1462" spans="6:11" x14ac:dyDescent="0.2">
      <c r="F1462">
        <v>2</v>
      </c>
      <c r="G1462">
        <v>291</v>
      </c>
      <c r="H1462">
        <v>0.76929800000000004</v>
      </c>
      <c r="I1462">
        <v>372939</v>
      </c>
      <c r="J1462">
        <v>372966</v>
      </c>
      <c r="K1462">
        <f>Tabla1[[#This Row],[Tend]]-Tabla1[[#This Row],[Tstart]]</f>
        <v>27</v>
      </c>
    </row>
    <row r="1463" spans="6:11" x14ac:dyDescent="0.2">
      <c r="F1463">
        <v>0</v>
      </c>
      <c r="G1463">
        <v>292</v>
      </c>
      <c r="H1463">
        <v>1.06403</v>
      </c>
      <c r="I1463">
        <v>373674</v>
      </c>
      <c r="J1463">
        <v>373693</v>
      </c>
      <c r="K1463">
        <f>Tabla1[[#This Row],[Tend]]-Tabla1[[#This Row],[Tstart]]</f>
        <v>19</v>
      </c>
    </row>
    <row r="1464" spans="6:11" x14ac:dyDescent="0.2">
      <c r="F1464">
        <v>3</v>
      </c>
      <c r="G1464">
        <v>292</v>
      </c>
      <c r="H1464">
        <v>1.06403</v>
      </c>
      <c r="I1464">
        <v>373674</v>
      </c>
      <c r="J1464">
        <v>373705</v>
      </c>
      <c r="K1464">
        <f>Tabla1[[#This Row],[Tend]]-Tabla1[[#This Row],[Tstart]]</f>
        <v>31</v>
      </c>
    </row>
    <row r="1465" spans="6:11" x14ac:dyDescent="0.2">
      <c r="F1465">
        <v>4</v>
      </c>
      <c r="G1465">
        <v>292</v>
      </c>
      <c r="H1465">
        <v>1.06403</v>
      </c>
      <c r="I1465">
        <v>373705</v>
      </c>
      <c r="J1465">
        <v>373733</v>
      </c>
      <c r="K1465">
        <f>Tabla1[[#This Row],[Tend]]-Tabla1[[#This Row],[Tstart]]</f>
        <v>28</v>
      </c>
    </row>
    <row r="1466" spans="6:11" x14ac:dyDescent="0.2">
      <c r="F1466">
        <v>1</v>
      </c>
      <c r="G1466">
        <v>292</v>
      </c>
      <c r="H1466">
        <v>1.06403</v>
      </c>
      <c r="I1466">
        <v>373737</v>
      </c>
      <c r="J1466">
        <v>373759</v>
      </c>
      <c r="K1466">
        <f>Tabla1[[#This Row],[Tend]]-Tabla1[[#This Row],[Tstart]]</f>
        <v>22</v>
      </c>
    </row>
    <row r="1467" spans="6:11" x14ac:dyDescent="0.2">
      <c r="F1467">
        <v>2</v>
      </c>
      <c r="G1467">
        <v>292</v>
      </c>
      <c r="H1467">
        <v>1.06403</v>
      </c>
      <c r="I1467">
        <v>373737</v>
      </c>
      <c r="J1467">
        <v>373756</v>
      </c>
      <c r="K1467">
        <f>Tabla1[[#This Row],[Tend]]-Tabla1[[#This Row],[Tstart]]</f>
        <v>19</v>
      </c>
    </row>
    <row r="1468" spans="6:11" x14ac:dyDescent="0.2">
      <c r="F1468">
        <v>0</v>
      </c>
      <c r="G1468">
        <v>293</v>
      </c>
      <c r="H1468">
        <v>0.26577000000000001</v>
      </c>
      <c r="I1468">
        <v>374768</v>
      </c>
      <c r="J1468">
        <v>374799</v>
      </c>
      <c r="K1468">
        <f>Tabla1[[#This Row],[Tend]]-Tabla1[[#This Row],[Tstart]]</f>
        <v>31</v>
      </c>
    </row>
    <row r="1469" spans="6:11" x14ac:dyDescent="0.2">
      <c r="F1469">
        <v>3</v>
      </c>
      <c r="G1469">
        <v>293</v>
      </c>
      <c r="H1469">
        <v>0.26577000000000001</v>
      </c>
      <c r="I1469">
        <v>374784</v>
      </c>
      <c r="J1469">
        <v>374817</v>
      </c>
      <c r="K1469">
        <f>Tabla1[[#This Row],[Tend]]-Tabla1[[#This Row],[Tstart]]</f>
        <v>33</v>
      </c>
    </row>
    <row r="1470" spans="6:11" x14ac:dyDescent="0.2">
      <c r="F1470">
        <v>4</v>
      </c>
      <c r="G1470">
        <v>293</v>
      </c>
      <c r="H1470">
        <v>0.26577000000000001</v>
      </c>
      <c r="I1470">
        <v>374799</v>
      </c>
      <c r="J1470">
        <v>374820</v>
      </c>
      <c r="K1470">
        <f>Tabla1[[#This Row],[Tend]]-Tabla1[[#This Row],[Tstart]]</f>
        <v>21</v>
      </c>
    </row>
    <row r="1471" spans="6:11" x14ac:dyDescent="0.2">
      <c r="F1471">
        <v>1</v>
      </c>
      <c r="G1471">
        <v>293</v>
      </c>
      <c r="H1471">
        <v>0.26577000000000001</v>
      </c>
      <c r="I1471">
        <v>374831</v>
      </c>
      <c r="J1471">
        <v>374857</v>
      </c>
      <c r="K1471">
        <f>Tabla1[[#This Row],[Tend]]-Tabla1[[#This Row],[Tstart]]</f>
        <v>26</v>
      </c>
    </row>
    <row r="1472" spans="6:11" x14ac:dyDescent="0.2">
      <c r="F1472">
        <v>2</v>
      </c>
      <c r="G1472">
        <v>293</v>
      </c>
      <c r="H1472">
        <v>0.26577000000000001</v>
      </c>
      <c r="I1472">
        <v>374831</v>
      </c>
      <c r="J1472">
        <v>374854</v>
      </c>
      <c r="K1472">
        <f>Tabla1[[#This Row],[Tend]]-Tabla1[[#This Row],[Tstart]]</f>
        <v>23</v>
      </c>
    </row>
    <row r="1473" spans="6:11" x14ac:dyDescent="0.2">
      <c r="F1473">
        <v>0</v>
      </c>
      <c r="G1473">
        <v>294</v>
      </c>
      <c r="H1473">
        <v>0.65201100000000001</v>
      </c>
      <c r="I1473">
        <v>375065</v>
      </c>
      <c r="J1473">
        <v>375085</v>
      </c>
      <c r="K1473">
        <f>Tabla1[[#This Row],[Tend]]-Tabla1[[#This Row],[Tstart]]</f>
        <v>20</v>
      </c>
    </row>
    <row r="1474" spans="6:11" x14ac:dyDescent="0.2">
      <c r="F1474">
        <v>3</v>
      </c>
      <c r="G1474">
        <v>294</v>
      </c>
      <c r="H1474">
        <v>0.65201100000000001</v>
      </c>
      <c r="I1474">
        <v>375096</v>
      </c>
      <c r="J1474">
        <v>375132</v>
      </c>
      <c r="K1474">
        <f>Tabla1[[#This Row],[Tend]]-Tabla1[[#This Row],[Tstart]]</f>
        <v>36</v>
      </c>
    </row>
    <row r="1475" spans="6:11" x14ac:dyDescent="0.2">
      <c r="F1475">
        <v>4</v>
      </c>
      <c r="G1475">
        <v>294</v>
      </c>
      <c r="H1475">
        <v>0.65201100000000001</v>
      </c>
      <c r="I1475">
        <v>375096</v>
      </c>
      <c r="J1475">
        <v>375114</v>
      </c>
      <c r="K1475">
        <f>Tabla1[[#This Row],[Tend]]-Tabla1[[#This Row],[Tstart]]</f>
        <v>18</v>
      </c>
    </row>
    <row r="1476" spans="6:11" x14ac:dyDescent="0.2">
      <c r="F1476">
        <v>1</v>
      </c>
      <c r="G1476">
        <v>294</v>
      </c>
      <c r="H1476">
        <v>0.65201100000000001</v>
      </c>
      <c r="I1476">
        <v>375128</v>
      </c>
      <c r="J1476">
        <v>375161</v>
      </c>
      <c r="K1476">
        <f>Tabla1[[#This Row],[Tend]]-Tabla1[[#This Row],[Tstart]]</f>
        <v>33</v>
      </c>
    </row>
    <row r="1477" spans="6:11" x14ac:dyDescent="0.2">
      <c r="F1477">
        <v>2</v>
      </c>
      <c r="G1477">
        <v>294</v>
      </c>
      <c r="H1477">
        <v>0.65201100000000001</v>
      </c>
      <c r="I1477">
        <v>375128</v>
      </c>
      <c r="J1477">
        <v>375155</v>
      </c>
      <c r="K1477">
        <f>Tabla1[[#This Row],[Tend]]-Tabla1[[#This Row],[Tstart]]</f>
        <v>27</v>
      </c>
    </row>
    <row r="1478" spans="6:11" x14ac:dyDescent="0.2">
      <c r="F1478">
        <v>0</v>
      </c>
      <c r="G1478">
        <v>295</v>
      </c>
      <c r="H1478">
        <v>1.1327199999999999</v>
      </c>
      <c r="I1478">
        <v>375753</v>
      </c>
      <c r="J1478">
        <v>375788</v>
      </c>
      <c r="K1478">
        <f>Tabla1[[#This Row],[Tend]]-Tabla1[[#This Row],[Tstart]]</f>
        <v>35</v>
      </c>
    </row>
    <row r="1479" spans="6:11" x14ac:dyDescent="0.2">
      <c r="F1479">
        <v>4</v>
      </c>
      <c r="G1479">
        <v>295</v>
      </c>
      <c r="H1479">
        <v>1.1327199999999999</v>
      </c>
      <c r="I1479">
        <v>375768</v>
      </c>
      <c r="J1479">
        <v>375798</v>
      </c>
      <c r="K1479">
        <f>Tabla1[[#This Row],[Tend]]-Tabla1[[#This Row],[Tstart]]</f>
        <v>30</v>
      </c>
    </row>
    <row r="1480" spans="6:11" x14ac:dyDescent="0.2">
      <c r="F1480">
        <v>3</v>
      </c>
      <c r="G1480">
        <v>295</v>
      </c>
      <c r="H1480">
        <v>1.1327199999999999</v>
      </c>
      <c r="I1480">
        <v>375800</v>
      </c>
      <c r="J1480">
        <v>375833</v>
      </c>
      <c r="K1480">
        <f>Tabla1[[#This Row],[Tend]]-Tabla1[[#This Row],[Tstart]]</f>
        <v>33</v>
      </c>
    </row>
    <row r="1481" spans="6:11" x14ac:dyDescent="0.2">
      <c r="F1481">
        <v>1</v>
      </c>
      <c r="G1481">
        <v>295</v>
      </c>
      <c r="H1481">
        <v>1.1327199999999999</v>
      </c>
      <c r="I1481">
        <v>375815</v>
      </c>
      <c r="J1481">
        <v>375843</v>
      </c>
      <c r="K1481">
        <f>Tabla1[[#This Row],[Tend]]-Tabla1[[#This Row],[Tstart]]</f>
        <v>28</v>
      </c>
    </row>
    <row r="1482" spans="6:11" x14ac:dyDescent="0.2">
      <c r="F1482">
        <v>2</v>
      </c>
      <c r="G1482">
        <v>295</v>
      </c>
      <c r="H1482">
        <v>1.1327199999999999</v>
      </c>
      <c r="I1482">
        <v>375815</v>
      </c>
      <c r="J1482">
        <v>375848</v>
      </c>
      <c r="K1482">
        <f>Tabla1[[#This Row],[Tend]]-Tabla1[[#This Row],[Tstart]]</f>
        <v>33</v>
      </c>
    </row>
    <row r="1483" spans="6:11" x14ac:dyDescent="0.2">
      <c r="F1483">
        <v>0</v>
      </c>
      <c r="G1483">
        <v>296</v>
      </c>
      <c r="H1483">
        <v>4.9822100000000001E-2</v>
      </c>
      <c r="I1483">
        <v>376925</v>
      </c>
      <c r="J1483">
        <v>376951</v>
      </c>
      <c r="K1483">
        <f>Tabla1[[#This Row],[Tend]]-Tabla1[[#This Row],[Tstart]]</f>
        <v>26</v>
      </c>
    </row>
    <row r="1484" spans="6:11" x14ac:dyDescent="0.2">
      <c r="F1484">
        <v>4</v>
      </c>
      <c r="G1484">
        <v>296</v>
      </c>
      <c r="H1484">
        <v>4.9822100000000001E-2</v>
      </c>
      <c r="I1484">
        <v>376940</v>
      </c>
      <c r="J1484">
        <v>376961</v>
      </c>
      <c r="K1484">
        <f>Tabla1[[#This Row],[Tend]]-Tabla1[[#This Row],[Tstart]]</f>
        <v>21</v>
      </c>
    </row>
    <row r="1485" spans="6:11" x14ac:dyDescent="0.2">
      <c r="F1485">
        <v>3</v>
      </c>
      <c r="G1485">
        <v>296</v>
      </c>
      <c r="H1485">
        <v>4.9822100000000001E-2</v>
      </c>
      <c r="I1485">
        <v>376971</v>
      </c>
      <c r="J1485">
        <v>377009</v>
      </c>
      <c r="K1485">
        <f>Tabla1[[#This Row],[Tend]]-Tabla1[[#This Row],[Tstart]]</f>
        <v>38</v>
      </c>
    </row>
    <row r="1486" spans="6:11" x14ac:dyDescent="0.2">
      <c r="F1486">
        <v>1</v>
      </c>
      <c r="G1486">
        <v>296</v>
      </c>
      <c r="H1486">
        <v>4.9822100000000001E-2</v>
      </c>
      <c r="I1486">
        <v>376987</v>
      </c>
      <c r="J1486">
        <v>377018</v>
      </c>
      <c r="K1486">
        <f>Tabla1[[#This Row],[Tend]]-Tabla1[[#This Row],[Tstart]]</f>
        <v>31</v>
      </c>
    </row>
    <row r="1487" spans="6:11" x14ac:dyDescent="0.2">
      <c r="F1487">
        <v>2</v>
      </c>
      <c r="G1487">
        <v>296</v>
      </c>
      <c r="H1487">
        <v>4.9822100000000001E-2</v>
      </c>
      <c r="I1487">
        <v>376987</v>
      </c>
      <c r="J1487">
        <v>377018</v>
      </c>
      <c r="K1487">
        <f>Tabla1[[#This Row],[Tend]]-Tabla1[[#This Row],[Tstart]]</f>
        <v>31</v>
      </c>
    </row>
    <row r="1488" spans="6:11" x14ac:dyDescent="0.2">
      <c r="F1488">
        <v>0</v>
      </c>
      <c r="G1488">
        <v>297</v>
      </c>
      <c r="H1488">
        <v>0.50675899999999996</v>
      </c>
      <c r="I1488">
        <v>377003</v>
      </c>
      <c r="J1488">
        <v>377032</v>
      </c>
      <c r="K1488">
        <f>Tabla1[[#This Row],[Tend]]-Tabla1[[#This Row],[Tstart]]</f>
        <v>29</v>
      </c>
    </row>
    <row r="1489" spans="6:11" x14ac:dyDescent="0.2">
      <c r="F1489">
        <v>4</v>
      </c>
      <c r="G1489">
        <v>297</v>
      </c>
      <c r="H1489">
        <v>0.50675899999999996</v>
      </c>
      <c r="I1489">
        <v>377018</v>
      </c>
      <c r="J1489">
        <v>377038</v>
      </c>
      <c r="K1489">
        <f>Tabla1[[#This Row],[Tend]]-Tabla1[[#This Row],[Tstart]]</f>
        <v>20</v>
      </c>
    </row>
    <row r="1490" spans="6:11" x14ac:dyDescent="0.2">
      <c r="F1490">
        <v>3</v>
      </c>
      <c r="G1490">
        <v>297</v>
      </c>
      <c r="H1490">
        <v>0.50675899999999996</v>
      </c>
      <c r="I1490">
        <v>377065</v>
      </c>
      <c r="J1490">
        <v>377087</v>
      </c>
      <c r="K1490">
        <f>Tabla1[[#This Row],[Tend]]-Tabla1[[#This Row],[Tstart]]</f>
        <v>22</v>
      </c>
    </row>
    <row r="1491" spans="6:11" x14ac:dyDescent="0.2">
      <c r="F1491">
        <v>1</v>
      </c>
      <c r="G1491">
        <v>297</v>
      </c>
      <c r="H1491">
        <v>0.50675899999999996</v>
      </c>
      <c r="I1491">
        <v>377081</v>
      </c>
      <c r="J1491">
        <v>377103</v>
      </c>
      <c r="K1491">
        <f>Tabla1[[#This Row],[Tend]]-Tabla1[[#This Row],[Tstart]]</f>
        <v>22</v>
      </c>
    </row>
    <row r="1492" spans="6:11" x14ac:dyDescent="0.2">
      <c r="F1492">
        <v>2</v>
      </c>
      <c r="G1492">
        <v>297</v>
      </c>
      <c r="H1492">
        <v>0.50675899999999996</v>
      </c>
      <c r="I1492">
        <v>377081</v>
      </c>
      <c r="J1492">
        <v>377112</v>
      </c>
      <c r="K1492">
        <f>Tabla1[[#This Row],[Tend]]-Tabla1[[#This Row],[Tstart]]</f>
        <v>31</v>
      </c>
    </row>
    <row r="1493" spans="6:11" x14ac:dyDescent="0.2">
      <c r="F1493">
        <v>0</v>
      </c>
      <c r="G1493">
        <v>298</v>
      </c>
      <c r="H1493">
        <v>1.9073800000000001</v>
      </c>
      <c r="I1493">
        <v>377550</v>
      </c>
      <c r="J1493">
        <v>377578</v>
      </c>
      <c r="K1493">
        <f>Tabla1[[#This Row],[Tend]]-Tabla1[[#This Row],[Tstart]]</f>
        <v>28</v>
      </c>
    </row>
    <row r="1494" spans="6:11" x14ac:dyDescent="0.2">
      <c r="F1494">
        <v>4</v>
      </c>
      <c r="G1494">
        <v>298</v>
      </c>
      <c r="H1494">
        <v>1.9073800000000001</v>
      </c>
      <c r="I1494">
        <v>377550</v>
      </c>
      <c r="J1494">
        <v>377581</v>
      </c>
      <c r="K1494">
        <f>Tabla1[[#This Row],[Tend]]-Tabla1[[#This Row],[Tstart]]</f>
        <v>31</v>
      </c>
    </row>
    <row r="1495" spans="6:11" x14ac:dyDescent="0.2">
      <c r="F1495">
        <v>3</v>
      </c>
      <c r="G1495">
        <v>298</v>
      </c>
      <c r="H1495">
        <v>1.9073800000000001</v>
      </c>
      <c r="I1495">
        <v>377597</v>
      </c>
      <c r="J1495">
        <v>377620</v>
      </c>
      <c r="K1495">
        <f>Tabla1[[#This Row],[Tend]]-Tabla1[[#This Row],[Tstart]]</f>
        <v>23</v>
      </c>
    </row>
    <row r="1496" spans="6:11" x14ac:dyDescent="0.2">
      <c r="F1496">
        <v>1</v>
      </c>
      <c r="G1496">
        <v>298</v>
      </c>
      <c r="H1496">
        <v>1.9073800000000001</v>
      </c>
      <c r="I1496">
        <v>377612</v>
      </c>
      <c r="J1496">
        <v>377630</v>
      </c>
      <c r="K1496">
        <f>Tabla1[[#This Row],[Tend]]-Tabla1[[#This Row],[Tstart]]</f>
        <v>18</v>
      </c>
    </row>
    <row r="1497" spans="6:11" x14ac:dyDescent="0.2">
      <c r="F1497">
        <v>2</v>
      </c>
      <c r="G1497">
        <v>298</v>
      </c>
      <c r="H1497">
        <v>1.9073800000000001</v>
      </c>
      <c r="I1497">
        <v>377628</v>
      </c>
      <c r="J1497">
        <v>377646</v>
      </c>
      <c r="K1497">
        <f>Tabla1[[#This Row],[Tend]]-Tabla1[[#This Row],[Tstart]]</f>
        <v>18</v>
      </c>
    </row>
    <row r="1498" spans="6:11" x14ac:dyDescent="0.2">
      <c r="F1498">
        <v>0</v>
      </c>
      <c r="G1498">
        <v>299</v>
      </c>
      <c r="H1498">
        <v>1.0811200000000001</v>
      </c>
      <c r="I1498">
        <v>379489</v>
      </c>
      <c r="J1498">
        <v>379518</v>
      </c>
      <c r="K1498">
        <f>Tabla1[[#This Row],[Tend]]-Tabla1[[#This Row],[Tstart]]</f>
        <v>29</v>
      </c>
    </row>
    <row r="1499" spans="6:11" x14ac:dyDescent="0.2">
      <c r="F1499">
        <v>4</v>
      </c>
      <c r="G1499">
        <v>299</v>
      </c>
      <c r="H1499">
        <v>1.0811200000000001</v>
      </c>
      <c r="I1499">
        <v>379489</v>
      </c>
      <c r="J1499">
        <v>379515</v>
      </c>
      <c r="K1499">
        <f>Tabla1[[#This Row],[Tend]]-Tabla1[[#This Row],[Tstart]]</f>
        <v>26</v>
      </c>
    </row>
    <row r="1500" spans="6:11" x14ac:dyDescent="0.2">
      <c r="F1500">
        <v>3</v>
      </c>
      <c r="G1500">
        <v>299</v>
      </c>
      <c r="H1500">
        <v>1.0811200000000001</v>
      </c>
      <c r="I1500">
        <v>379536</v>
      </c>
      <c r="J1500">
        <v>379554</v>
      </c>
      <c r="K1500">
        <f>Tabla1[[#This Row],[Tend]]-Tabla1[[#This Row],[Tstart]]</f>
        <v>18</v>
      </c>
    </row>
    <row r="1501" spans="6:11" x14ac:dyDescent="0.2">
      <c r="F1501">
        <v>1</v>
      </c>
      <c r="G1501">
        <v>299</v>
      </c>
      <c r="H1501">
        <v>1.0811200000000001</v>
      </c>
      <c r="I1501">
        <v>379551</v>
      </c>
      <c r="J1501">
        <v>379581</v>
      </c>
      <c r="K1501">
        <f>Tabla1[[#This Row],[Tend]]-Tabla1[[#This Row],[Tstart]]</f>
        <v>30</v>
      </c>
    </row>
    <row r="1502" spans="6:11" x14ac:dyDescent="0.2">
      <c r="F1502">
        <v>2</v>
      </c>
      <c r="G1502">
        <v>299</v>
      </c>
      <c r="H1502">
        <v>1.0811200000000001</v>
      </c>
      <c r="I1502">
        <v>379567</v>
      </c>
      <c r="J1502">
        <v>379599</v>
      </c>
      <c r="K1502">
        <f>Tabla1[[#This Row],[Tend]]-Tabla1[[#This Row],[Tstart]]</f>
        <v>32</v>
      </c>
    </row>
    <row r="1503" spans="6:11" x14ac:dyDescent="0.2">
      <c r="F1503">
        <v>4</v>
      </c>
      <c r="G1503">
        <v>300</v>
      </c>
      <c r="H1503">
        <v>2.2305700000000002</v>
      </c>
      <c r="I1503">
        <v>380598</v>
      </c>
      <c r="J1503">
        <v>380632</v>
      </c>
      <c r="K1503">
        <f>Tabla1[[#This Row],[Tend]]-Tabla1[[#This Row],[Tstart]]</f>
        <v>34</v>
      </c>
    </row>
    <row r="1504" spans="6:11" x14ac:dyDescent="0.2">
      <c r="F1504">
        <v>0</v>
      </c>
      <c r="G1504">
        <v>300</v>
      </c>
      <c r="H1504">
        <v>2.2305700000000002</v>
      </c>
      <c r="I1504">
        <v>380614</v>
      </c>
      <c r="J1504">
        <v>380638</v>
      </c>
      <c r="K1504">
        <f>Tabla1[[#This Row],[Tend]]-Tabla1[[#This Row],[Tstart]]</f>
        <v>24</v>
      </c>
    </row>
    <row r="1505" spans="6:11" x14ac:dyDescent="0.2">
      <c r="F1505">
        <v>3</v>
      </c>
      <c r="G1505">
        <v>300</v>
      </c>
      <c r="H1505">
        <v>2.2305700000000002</v>
      </c>
      <c r="I1505">
        <v>380645</v>
      </c>
      <c r="J1505">
        <v>380671</v>
      </c>
      <c r="K1505">
        <f>Tabla1[[#This Row],[Tend]]-Tabla1[[#This Row],[Tstart]]</f>
        <v>26</v>
      </c>
    </row>
    <row r="1506" spans="6:11" x14ac:dyDescent="0.2">
      <c r="F1506">
        <v>1</v>
      </c>
      <c r="G1506">
        <v>300</v>
      </c>
      <c r="H1506">
        <v>2.2305700000000002</v>
      </c>
      <c r="I1506">
        <v>380676</v>
      </c>
      <c r="J1506">
        <v>380693</v>
      </c>
      <c r="K1506">
        <f>Tabla1[[#This Row],[Tend]]-Tabla1[[#This Row],[Tstart]]</f>
        <v>17</v>
      </c>
    </row>
    <row r="1507" spans="6:11" x14ac:dyDescent="0.2">
      <c r="F1507">
        <v>2</v>
      </c>
      <c r="G1507">
        <v>300</v>
      </c>
      <c r="H1507">
        <v>2.2305700000000002</v>
      </c>
      <c r="I1507">
        <v>380692</v>
      </c>
      <c r="J1507">
        <v>380717</v>
      </c>
      <c r="K1507">
        <f>Tabla1[[#This Row],[Tend]]-Tabla1[[#This Row],[Tstart]]</f>
        <v>25</v>
      </c>
    </row>
    <row r="1508" spans="6:11" x14ac:dyDescent="0.2">
      <c r="F1508">
        <v>4</v>
      </c>
      <c r="G1508">
        <v>301</v>
      </c>
      <c r="H1508">
        <v>0.326353</v>
      </c>
      <c r="I1508">
        <v>382864</v>
      </c>
      <c r="J1508">
        <v>382894</v>
      </c>
      <c r="K1508">
        <f>Tabla1[[#This Row],[Tend]]-Tabla1[[#This Row],[Tstart]]</f>
        <v>30</v>
      </c>
    </row>
    <row r="1509" spans="6:11" x14ac:dyDescent="0.2">
      <c r="F1509">
        <v>0</v>
      </c>
      <c r="G1509">
        <v>301</v>
      </c>
      <c r="H1509">
        <v>0.326353</v>
      </c>
      <c r="I1509">
        <v>382880</v>
      </c>
      <c r="J1509">
        <v>382905</v>
      </c>
      <c r="K1509">
        <f>Tabla1[[#This Row],[Tend]]-Tabla1[[#This Row],[Tstart]]</f>
        <v>25</v>
      </c>
    </row>
    <row r="1510" spans="6:11" x14ac:dyDescent="0.2">
      <c r="F1510">
        <v>3</v>
      </c>
      <c r="G1510">
        <v>301</v>
      </c>
      <c r="H1510">
        <v>0.326353</v>
      </c>
      <c r="I1510">
        <v>382911</v>
      </c>
      <c r="J1510">
        <v>382937</v>
      </c>
      <c r="K1510">
        <f>Tabla1[[#This Row],[Tend]]-Tabla1[[#This Row],[Tstart]]</f>
        <v>26</v>
      </c>
    </row>
    <row r="1511" spans="6:11" x14ac:dyDescent="0.2">
      <c r="F1511">
        <v>1</v>
      </c>
      <c r="G1511">
        <v>301</v>
      </c>
      <c r="H1511">
        <v>0.326353</v>
      </c>
      <c r="I1511">
        <v>382927</v>
      </c>
      <c r="J1511">
        <v>382957</v>
      </c>
      <c r="K1511">
        <f>Tabla1[[#This Row],[Tend]]-Tabla1[[#This Row],[Tstart]]</f>
        <v>30</v>
      </c>
    </row>
    <row r="1512" spans="6:11" x14ac:dyDescent="0.2">
      <c r="F1512">
        <v>2</v>
      </c>
      <c r="G1512">
        <v>301</v>
      </c>
      <c r="H1512">
        <v>0.326353</v>
      </c>
      <c r="I1512">
        <v>382958</v>
      </c>
      <c r="J1512">
        <v>382979</v>
      </c>
      <c r="K1512">
        <f>Tabla1[[#This Row],[Tend]]-Tabla1[[#This Row],[Tstart]]</f>
        <v>21</v>
      </c>
    </row>
    <row r="1513" spans="6:11" x14ac:dyDescent="0.2">
      <c r="F1513">
        <v>4</v>
      </c>
      <c r="G1513">
        <v>302</v>
      </c>
      <c r="H1513">
        <v>5.4433200000000001E-2</v>
      </c>
      <c r="I1513">
        <v>383225</v>
      </c>
      <c r="J1513">
        <v>383258</v>
      </c>
      <c r="K1513">
        <f>Tabla1[[#This Row],[Tend]]-Tabla1[[#This Row],[Tstart]]</f>
        <v>33</v>
      </c>
    </row>
    <row r="1514" spans="6:11" x14ac:dyDescent="0.2">
      <c r="F1514">
        <v>0</v>
      </c>
      <c r="G1514">
        <v>302</v>
      </c>
      <c r="H1514">
        <v>5.4433200000000001E-2</v>
      </c>
      <c r="I1514">
        <v>383241</v>
      </c>
      <c r="J1514">
        <v>383262</v>
      </c>
      <c r="K1514">
        <f>Tabla1[[#This Row],[Tend]]-Tabla1[[#This Row],[Tstart]]</f>
        <v>21</v>
      </c>
    </row>
    <row r="1515" spans="6:11" x14ac:dyDescent="0.2">
      <c r="F1515">
        <v>3</v>
      </c>
      <c r="G1515">
        <v>302</v>
      </c>
      <c r="H1515">
        <v>5.4433200000000001E-2</v>
      </c>
      <c r="I1515">
        <v>383272</v>
      </c>
      <c r="J1515">
        <v>383296</v>
      </c>
      <c r="K1515">
        <f>Tabla1[[#This Row],[Tend]]-Tabla1[[#This Row],[Tstart]]</f>
        <v>24</v>
      </c>
    </row>
    <row r="1516" spans="6:11" x14ac:dyDescent="0.2">
      <c r="F1516">
        <v>1</v>
      </c>
      <c r="G1516">
        <v>302</v>
      </c>
      <c r="H1516">
        <v>5.4433200000000001E-2</v>
      </c>
      <c r="I1516">
        <v>383287</v>
      </c>
      <c r="J1516">
        <v>383311</v>
      </c>
      <c r="K1516">
        <f>Tabla1[[#This Row],[Tend]]-Tabla1[[#This Row],[Tstart]]</f>
        <v>24</v>
      </c>
    </row>
    <row r="1517" spans="6:11" x14ac:dyDescent="0.2">
      <c r="F1517">
        <v>0</v>
      </c>
      <c r="G1517">
        <v>303</v>
      </c>
      <c r="H1517">
        <v>0.54014700000000004</v>
      </c>
      <c r="I1517">
        <v>383319</v>
      </c>
      <c r="J1517">
        <v>383361</v>
      </c>
      <c r="K1517">
        <f>Tabla1[[#This Row],[Tend]]-Tabla1[[#This Row],[Tstart]]</f>
        <v>42</v>
      </c>
    </row>
    <row r="1518" spans="6:11" x14ac:dyDescent="0.2">
      <c r="F1518">
        <v>2</v>
      </c>
      <c r="G1518">
        <v>302</v>
      </c>
      <c r="H1518">
        <v>5.4433200000000001E-2</v>
      </c>
      <c r="I1518">
        <v>383319</v>
      </c>
      <c r="J1518">
        <v>383355</v>
      </c>
      <c r="K1518">
        <f>Tabla1[[#This Row],[Tend]]-Tabla1[[#This Row],[Tstart]]</f>
        <v>36</v>
      </c>
    </row>
    <row r="1519" spans="6:11" x14ac:dyDescent="0.2">
      <c r="F1519">
        <v>4</v>
      </c>
      <c r="G1519">
        <v>303</v>
      </c>
      <c r="H1519">
        <v>0.54014700000000004</v>
      </c>
      <c r="I1519">
        <v>383319</v>
      </c>
      <c r="J1519">
        <v>383342</v>
      </c>
      <c r="K1519">
        <f>Tabla1[[#This Row],[Tend]]-Tabla1[[#This Row],[Tstart]]</f>
        <v>23</v>
      </c>
    </row>
    <row r="1520" spans="6:11" x14ac:dyDescent="0.2">
      <c r="F1520">
        <v>3</v>
      </c>
      <c r="G1520">
        <v>303</v>
      </c>
      <c r="H1520">
        <v>0.54014700000000004</v>
      </c>
      <c r="I1520">
        <v>383350</v>
      </c>
      <c r="J1520">
        <v>383368</v>
      </c>
      <c r="K1520">
        <f>Tabla1[[#This Row],[Tend]]-Tabla1[[#This Row],[Tstart]]</f>
        <v>18</v>
      </c>
    </row>
    <row r="1521" spans="6:11" x14ac:dyDescent="0.2">
      <c r="F1521">
        <v>1</v>
      </c>
      <c r="G1521">
        <v>303</v>
      </c>
      <c r="H1521">
        <v>0.54014700000000004</v>
      </c>
      <c r="I1521">
        <v>383366</v>
      </c>
      <c r="J1521">
        <v>383397</v>
      </c>
      <c r="K1521">
        <f>Tabla1[[#This Row],[Tend]]-Tabla1[[#This Row],[Tstart]]</f>
        <v>31</v>
      </c>
    </row>
    <row r="1522" spans="6:11" x14ac:dyDescent="0.2">
      <c r="F1522">
        <v>2</v>
      </c>
      <c r="G1522">
        <v>303</v>
      </c>
      <c r="H1522">
        <v>0.54014700000000004</v>
      </c>
      <c r="I1522">
        <v>383412</v>
      </c>
      <c r="J1522">
        <v>383433</v>
      </c>
      <c r="K1522">
        <f>Tabla1[[#This Row],[Tend]]-Tabla1[[#This Row],[Tstart]]</f>
        <v>21</v>
      </c>
    </row>
    <row r="1523" spans="6:11" x14ac:dyDescent="0.2">
      <c r="F1523">
        <v>4</v>
      </c>
      <c r="G1523">
        <v>304</v>
      </c>
      <c r="H1523">
        <v>3.9396900000000001</v>
      </c>
      <c r="I1523">
        <v>383897</v>
      </c>
      <c r="J1523">
        <v>383924</v>
      </c>
      <c r="K1523">
        <f>Tabla1[[#This Row],[Tend]]-Tabla1[[#This Row],[Tstart]]</f>
        <v>27</v>
      </c>
    </row>
    <row r="1524" spans="6:11" x14ac:dyDescent="0.2">
      <c r="F1524">
        <v>0</v>
      </c>
      <c r="G1524">
        <v>304</v>
      </c>
      <c r="H1524">
        <v>3.9396900000000001</v>
      </c>
      <c r="I1524">
        <v>383912</v>
      </c>
      <c r="J1524">
        <v>383935</v>
      </c>
      <c r="K1524">
        <f>Tabla1[[#This Row],[Tend]]-Tabla1[[#This Row],[Tstart]]</f>
        <v>23</v>
      </c>
    </row>
    <row r="1525" spans="6:11" x14ac:dyDescent="0.2">
      <c r="F1525">
        <v>3</v>
      </c>
      <c r="G1525">
        <v>304</v>
      </c>
      <c r="H1525">
        <v>3.9396900000000001</v>
      </c>
      <c r="I1525">
        <v>383912</v>
      </c>
      <c r="J1525">
        <v>383944</v>
      </c>
      <c r="K1525">
        <f>Tabla1[[#This Row],[Tend]]-Tabla1[[#This Row],[Tstart]]</f>
        <v>32</v>
      </c>
    </row>
    <row r="1526" spans="6:11" x14ac:dyDescent="0.2">
      <c r="F1526">
        <v>1</v>
      </c>
      <c r="G1526">
        <v>304</v>
      </c>
      <c r="H1526">
        <v>3.9396900000000001</v>
      </c>
      <c r="I1526">
        <v>383944</v>
      </c>
      <c r="J1526">
        <v>383960</v>
      </c>
      <c r="K1526">
        <f>Tabla1[[#This Row],[Tend]]-Tabla1[[#This Row],[Tstart]]</f>
        <v>16</v>
      </c>
    </row>
    <row r="1527" spans="6:11" x14ac:dyDescent="0.2">
      <c r="F1527">
        <v>2</v>
      </c>
      <c r="G1527">
        <v>304</v>
      </c>
      <c r="H1527">
        <v>3.9396900000000001</v>
      </c>
      <c r="I1527">
        <v>383975</v>
      </c>
      <c r="J1527">
        <v>384005</v>
      </c>
      <c r="K1527">
        <f>Tabla1[[#This Row],[Tend]]-Tabla1[[#This Row],[Tstart]]</f>
        <v>30</v>
      </c>
    </row>
    <row r="1528" spans="6:11" x14ac:dyDescent="0.2">
      <c r="F1528">
        <v>4</v>
      </c>
      <c r="G1528">
        <v>305</v>
      </c>
      <c r="H1528">
        <v>1.2200500000000001</v>
      </c>
      <c r="I1528">
        <v>387866</v>
      </c>
      <c r="J1528">
        <v>387889</v>
      </c>
      <c r="K1528">
        <f>Tabla1[[#This Row],[Tend]]-Tabla1[[#This Row],[Tstart]]</f>
        <v>23</v>
      </c>
    </row>
    <row r="1529" spans="6:11" x14ac:dyDescent="0.2">
      <c r="F1529">
        <v>0</v>
      </c>
      <c r="G1529">
        <v>305</v>
      </c>
      <c r="H1529">
        <v>1.2200500000000001</v>
      </c>
      <c r="I1529">
        <v>387882</v>
      </c>
      <c r="J1529">
        <v>387904</v>
      </c>
      <c r="K1529">
        <f>Tabla1[[#This Row],[Tend]]-Tabla1[[#This Row],[Tstart]]</f>
        <v>22</v>
      </c>
    </row>
    <row r="1530" spans="6:11" x14ac:dyDescent="0.2">
      <c r="F1530">
        <v>3</v>
      </c>
      <c r="G1530">
        <v>305</v>
      </c>
      <c r="H1530">
        <v>1.2200500000000001</v>
      </c>
      <c r="I1530">
        <v>387897</v>
      </c>
      <c r="J1530">
        <v>387927</v>
      </c>
      <c r="K1530">
        <f>Tabla1[[#This Row],[Tend]]-Tabla1[[#This Row],[Tstart]]</f>
        <v>30</v>
      </c>
    </row>
    <row r="1531" spans="6:11" x14ac:dyDescent="0.2">
      <c r="F1531">
        <v>1</v>
      </c>
      <c r="G1531">
        <v>305</v>
      </c>
      <c r="H1531">
        <v>1.2200500000000001</v>
      </c>
      <c r="I1531">
        <v>387913</v>
      </c>
      <c r="J1531">
        <v>387934</v>
      </c>
      <c r="K1531">
        <f>Tabla1[[#This Row],[Tend]]-Tabla1[[#This Row],[Tstart]]</f>
        <v>21</v>
      </c>
    </row>
    <row r="1532" spans="6:11" x14ac:dyDescent="0.2">
      <c r="F1532">
        <v>2</v>
      </c>
      <c r="G1532">
        <v>305</v>
      </c>
      <c r="H1532">
        <v>1.2200500000000001</v>
      </c>
      <c r="I1532">
        <v>387960</v>
      </c>
      <c r="J1532">
        <v>387991</v>
      </c>
      <c r="K1532">
        <f>Tabla1[[#This Row],[Tend]]-Tabla1[[#This Row],[Tstart]]</f>
        <v>31</v>
      </c>
    </row>
    <row r="1533" spans="6:11" x14ac:dyDescent="0.2">
      <c r="F1533">
        <v>4</v>
      </c>
      <c r="G1533">
        <v>306</v>
      </c>
      <c r="H1533">
        <v>3.1724199999999998</v>
      </c>
      <c r="I1533">
        <v>389118</v>
      </c>
      <c r="J1533">
        <v>389154</v>
      </c>
      <c r="K1533">
        <f>Tabla1[[#This Row],[Tend]]-Tabla1[[#This Row],[Tstart]]</f>
        <v>36</v>
      </c>
    </row>
    <row r="1534" spans="6:11" x14ac:dyDescent="0.2">
      <c r="F1534">
        <v>0</v>
      </c>
      <c r="G1534">
        <v>306</v>
      </c>
      <c r="H1534">
        <v>3.1724199999999998</v>
      </c>
      <c r="I1534">
        <v>389133</v>
      </c>
      <c r="J1534">
        <v>389166</v>
      </c>
      <c r="K1534">
        <f>Tabla1[[#This Row],[Tend]]-Tabla1[[#This Row],[Tstart]]</f>
        <v>33</v>
      </c>
    </row>
    <row r="1535" spans="6:11" x14ac:dyDescent="0.2">
      <c r="F1535">
        <v>3</v>
      </c>
      <c r="G1535">
        <v>306</v>
      </c>
      <c r="H1535">
        <v>3.1724199999999998</v>
      </c>
      <c r="I1535">
        <v>389149</v>
      </c>
      <c r="J1535">
        <v>389178</v>
      </c>
      <c r="K1535">
        <f>Tabla1[[#This Row],[Tend]]-Tabla1[[#This Row],[Tstart]]</f>
        <v>29</v>
      </c>
    </row>
    <row r="1536" spans="6:11" x14ac:dyDescent="0.2">
      <c r="F1536">
        <v>1</v>
      </c>
      <c r="G1536">
        <v>306</v>
      </c>
      <c r="H1536">
        <v>3.1724199999999998</v>
      </c>
      <c r="I1536">
        <v>389164</v>
      </c>
      <c r="J1536">
        <v>389191</v>
      </c>
      <c r="K1536">
        <f>Tabla1[[#This Row],[Tend]]-Tabla1[[#This Row],[Tstart]]</f>
        <v>27</v>
      </c>
    </row>
    <row r="1537" spans="6:11" x14ac:dyDescent="0.2">
      <c r="F1537">
        <v>2</v>
      </c>
      <c r="G1537">
        <v>306</v>
      </c>
      <c r="H1537">
        <v>3.1724199999999998</v>
      </c>
      <c r="I1537">
        <v>389211</v>
      </c>
      <c r="J1537">
        <v>389232</v>
      </c>
      <c r="K1537">
        <f>Tabla1[[#This Row],[Tend]]-Tabla1[[#This Row],[Tstart]]</f>
        <v>21</v>
      </c>
    </row>
    <row r="1538" spans="6:11" x14ac:dyDescent="0.2">
      <c r="F1538">
        <v>4</v>
      </c>
      <c r="G1538">
        <v>307</v>
      </c>
      <c r="H1538">
        <v>0.49227399999999999</v>
      </c>
      <c r="I1538">
        <v>392337</v>
      </c>
      <c r="J1538">
        <v>392368</v>
      </c>
      <c r="K1538">
        <f>Tabla1[[#This Row],[Tend]]-Tabla1[[#This Row],[Tstart]]</f>
        <v>31</v>
      </c>
    </row>
    <row r="1539" spans="6:11" x14ac:dyDescent="0.2">
      <c r="F1539">
        <v>0</v>
      </c>
      <c r="G1539">
        <v>307</v>
      </c>
      <c r="H1539">
        <v>0.49227399999999999</v>
      </c>
      <c r="I1539">
        <v>392352</v>
      </c>
      <c r="J1539">
        <v>392391</v>
      </c>
      <c r="K1539">
        <f>Tabla1[[#This Row],[Tend]]-Tabla1[[#This Row],[Tstart]]</f>
        <v>39</v>
      </c>
    </row>
    <row r="1540" spans="6:11" x14ac:dyDescent="0.2">
      <c r="F1540">
        <v>3</v>
      </c>
      <c r="G1540">
        <v>307</v>
      </c>
      <c r="H1540">
        <v>0.49227399999999999</v>
      </c>
      <c r="I1540">
        <v>392352</v>
      </c>
      <c r="J1540">
        <v>392391</v>
      </c>
      <c r="K1540">
        <f>Tabla1[[#This Row],[Tend]]-Tabla1[[#This Row],[Tstart]]</f>
        <v>39</v>
      </c>
    </row>
    <row r="1541" spans="6:11" x14ac:dyDescent="0.2">
      <c r="F1541">
        <v>1</v>
      </c>
      <c r="G1541">
        <v>307</v>
      </c>
      <c r="H1541">
        <v>0.49227399999999999</v>
      </c>
      <c r="I1541">
        <v>392368</v>
      </c>
      <c r="J1541">
        <v>392391</v>
      </c>
      <c r="K1541">
        <f>Tabla1[[#This Row],[Tend]]-Tabla1[[#This Row],[Tstart]]</f>
        <v>23</v>
      </c>
    </row>
    <row r="1542" spans="6:11" x14ac:dyDescent="0.2">
      <c r="F1542">
        <v>2</v>
      </c>
      <c r="G1542">
        <v>307</v>
      </c>
      <c r="H1542">
        <v>0.49227399999999999</v>
      </c>
      <c r="I1542">
        <v>392415</v>
      </c>
      <c r="J1542">
        <v>392447</v>
      </c>
      <c r="K1542">
        <f>Tabla1[[#This Row],[Tend]]-Tabla1[[#This Row],[Tstart]]</f>
        <v>32</v>
      </c>
    </row>
    <row r="1543" spans="6:11" x14ac:dyDescent="0.2">
      <c r="F1543">
        <v>4</v>
      </c>
      <c r="G1543">
        <v>308</v>
      </c>
      <c r="H1543">
        <v>2.2305700000000002</v>
      </c>
      <c r="I1543">
        <v>392868</v>
      </c>
      <c r="J1543">
        <v>392917</v>
      </c>
      <c r="K1543">
        <f>Tabla1[[#This Row],[Tend]]-Tabla1[[#This Row],[Tstart]]</f>
        <v>49</v>
      </c>
    </row>
    <row r="1544" spans="6:11" x14ac:dyDescent="0.2">
      <c r="F1544">
        <v>0</v>
      </c>
      <c r="G1544">
        <v>308</v>
      </c>
      <c r="H1544">
        <v>2.2305700000000002</v>
      </c>
      <c r="I1544">
        <v>392884</v>
      </c>
      <c r="J1544">
        <v>392916</v>
      </c>
      <c r="K1544">
        <f>Tabla1[[#This Row],[Tend]]-Tabla1[[#This Row],[Tstart]]</f>
        <v>32</v>
      </c>
    </row>
    <row r="1545" spans="6:11" x14ac:dyDescent="0.2">
      <c r="F1545">
        <v>1</v>
      </c>
      <c r="G1545">
        <v>308</v>
      </c>
      <c r="H1545">
        <v>2.2305700000000002</v>
      </c>
      <c r="I1545">
        <v>392884</v>
      </c>
      <c r="J1545">
        <v>392917</v>
      </c>
      <c r="K1545">
        <f>Tabla1[[#This Row],[Tend]]-Tabla1[[#This Row],[Tstart]]</f>
        <v>33</v>
      </c>
    </row>
    <row r="1546" spans="6:11" x14ac:dyDescent="0.2">
      <c r="F1546">
        <v>3</v>
      </c>
      <c r="G1546">
        <v>308</v>
      </c>
      <c r="H1546">
        <v>2.2305700000000002</v>
      </c>
      <c r="I1546">
        <v>392884</v>
      </c>
      <c r="J1546">
        <v>392917</v>
      </c>
      <c r="K1546">
        <f>Tabla1[[#This Row],[Tend]]-Tabla1[[#This Row],[Tstart]]</f>
        <v>33</v>
      </c>
    </row>
    <row r="1547" spans="6:11" x14ac:dyDescent="0.2">
      <c r="F1547">
        <v>2</v>
      </c>
      <c r="G1547">
        <v>308</v>
      </c>
      <c r="H1547">
        <v>2.2305700000000002</v>
      </c>
      <c r="I1547">
        <v>392946</v>
      </c>
      <c r="J1547">
        <v>392978</v>
      </c>
      <c r="K1547">
        <f>Tabla1[[#This Row],[Tend]]-Tabla1[[#This Row],[Tstart]]</f>
        <v>32</v>
      </c>
    </row>
    <row r="1548" spans="6:11" x14ac:dyDescent="0.2">
      <c r="F1548">
        <v>0</v>
      </c>
      <c r="G1548">
        <v>309</v>
      </c>
      <c r="H1548">
        <v>0.18256700000000001</v>
      </c>
      <c r="I1548">
        <v>395158</v>
      </c>
      <c r="J1548">
        <v>395205</v>
      </c>
      <c r="K1548">
        <f>Tabla1[[#This Row],[Tend]]-Tabla1[[#This Row],[Tstart]]</f>
        <v>47</v>
      </c>
    </row>
    <row r="1549" spans="6:11" x14ac:dyDescent="0.2">
      <c r="F1549">
        <v>1</v>
      </c>
      <c r="G1549">
        <v>309</v>
      </c>
      <c r="H1549">
        <v>0.18256700000000001</v>
      </c>
      <c r="I1549">
        <v>395158</v>
      </c>
      <c r="J1549">
        <v>395202</v>
      </c>
      <c r="K1549">
        <f>Tabla1[[#This Row],[Tend]]-Tabla1[[#This Row],[Tstart]]</f>
        <v>44</v>
      </c>
    </row>
    <row r="1550" spans="6:11" x14ac:dyDescent="0.2">
      <c r="F1550">
        <v>3</v>
      </c>
      <c r="G1550">
        <v>309</v>
      </c>
      <c r="H1550">
        <v>0.18256700000000001</v>
      </c>
      <c r="I1550">
        <v>395158</v>
      </c>
      <c r="J1550">
        <v>395197</v>
      </c>
      <c r="K1550">
        <f>Tabla1[[#This Row],[Tend]]-Tabla1[[#This Row],[Tstart]]</f>
        <v>39</v>
      </c>
    </row>
    <row r="1551" spans="6:11" x14ac:dyDescent="0.2">
      <c r="F1551">
        <v>4</v>
      </c>
      <c r="G1551">
        <v>309</v>
      </c>
      <c r="H1551">
        <v>0.18256700000000001</v>
      </c>
      <c r="I1551">
        <v>395158</v>
      </c>
      <c r="J1551">
        <v>395202</v>
      </c>
      <c r="K1551">
        <f>Tabla1[[#This Row],[Tend]]-Tabla1[[#This Row],[Tstart]]</f>
        <v>44</v>
      </c>
    </row>
    <row r="1552" spans="6:11" x14ac:dyDescent="0.2">
      <c r="F1552">
        <v>2</v>
      </c>
      <c r="G1552">
        <v>309</v>
      </c>
      <c r="H1552">
        <v>0.18256700000000001</v>
      </c>
      <c r="I1552">
        <v>395220</v>
      </c>
      <c r="J1552">
        <v>395237</v>
      </c>
      <c r="K1552">
        <f>Tabla1[[#This Row],[Tend]]-Tabla1[[#This Row],[Tstart]]</f>
        <v>17</v>
      </c>
    </row>
    <row r="1553" spans="6:11" x14ac:dyDescent="0.2">
      <c r="F1553">
        <v>3</v>
      </c>
      <c r="G1553">
        <v>310</v>
      </c>
      <c r="H1553">
        <v>0.16039999999999999</v>
      </c>
      <c r="I1553">
        <v>395383</v>
      </c>
      <c r="J1553">
        <v>395408</v>
      </c>
      <c r="K1553">
        <f>Tabla1[[#This Row],[Tend]]-Tabla1[[#This Row],[Tstart]]</f>
        <v>25</v>
      </c>
    </row>
    <row r="1554" spans="6:11" x14ac:dyDescent="0.2">
      <c r="F1554">
        <v>0</v>
      </c>
      <c r="G1554">
        <v>310</v>
      </c>
      <c r="H1554">
        <v>0.16039999999999999</v>
      </c>
      <c r="I1554">
        <v>395399</v>
      </c>
      <c r="J1554">
        <v>395432</v>
      </c>
      <c r="K1554">
        <f>Tabla1[[#This Row],[Tend]]-Tabla1[[#This Row],[Tstart]]</f>
        <v>33</v>
      </c>
    </row>
    <row r="1555" spans="6:11" x14ac:dyDescent="0.2">
      <c r="F1555">
        <v>1</v>
      </c>
      <c r="G1555">
        <v>310</v>
      </c>
      <c r="H1555">
        <v>0.16039999999999999</v>
      </c>
      <c r="I1555">
        <v>395399</v>
      </c>
      <c r="J1555">
        <v>395440</v>
      </c>
      <c r="K1555">
        <f>Tabla1[[#This Row],[Tend]]-Tabla1[[#This Row],[Tstart]]</f>
        <v>41</v>
      </c>
    </row>
    <row r="1556" spans="6:11" x14ac:dyDescent="0.2">
      <c r="F1556">
        <v>4</v>
      </c>
      <c r="G1556">
        <v>310</v>
      </c>
      <c r="H1556">
        <v>0.16039999999999999</v>
      </c>
      <c r="I1556">
        <v>395399</v>
      </c>
      <c r="J1556">
        <v>395440</v>
      </c>
      <c r="K1556">
        <f>Tabla1[[#This Row],[Tend]]-Tabla1[[#This Row],[Tstart]]</f>
        <v>41</v>
      </c>
    </row>
    <row r="1557" spans="6:11" x14ac:dyDescent="0.2">
      <c r="F1557">
        <v>2</v>
      </c>
      <c r="G1557">
        <v>310</v>
      </c>
      <c r="H1557">
        <v>0.16039999999999999</v>
      </c>
      <c r="I1557">
        <v>395430</v>
      </c>
      <c r="J1557">
        <v>395458</v>
      </c>
      <c r="K1557">
        <f>Tabla1[[#This Row],[Tend]]-Tabla1[[#This Row],[Tstart]]</f>
        <v>28</v>
      </c>
    </row>
    <row r="1558" spans="6:11" x14ac:dyDescent="0.2">
      <c r="F1558">
        <v>3</v>
      </c>
      <c r="G1558">
        <v>311</v>
      </c>
      <c r="H1558">
        <v>0.56764099999999995</v>
      </c>
      <c r="I1558">
        <v>395571</v>
      </c>
      <c r="J1558">
        <v>395601</v>
      </c>
      <c r="K1558">
        <f>Tabla1[[#This Row],[Tend]]-Tabla1[[#This Row],[Tstart]]</f>
        <v>30</v>
      </c>
    </row>
    <row r="1559" spans="6:11" x14ac:dyDescent="0.2">
      <c r="F1559">
        <v>4</v>
      </c>
      <c r="G1559">
        <v>311</v>
      </c>
      <c r="H1559">
        <v>0.56764099999999995</v>
      </c>
      <c r="I1559">
        <v>395603</v>
      </c>
      <c r="J1559">
        <v>395634</v>
      </c>
      <c r="K1559">
        <f>Tabla1[[#This Row],[Tend]]-Tabla1[[#This Row],[Tstart]]</f>
        <v>31</v>
      </c>
    </row>
    <row r="1560" spans="6:11" x14ac:dyDescent="0.2">
      <c r="F1560">
        <v>0</v>
      </c>
      <c r="G1560">
        <v>311</v>
      </c>
      <c r="H1560">
        <v>0.56764099999999995</v>
      </c>
      <c r="I1560">
        <v>395604</v>
      </c>
      <c r="J1560">
        <v>395633</v>
      </c>
      <c r="K1560">
        <f>Tabla1[[#This Row],[Tend]]-Tabla1[[#This Row],[Tstart]]</f>
        <v>29</v>
      </c>
    </row>
    <row r="1561" spans="6:11" x14ac:dyDescent="0.2">
      <c r="F1561">
        <v>1</v>
      </c>
      <c r="G1561">
        <v>311</v>
      </c>
      <c r="H1561">
        <v>0.56764099999999995</v>
      </c>
      <c r="I1561">
        <v>395604</v>
      </c>
      <c r="J1561">
        <v>395627</v>
      </c>
      <c r="K1561">
        <f>Tabla1[[#This Row],[Tend]]-Tabla1[[#This Row],[Tstart]]</f>
        <v>23</v>
      </c>
    </row>
    <row r="1562" spans="6:11" x14ac:dyDescent="0.2">
      <c r="F1562">
        <v>2</v>
      </c>
      <c r="G1562">
        <v>311</v>
      </c>
      <c r="H1562">
        <v>0.56764099999999995</v>
      </c>
      <c r="I1562">
        <v>395619</v>
      </c>
      <c r="J1562">
        <v>395644</v>
      </c>
      <c r="K1562">
        <f>Tabla1[[#This Row],[Tend]]-Tabla1[[#This Row],[Tstart]]</f>
        <v>25</v>
      </c>
    </row>
    <row r="1563" spans="6:11" x14ac:dyDescent="0.2">
      <c r="F1563">
        <v>3</v>
      </c>
      <c r="G1563">
        <v>312</v>
      </c>
      <c r="H1563">
        <v>0.35885099999999998</v>
      </c>
      <c r="I1563">
        <v>396183</v>
      </c>
      <c r="J1563">
        <v>396212</v>
      </c>
      <c r="K1563">
        <f>Tabla1[[#This Row],[Tend]]-Tabla1[[#This Row],[Tstart]]</f>
        <v>29</v>
      </c>
    </row>
    <row r="1564" spans="6:11" x14ac:dyDescent="0.2">
      <c r="F1564">
        <v>1</v>
      </c>
      <c r="G1564">
        <v>312</v>
      </c>
      <c r="H1564">
        <v>0.35885099999999998</v>
      </c>
      <c r="I1564">
        <v>396198</v>
      </c>
      <c r="J1564">
        <v>396237</v>
      </c>
      <c r="K1564">
        <f>Tabla1[[#This Row],[Tend]]-Tabla1[[#This Row],[Tstart]]</f>
        <v>39</v>
      </c>
    </row>
    <row r="1565" spans="6:11" x14ac:dyDescent="0.2">
      <c r="F1565">
        <v>0</v>
      </c>
      <c r="G1565">
        <v>312</v>
      </c>
      <c r="H1565">
        <v>0.35885099999999998</v>
      </c>
      <c r="I1565">
        <v>396214</v>
      </c>
      <c r="J1565">
        <v>396246</v>
      </c>
      <c r="K1565">
        <f>Tabla1[[#This Row],[Tend]]-Tabla1[[#This Row],[Tstart]]</f>
        <v>32</v>
      </c>
    </row>
    <row r="1566" spans="6:11" x14ac:dyDescent="0.2">
      <c r="F1566">
        <v>2</v>
      </c>
      <c r="G1566">
        <v>312</v>
      </c>
      <c r="H1566">
        <v>0.35885099999999998</v>
      </c>
      <c r="I1566">
        <v>396214</v>
      </c>
      <c r="J1566">
        <v>396242</v>
      </c>
      <c r="K1566">
        <f>Tabla1[[#This Row],[Tend]]-Tabla1[[#This Row],[Tstart]]</f>
        <v>28</v>
      </c>
    </row>
    <row r="1567" spans="6:11" x14ac:dyDescent="0.2">
      <c r="F1567">
        <v>4</v>
      </c>
      <c r="G1567">
        <v>312</v>
      </c>
      <c r="H1567">
        <v>0.35885099999999998</v>
      </c>
      <c r="I1567">
        <v>396214</v>
      </c>
      <c r="J1567">
        <v>396243</v>
      </c>
      <c r="K1567">
        <f>Tabla1[[#This Row],[Tend]]-Tabla1[[#This Row],[Tstart]]</f>
        <v>29</v>
      </c>
    </row>
    <row r="1568" spans="6:11" x14ac:dyDescent="0.2">
      <c r="F1568">
        <v>3</v>
      </c>
      <c r="G1568">
        <v>313</v>
      </c>
      <c r="H1568">
        <v>0.173647</v>
      </c>
      <c r="I1568">
        <v>396578</v>
      </c>
      <c r="J1568">
        <v>396606</v>
      </c>
      <c r="K1568">
        <f>Tabla1[[#This Row],[Tend]]-Tabla1[[#This Row],[Tstart]]</f>
        <v>28</v>
      </c>
    </row>
    <row r="1569" spans="6:11" x14ac:dyDescent="0.2">
      <c r="F1569">
        <v>0</v>
      </c>
      <c r="G1569">
        <v>313</v>
      </c>
      <c r="H1569">
        <v>0.173647</v>
      </c>
      <c r="I1569">
        <v>396610</v>
      </c>
      <c r="J1569">
        <v>396635</v>
      </c>
      <c r="K1569">
        <f>Tabla1[[#This Row],[Tend]]-Tabla1[[#This Row],[Tstart]]</f>
        <v>25</v>
      </c>
    </row>
    <row r="1570" spans="6:11" x14ac:dyDescent="0.2">
      <c r="F1570">
        <v>1</v>
      </c>
      <c r="G1570">
        <v>313</v>
      </c>
      <c r="H1570">
        <v>0.173647</v>
      </c>
      <c r="I1570">
        <v>396610</v>
      </c>
      <c r="J1570">
        <v>396637</v>
      </c>
      <c r="K1570">
        <f>Tabla1[[#This Row],[Tend]]-Tabla1[[#This Row],[Tstart]]</f>
        <v>27</v>
      </c>
    </row>
    <row r="1571" spans="6:11" x14ac:dyDescent="0.2">
      <c r="F1571">
        <v>2</v>
      </c>
      <c r="G1571">
        <v>313</v>
      </c>
      <c r="H1571">
        <v>0.173647</v>
      </c>
      <c r="I1571">
        <v>396610</v>
      </c>
      <c r="J1571">
        <v>396650</v>
      </c>
      <c r="K1571">
        <f>Tabla1[[#This Row],[Tend]]-Tabla1[[#This Row],[Tstart]]</f>
        <v>40</v>
      </c>
    </row>
    <row r="1572" spans="6:11" x14ac:dyDescent="0.2">
      <c r="F1572">
        <v>4</v>
      </c>
      <c r="G1572">
        <v>313</v>
      </c>
      <c r="H1572">
        <v>0.173647</v>
      </c>
      <c r="I1572">
        <v>396610</v>
      </c>
      <c r="J1572">
        <v>396643</v>
      </c>
      <c r="K1572">
        <f>Tabla1[[#This Row],[Tend]]-Tabla1[[#This Row],[Tstart]]</f>
        <v>33</v>
      </c>
    </row>
    <row r="1573" spans="6:11" x14ac:dyDescent="0.2">
      <c r="F1573">
        <v>3</v>
      </c>
      <c r="G1573">
        <v>314</v>
      </c>
      <c r="H1573">
        <v>4.64344</v>
      </c>
      <c r="I1573">
        <v>396782</v>
      </c>
      <c r="J1573">
        <v>396805</v>
      </c>
      <c r="K1573">
        <f>Tabla1[[#This Row],[Tend]]-Tabla1[[#This Row],[Tstart]]</f>
        <v>23</v>
      </c>
    </row>
    <row r="1574" spans="6:11" x14ac:dyDescent="0.2">
      <c r="F1574">
        <v>0</v>
      </c>
      <c r="G1574">
        <v>314</v>
      </c>
      <c r="H1574">
        <v>4.64344</v>
      </c>
      <c r="I1574">
        <v>396813</v>
      </c>
      <c r="J1574">
        <v>396841</v>
      </c>
      <c r="K1574">
        <f>Tabla1[[#This Row],[Tend]]-Tabla1[[#This Row],[Tstart]]</f>
        <v>28</v>
      </c>
    </row>
    <row r="1575" spans="6:11" x14ac:dyDescent="0.2">
      <c r="F1575">
        <v>1</v>
      </c>
      <c r="G1575">
        <v>314</v>
      </c>
      <c r="H1575">
        <v>4.64344</v>
      </c>
      <c r="I1575">
        <v>396813</v>
      </c>
      <c r="J1575">
        <v>396839</v>
      </c>
      <c r="K1575">
        <f>Tabla1[[#This Row],[Tend]]-Tabla1[[#This Row],[Tstart]]</f>
        <v>26</v>
      </c>
    </row>
    <row r="1576" spans="6:11" x14ac:dyDescent="0.2">
      <c r="F1576">
        <v>2</v>
      </c>
      <c r="G1576">
        <v>314</v>
      </c>
      <c r="H1576">
        <v>4.64344</v>
      </c>
      <c r="I1576">
        <v>396829</v>
      </c>
      <c r="J1576">
        <v>396864</v>
      </c>
      <c r="K1576">
        <f>Tabla1[[#This Row],[Tend]]-Tabla1[[#This Row],[Tstart]]</f>
        <v>35</v>
      </c>
    </row>
    <row r="1577" spans="6:11" x14ac:dyDescent="0.2">
      <c r="F1577">
        <v>4</v>
      </c>
      <c r="G1577">
        <v>314</v>
      </c>
      <c r="H1577">
        <v>4.64344</v>
      </c>
      <c r="I1577">
        <v>396829</v>
      </c>
      <c r="J1577">
        <v>396861</v>
      </c>
      <c r="K1577">
        <f>Tabla1[[#This Row],[Tend]]-Tabla1[[#This Row],[Tstart]]</f>
        <v>32</v>
      </c>
    </row>
    <row r="1578" spans="6:11" x14ac:dyDescent="0.2">
      <c r="F1578">
        <v>3</v>
      </c>
      <c r="G1578">
        <v>315</v>
      </c>
      <c r="H1578">
        <v>2.27454</v>
      </c>
      <c r="I1578">
        <v>401459</v>
      </c>
      <c r="J1578">
        <v>401495</v>
      </c>
      <c r="K1578">
        <f>Tabla1[[#This Row],[Tend]]-Tabla1[[#This Row],[Tstart]]</f>
        <v>36</v>
      </c>
    </row>
    <row r="1579" spans="6:11" x14ac:dyDescent="0.2">
      <c r="F1579">
        <v>0</v>
      </c>
      <c r="G1579">
        <v>315</v>
      </c>
      <c r="H1579">
        <v>2.27454</v>
      </c>
      <c r="I1579">
        <v>401490</v>
      </c>
      <c r="J1579">
        <v>401507</v>
      </c>
      <c r="K1579">
        <f>Tabla1[[#This Row],[Tend]]-Tabla1[[#This Row],[Tstart]]</f>
        <v>17</v>
      </c>
    </row>
    <row r="1580" spans="6:11" x14ac:dyDescent="0.2">
      <c r="F1580">
        <v>1</v>
      </c>
      <c r="G1580">
        <v>315</v>
      </c>
      <c r="H1580">
        <v>2.27454</v>
      </c>
      <c r="I1580">
        <v>401490</v>
      </c>
      <c r="J1580">
        <v>401510</v>
      </c>
      <c r="K1580">
        <f>Tabla1[[#This Row],[Tend]]-Tabla1[[#This Row],[Tstart]]</f>
        <v>20</v>
      </c>
    </row>
    <row r="1581" spans="6:11" x14ac:dyDescent="0.2">
      <c r="F1581">
        <v>4</v>
      </c>
      <c r="G1581">
        <v>315</v>
      </c>
      <c r="H1581">
        <v>2.27454</v>
      </c>
      <c r="I1581">
        <v>401506</v>
      </c>
      <c r="J1581">
        <v>401528</v>
      </c>
      <c r="K1581">
        <f>Tabla1[[#This Row],[Tend]]-Tabla1[[#This Row],[Tstart]]</f>
        <v>22</v>
      </c>
    </row>
    <row r="1582" spans="6:11" x14ac:dyDescent="0.2">
      <c r="F1582">
        <v>2</v>
      </c>
      <c r="G1582">
        <v>315</v>
      </c>
      <c r="H1582">
        <v>2.27454</v>
      </c>
      <c r="I1582">
        <v>401521</v>
      </c>
      <c r="J1582">
        <v>401553</v>
      </c>
      <c r="K1582">
        <f>Tabla1[[#This Row],[Tend]]-Tabla1[[#This Row],[Tstart]]</f>
        <v>32</v>
      </c>
    </row>
    <row r="1583" spans="6:11" x14ac:dyDescent="0.2">
      <c r="F1583">
        <v>3</v>
      </c>
      <c r="G1583">
        <v>316</v>
      </c>
      <c r="H1583">
        <v>0.37998599999999999</v>
      </c>
      <c r="I1583">
        <v>403772</v>
      </c>
      <c r="J1583">
        <v>403817</v>
      </c>
      <c r="K1583">
        <f>Tabla1[[#This Row],[Tend]]-Tabla1[[#This Row],[Tstart]]</f>
        <v>45</v>
      </c>
    </row>
    <row r="1584" spans="6:11" x14ac:dyDescent="0.2">
      <c r="F1584">
        <v>0</v>
      </c>
      <c r="G1584">
        <v>316</v>
      </c>
      <c r="H1584">
        <v>0.37998599999999999</v>
      </c>
      <c r="I1584">
        <v>403787</v>
      </c>
      <c r="J1584">
        <v>403818</v>
      </c>
      <c r="K1584">
        <f>Tabla1[[#This Row],[Tend]]-Tabla1[[#This Row],[Tstart]]</f>
        <v>31</v>
      </c>
    </row>
    <row r="1585" spans="6:11" x14ac:dyDescent="0.2">
      <c r="F1585">
        <v>1</v>
      </c>
      <c r="G1585">
        <v>316</v>
      </c>
      <c r="H1585">
        <v>0.37998599999999999</v>
      </c>
      <c r="I1585">
        <v>403787</v>
      </c>
      <c r="J1585">
        <v>403816</v>
      </c>
      <c r="K1585">
        <f>Tabla1[[#This Row],[Tend]]-Tabla1[[#This Row],[Tstart]]</f>
        <v>29</v>
      </c>
    </row>
    <row r="1586" spans="6:11" x14ac:dyDescent="0.2">
      <c r="F1586">
        <v>4</v>
      </c>
      <c r="G1586">
        <v>316</v>
      </c>
      <c r="H1586">
        <v>0.37998599999999999</v>
      </c>
      <c r="I1586">
        <v>403803</v>
      </c>
      <c r="J1586">
        <v>403823</v>
      </c>
      <c r="K1586">
        <f>Tabla1[[#This Row],[Tend]]-Tabla1[[#This Row],[Tstart]]</f>
        <v>20</v>
      </c>
    </row>
    <row r="1587" spans="6:11" x14ac:dyDescent="0.2">
      <c r="F1587">
        <v>2</v>
      </c>
      <c r="G1587">
        <v>316</v>
      </c>
      <c r="H1587">
        <v>0.37998599999999999</v>
      </c>
      <c r="I1587">
        <v>403835</v>
      </c>
      <c r="J1587">
        <v>403862</v>
      </c>
      <c r="K1587">
        <f>Tabla1[[#This Row],[Tend]]-Tabla1[[#This Row],[Tstart]]</f>
        <v>27</v>
      </c>
    </row>
    <row r="1588" spans="6:11" x14ac:dyDescent="0.2">
      <c r="F1588">
        <v>0</v>
      </c>
      <c r="G1588">
        <v>317</v>
      </c>
      <c r="H1588">
        <v>0.53091600000000005</v>
      </c>
      <c r="I1588">
        <v>404210</v>
      </c>
      <c r="J1588">
        <v>404256</v>
      </c>
      <c r="K1588">
        <f>Tabla1[[#This Row],[Tend]]-Tabla1[[#This Row],[Tstart]]</f>
        <v>46</v>
      </c>
    </row>
    <row r="1589" spans="6:11" x14ac:dyDescent="0.2">
      <c r="F1589">
        <v>1</v>
      </c>
      <c r="G1589">
        <v>317</v>
      </c>
      <c r="H1589">
        <v>0.53091600000000005</v>
      </c>
      <c r="I1589">
        <v>404210</v>
      </c>
      <c r="J1589">
        <v>404237</v>
      </c>
      <c r="K1589">
        <f>Tabla1[[#This Row],[Tend]]-Tabla1[[#This Row],[Tstart]]</f>
        <v>27</v>
      </c>
    </row>
    <row r="1590" spans="6:11" x14ac:dyDescent="0.2">
      <c r="F1590">
        <v>3</v>
      </c>
      <c r="G1590">
        <v>317</v>
      </c>
      <c r="H1590">
        <v>0.53091600000000005</v>
      </c>
      <c r="I1590">
        <v>404210</v>
      </c>
      <c r="J1590">
        <v>404250</v>
      </c>
      <c r="K1590">
        <f>Tabla1[[#This Row],[Tend]]-Tabla1[[#This Row],[Tstart]]</f>
        <v>40</v>
      </c>
    </row>
    <row r="1591" spans="6:11" x14ac:dyDescent="0.2">
      <c r="F1591">
        <v>4</v>
      </c>
      <c r="G1591">
        <v>317</v>
      </c>
      <c r="H1591">
        <v>0.53091600000000005</v>
      </c>
      <c r="I1591">
        <v>404210</v>
      </c>
      <c r="J1591">
        <v>404237</v>
      </c>
      <c r="K1591">
        <f>Tabla1[[#This Row],[Tend]]-Tabla1[[#This Row],[Tstart]]</f>
        <v>27</v>
      </c>
    </row>
    <row r="1592" spans="6:11" x14ac:dyDescent="0.2">
      <c r="F1592">
        <v>2</v>
      </c>
      <c r="G1592">
        <v>317</v>
      </c>
      <c r="H1592">
        <v>0.53091600000000005</v>
      </c>
      <c r="I1592">
        <v>404257</v>
      </c>
      <c r="J1592">
        <v>404274</v>
      </c>
      <c r="K1592">
        <f>Tabla1[[#This Row],[Tend]]-Tabla1[[#This Row],[Tstart]]</f>
        <v>17</v>
      </c>
    </row>
    <row r="1593" spans="6:11" x14ac:dyDescent="0.2">
      <c r="F1593">
        <v>1</v>
      </c>
      <c r="G1593">
        <v>318</v>
      </c>
      <c r="H1593">
        <v>1.67778</v>
      </c>
      <c r="I1593">
        <v>404773</v>
      </c>
      <c r="J1593">
        <v>404840</v>
      </c>
      <c r="K1593">
        <f>Tabla1[[#This Row],[Tend]]-Tabla1[[#This Row],[Tstart]]</f>
        <v>67</v>
      </c>
    </row>
    <row r="1594" spans="6:11" x14ac:dyDescent="0.2">
      <c r="F1594">
        <v>4</v>
      </c>
      <c r="G1594">
        <v>318</v>
      </c>
      <c r="H1594">
        <v>1.67778</v>
      </c>
      <c r="I1594">
        <v>404773</v>
      </c>
      <c r="J1594">
        <v>404844</v>
      </c>
      <c r="K1594">
        <f>Tabla1[[#This Row],[Tend]]-Tabla1[[#This Row],[Tstart]]</f>
        <v>71</v>
      </c>
    </row>
    <row r="1595" spans="6:11" x14ac:dyDescent="0.2">
      <c r="F1595">
        <v>0</v>
      </c>
      <c r="G1595">
        <v>318</v>
      </c>
      <c r="H1595">
        <v>1.67778</v>
      </c>
      <c r="I1595">
        <v>404788</v>
      </c>
      <c r="J1595">
        <v>404857</v>
      </c>
      <c r="K1595">
        <f>Tabla1[[#This Row],[Tend]]-Tabla1[[#This Row],[Tstart]]</f>
        <v>69</v>
      </c>
    </row>
    <row r="1596" spans="6:11" x14ac:dyDescent="0.2">
      <c r="F1596">
        <v>3</v>
      </c>
      <c r="G1596">
        <v>318</v>
      </c>
      <c r="H1596">
        <v>1.67778</v>
      </c>
      <c r="I1596">
        <v>404788</v>
      </c>
      <c r="J1596">
        <v>404851</v>
      </c>
      <c r="K1596">
        <f>Tabla1[[#This Row],[Tend]]-Tabla1[[#This Row],[Tstart]]</f>
        <v>63</v>
      </c>
    </row>
    <row r="1597" spans="6:11" x14ac:dyDescent="0.2">
      <c r="F1597">
        <v>2</v>
      </c>
      <c r="G1597">
        <v>318</v>
      </c>
      <c r="H1597">
        <v>1.67778</v>
      </c>
      <c r="I1597">
        <v>404819</v>
      </c>
      <c r="J1597">
        <v>404854</v>
      </c>
      <c r="K1597">
        <f>Tabla1[[#This Row],[Tend]]-Tabla1[[#This Row],[Tstart]]</f>
        <v>35</v>
      </c>
    </row>
    <row r="1598" spans="6:11" x14ac:dyDescent="0.2">
      <c r="F1598">
        <v>1</v>
      </c>
      <c r="G1598">
        <v>319</v>
      </c>
      <c r="H1598">
        <v>2.9907400000000002</v>
      </c>
      <c r="I1598">
        <v>406524</v>
      </c>
      <c r="J1598">
        <v>406558</v>
      </c>
      <c r="K1598">
        <f>Tabla1[[#This Row],[Tend]]-Tabla1[[#This Row],[Tstart]]</f>
        <v>34</v>
      </c>
    </row>
    <row r="1599" spans="6:11" x14ac:dyDescent="0.2">
      <c r="F1599">
        <v>4</v>
      </c>
      <c r="G1599">
        <v>319</v>
      </c>
      <c r="H1599">
        <v>2.9907400000000002</v>
      </c>
      <c r="I1599">
        <v>406524</v>
      </c>
      <c r="J1599">
        <v>406571</v>
      </c>
      <c r="K1599">
        <f>Tabla1[[#This Row],[Tend]]-Tabla1[[#This Row],[Tstart]]</f>
        <v>47</v>
      </c>
    </row>
    <row r="1600" spans="6:11" x14ac:dyDescent="0.2">
      <c r="F1600">
        <v>0</v>
      </c>
      <c r="G1600">
        <v>319</v>
      </c>
      <c r="H1600">
        <v>2.9907400000000002</v>
      </c>
      <c r="I1600">
        <v>406540</v>
      </c>
      <c r="J1600">
        <v>406575</v>
      </c>
      <c r="K1600">
        <f>Tabla1[[#This Row],[Tend]]-Tabla1[[#This Row],[Tstart]]</f>
        <v>35</v>
      </c>
    </row>
    <row r="1601" spans="6:11" x14ac:dyDescent="0.2">
      <c r="F1601">
        <v>2</v>
      </c>
      <c r="G1601">
        <v>319</v>
      </c>
      <c r="H1601">
        <v>2.9907400000000002</v>
      </c>
      <c r="I1601">
        <v>406540</v>
      </c>
      <c r="J1601">
        <v>406590</v>
      </c>
      <c r="K1601">
        <f>Tabla1[[#This Row],[Tend]]-Tabla1[[#This Row],[Tstart]]</f>
        <v>50</v>
      </c>
    </row>
    <row r="1602" spans="6:11" x14ac:dyDescent="0.2">
      <c r="F1602">
        <v>3</v>
      </c>
      <c r="G1602">
        <v>319</v>
      </c>
      <c r="H1602">
        <v>2.9907400000000002</v>
      </c>
      <c r="I1602">
        <v>406540</v>
      </c>
      <c r="J1602">
        <v>406578</v>
      </c>
      <c r="K1602">
        <f>Tabla1[[#This Row],[Tend]]-Tabla1[[#This Row],[Tstart]]</f>
        <v>38</v>
      </c>
    </row>
    <row r="1603" spans="6:11" x14ac:dyDescent="0.2">
      <c r="F1603">
        <v>1</v>
      </c>
      <c r="G1603">
        <v>320</v>
      </c>
      <c r="H1603">
        <v>1.9561599999999999</v>
      </c>
      <c r="I1603">
        <v>409556</v>
      </c>
      <c r="J1603">
        <v>409584</v>
      </c>
      <c r="K1603">
        <f>Tabla1[[#This Row],[Tend]]-Tabla1[[#This Row],[Tstart]]</f>
        <v>28</v>
      </c>
    </row>
    <row r="1604" spans="6:11" x14ac:dyDescent="0.2">
      <c r="F1604">
        <v>0</v>
      </c>
      <c r="G1604">
        <v>320</v>
      </c>
      <c r="H1604">
        <v>1.9561599999999999</v>
      </c>
      <c r="I1604">
        <v>409572</v>
      </c>
      <c r="J1604">
        <v>409604</v>
      </c>
      <c r="K1604">
        <f>Tabla1[[#This Row],[Tend]]-Tabla1[[#This Row],[Tstart]]</f>
        <v>32</v>
      </c>
    </row>
    <row r="1605" spans="6:11" x14ac:dyDescent="0.2">
      <c r="F1605">
        <v>3</v>
      </c>
      <c r="G1605">
        <v>320</v>
      </c>
      <c r="H1605">
        <v>1.9561599999999999</v>
      </c>
      <c r="I1605">
        <v>409572</v>
      </c>
      <c r="J1605">
        <v>409600</v>
      </c>
      <c r="K1605">
        <f>Tabla1[[#This Row],[Tend]]-Tabla1[[#This Row],[Tstart]]</f>
        <v>28</v>
      </c>
    </row>
    <row r="1606" spans="6:11" x14ac:dyDescent="0.2">
      <c r="F1606">
        <v>4</v>
      </c>
      <c r="G1606">
        <v>320</v>
      </c>
      <c r="H1606">
        <v>1.9561599999999999</v>
      </c>
      <c r="I1606">
        <v>409572</v>
      </c>
      <c r="J1606">
        <v>409600</v>
      </c>
      <c r="K1606">
        <f>Tabla1[[#This Row],[Tend]]-Tabla1[[#This Row],[Tstart]]</f>
        <v>28</v>
      </c>
    </row>
    <row r="1607" spans="6:11" x14ac:dyDescent="0.2">
      <c r="F1607">
        <v>2</v>
      </c>
      <c r="G1607">
        <v>320</v>
      </c>
      <c r="H1607">
        <v>1.9561599999999999</v>
      </c>
      <c r="I1607">
        <v>409587</v>
      </c>
      <c r="J1607">
        <v>409626</v>
      </c>
      <c r="K1607">
        <f>Tabla1[[#This Row],[Tend]]-Tabla1[[#This Row],[Tstart]]</f>
        <v>39</v>
      </c>
    </row>
    <row r="1608" spans="6:11" x14ac:dyDescent="0.2">
      <c r="F1608">
        <v>1</v>
      </c>
      <c r="G1608">
        <v>321</v>
      </c>
      <c r="H1608">
        <v>0.51858300000000002</v>
      </c>
      <c r="I1608">
        <v>411541</v>
      </c>
      <c r="J1608">
        <v>411564</v>
      </c>
      <c r="K1608">
        <f>Tabla1[[#This Row],[Tend]]-Tabla1[[#This Row],[Tstart]]</f>
        <v>23</v>
      </c>
    </row>
    <row r="1609" spans="6:11" x14ac:dyDescent="0.2">
      <c r="F1609">
        <v>3</v>
      </c>
      <c r="G1609">
        <v>321</v>
      </c>
      <c r="H1609">
        <v>0.51858300000000002</v>
      </c>
      <c r="I1609">
        <v>411556</v>
      </c>
      <c r="J1609">
        <v>411585</v>
      </c>
      <c r="K1609">
        <f>Tabla1[[#This Row],[Tend]]-Tabla1[[#This Row],[Tstart]]</f>
        <v>29</v>
      </c>
    </row>
    <row r="1610" spans="6:11" x14ac:dyDescent="0.2">
      <c r="F1610">
        <v>0</v>
      </c>
      <c r="G1610">
        <v>321</v>
      </c>
      <c r="H1610">
        <v>0.51858300000000002</v>
      </c>
      <c r="I1610">
        <v>411572</v>
      </c>
      <c r="J1610">
        <v>411602</v>
      </c>
      <c r="K1610">
        <f>Tabla1[[#This Row],[Tend]]-Tabla1[[#This Row],[Tstart]]</f>
        <v>30</v>
      </c>
    </row>
    <row r="1611" spans="6:11" x14ac:dyDescent="0.2">
      <c r="F1611">
        <v>4</v>
      </c>
      <c r="G1611">
        <v>321</v>
      </c>
      <c r="H1611">
        <v>0.51858300000000002</v>
      </c>
      <c r="I1611">
        <v>411572</v>
      </c>
      <c r="J1611">
        <v>411596</v>
      </c>
      <c r="K1611">
        <f>Tabla1[[#This Row],[Tend]]-Tabla1[[#This Row],[Tstart]]</f>
        <v>24</v>
      </c>
    </row>
    <row r="1612" spans="6:11" x14ac:dyDescent="0.2">
      <c r="F1612">
        <v>2</v>
      </c>
      <c r="G1612">
        <v>321</v>
      </c>
      <c r="H1612">
        <v>0.51858300000000002</v>
      </c>
      <c r="I1612">
        <v>411587</v>
      </c>
      <c r="J1612">
        <v>411619</v>
      </c>
      <c r="K1612">
        <f>Tabla1[[#This Row],[Tend]]-Tabla1[[#This Row],[Tstart]]</f>
        <v>32</v>
      </c>
    </row>
    <row r="1613" spans="6:11" x14ac:dyDescent="0.2">
      <c r="F1613">
        <v>1</v>
      </c>
      <c r="G1613">
        <v>322</v>
      </c>
      <c r="H1613">
        <v>1.1835100000000001</v>
      </c>
      <c r="I1613">
        <v>412089</v>
      </c>
      <c r="J1613">
        <v>412128</v>
      </c>
      <c r="K1613">
        <f>Tabla1[[#This Row],[Tend]]-Tabla1[[#This Row],[Tstart]]</f>
        <v>39</v>
      </c>
    </row>
    <row r="1614" spans="6:11" x14ac:dyDescent="0.2">
      <c r="F1614">
        <v>3</v>
      </c>
      <c r="G1614">
        <v>322</v>
      </c>
      <c r="H1614">
        <v>1.1835100000000001</v>
      </c>
      <c r="I1614">
        <v>412105</v>
      </c>
      <c r="J1614">
        <v>412133</v>
      </c>
      <c r="K1614">
        <f>Tabla1[[#This Row],[Tend]]-Tabla1[[#This Row],[Tstart]]</f>
        <v>28</v>
      </c>
    </row>
    <row r="1615" spans="6:11" x14ac:dyDescent="0.2">
      <c r="F1615">
        <v>0</v>
      </c>
      <c r="G1615">
        <v>322</v>
      </c>
      <c r="H1615">
        <v>1.1835100000000001</v>
      </c>
      <c r="I1615">
        <v>412121</v>
      </c>
      <c r="J1615">
        <v>412151</v>
      </c>
      <c r="K1615">
        <f>Tabla1[[#This Row],[Tend]]-Tabla1[[#This Row],[Tstart]]</f>
        <v>30</v>
      </c>
    </row>
    <row r="1616" spans="6:11" x14ac:dyDescent="0.2">
      <c r="F1616">
        <v>4</v>
      </c>
      <c r="G1616">
        <v>322</v>
      </c>
      <c r="H1616">
        <v>1.1835100000000001</v>
      </c>
      <c r="I1616">
        <v>412121</v>
      </c>
      <c r="J1616">
        <v>412152</v>
      </c>
      <c r="K1616">
        <f>Tabla1[[#This Row],[Tend]]-Tabla1[[#This Row],[Tstart]]</f>
        <v>31</v>
      </c>
    </row>
    <row r="1617" spans="6:11" x14ac:dyDescent="0.2">
      <c r="F1617">
        <v>2</v>
      </c>
      <c r="G1617">
        <v>322</v>
      </c>
      <c r="H1617">
        <v>1.1835100000000001</v>
      </c>
      <c r="I1617">
        <v>412152</v>
      </c>
      <c r="J1617">
        <v>412172</v>
      </c>
      <c r="K1617">
        <f>Tabla1[[#This Row],[Tend]]-Tabla1[[#This Row],[Tstart]]</f>
        <v>20</v>
      </c>
    </row>
    <row r="1618" spans="6:11" x14ac:dyDescent="0.2">
      <c r="F1618">
        <v>1</v>
      </c>
      <c r="G1618">
        <v>323</v>
      </c>
      <c r="H1618">
        <v>1.25542</v>
      </c>
      <c r="I1618">
        <v>413324</v>
      </c>
      <c r="J1618">
        <v>413364</v>
      </c>
      <c r="K1618">
        <f>Tabla1[[#This Row],[Tend]]-Tabla1[[#This Row],[Tstart]]</f>
        <v>40</v>
      </c>
    </row>
    <row r="1619" spans="6:11" x14ac:dyDescent="0.2">
      <c r="F1619">
        <v>3</v>
      </c>
      <c r="G1619">
        <v>323</v>
      </c>
      <c r="H1619">
        <v>1.25542</v>
      </c>
      <c r="I1619">
        <v>413324</v>
      </c>
      <c r="J1619">
        <v>413351</v>
      </c>
      <c r="K1619">
        <f>Tabla1[[#This Row],[Tend]]-Tabla1[[#This Row],[Tstart]]</f>
        <v>27</v>
      </c>
    </row>
    <row r="1620" spans="6:11" x14ac:dyDescent="0.2">
      <c r="F1620">
        <v>0</v>
      </c>
      <c r="G1620">
        <v>323</v>
      </c>
      <c r="H1620">
        <v>1.25542</v>
      </c>
      <c r="I1620">
        <v>413340</v>
      </c>
      <c r="J1620">
        <v>413368</v>
      </c>
      <c r="K1620">
        <f>Tabla1[[#This Row],[Tend]]-Tabla1[[#This Row],[Tstart]]</f>
        <v>28</v>
      </c>
    </row>
    <row r="1621" spans="6:11" x14ac:dyDescent="0.2">
      <c r="F1621">
        <v>4</v>
      </c>
      <c r="G1621">
        <v>323</v>
      </c>
      <c r="H1621">
        <v>1.25542</v>
      </c>
      <c r="I1621">
        <v>413340</v>
      </c>
      <c r="J1621">
        <v>413370</v>
      </c>
      <c r="K1621">
        <f>Tabla1[[#This Row],[Tend]]-Tabla1[[#This Row],[Tstart]]</f>
        <v>30</v>
      </c>
    </row>
    <row r="1622" spans="6:11" x14ac:dyDescent="0.2">
      <c r="F1622">
        <v>2</v>
      </c>
      <c r="G1622">
        <v>323</v>
      </c>
      <c r="H1622">
        <v>1.25542</v>
      </c>
      <c r="I1622">
        <v>413371</v>
      </c>
      <c r="J1622">
        <v>413395</v>
      </c>
      <c r="K1622">
        <f>Tabla1[[#This Row],[Tend]]-Tabla1[[#This Row],[Tstart]]</f>
        <v>24</v>
      </c>
    </row>
    <row r="1623" spans="6:11" x14ac:dyDescent="0.2">
      <c r="F1623">
        <v>1</v>
      </c>
      <c r="G1623">
        <v>324</v>
      </c>
      <c r="H1623">
        <v>1.10094</v>
      </c>
      <c r="I1623">
        <v>414621</v>
      </c>
      <c r="J1623">
        <v>414648</v>
      </c>
      <c r="K1623">
        <f>Tabla1[[#This Row],[Tend]]-Tabla1[[#This Row],[Tstart]]</f>
        <v>27</v>
      </c>
    </row>
    <row r="1624" spans="6:11" x14ac:dyDescent="0.2">
      <c r="F1624">
        <v>3</v>
      </c>
      <c r="G1624">
        <v>324</v>
      </c>
      <c r="H1624">
        <v>1.10094</v>
      </c>
      <c r="I1624">
        <v>414621</v>
      </c>
      <c r="J1624">
        <v>414659</v>
      </c>
      <c r="K1624">
        <f>Tabla1[[#This Row],[Tend]]-Tabla1[[#This Row],[Tstart]]</f>
        <v>38</v>
      </c>
    </row>
    <row r="1625" spans="6:11" x14ac:dyDescent="0.2">
      <c r="F1625">
        <v>0</v>
      </c>
      <c r="G1625">
        <v>324</v>
      </c>
      <c r="H1625">
        <v>1.10094</v>
      </c>
      <c r="I1625">
        <v>414637</v>
      </c>
      <c r="J1625">
        <v>414679</v>
      </c>
      <c r="K1625">
        <f>Tabla1[[#This Row],[Tend]]-Tabla1[[#This Row],[Tstart]]</f>
        <v>42</v>
      </c>
    </row>
    <row r="1626" spans="6:11" x14ac:dyDescent="0.2">
      <c r="F1626">
        <v>4</v>
      </c>
      <c r="G1626">
        <v>324</v>
      </c>
      <c r="H1626">
        <v>1.10094</v>
      </c>
      <c r="I1626">
        <v>414637</v>
      </c>
      <c r="J1626">
        <v>414682</v>
      </c>
      <c r="K1626">
        <f>Tabla1[[#This Row],[Tend]]-Tabla1[[#This Row],[Tstart]]</f>
        <v>45</v>
      </c>
    </row>
    <row r="1627" spans="6:11" x14ac:dyDescent="0.2">
      <c r="F1627">
        <v>2</v>
      </c>
      <c r="G1627">
        <v>324</v>
      </c>
      <c r="H1627">
        <v>1.10094</v>
      </c>
      <c r="I1627">
        <v>414652</v>
      </c>
      <c r="J1627">
        <v>414683</v>
      </c>
      <c r="K1627">
        <f>Tabla1[[#This Row],[Tend]]-Tabla1[[#This Row],[Tstart]]</f>
        <v>31</v>
      </c>
    </row>
    <row r="1628" spans="6:11" x14ac:dyDescent="0.2">
      <c r="F1628">
        <v>1</v>
      </c>
      <c r="G1628">
        <v>325</v>
      </c>
      <c r="H1628">
        <v>0.455401</v>
      </c>
      <c r="I1628">
        <v>415762</v>
      </c>
      <c r="J1628">
        <v>415787</v>
      </c>
      <c r="K1628">
        <f>Tabla1[[#This Row],[Tend]]-Tabla1[[#This Row],[Tstart]]</f>
        <v>25</v>
      </c>
    </row>
    <row r="1629" spans="6:11" x14ac:dyDescent="0.2">
      <c r="F1629">
        <v>3</v>
      </c>
      <c r="G1629">
        <v>325</v>
      </c>
      <c r="H1629">
        <v>0.455401</v>
      </c>
      <c r="I1629">
        <v>415762</v>
      </c>
      <c r="J1629">
        <v>415792</v>
      </c>
      <c r="K1629">
        <f>Tabla1[[#This Row],[Tend]]-Tabla1[[#This Row],[Tstart]]</f>
        <v>30</v>
      </c>
    </row>
    <row r="1630" spans="6:11" x14ac:dyDescent="0.2">
      <c r="F1630">
        <v>0</v>
      </c>
      <c r="G1630">
        <v>325</v>
      </c>
      <c r="H1630">
        <v>0.455401</v>
      </c>
      <c r="I1630">
        <v>415793</v>
      </c>
      <c r="J1630">
        <v>415829</v>
      </c>
      <c r="K1630">
        <f>Tabla1[[#This Row],[Tend]]-Tabla1[[#This Row],[Tstart]]</f>
        <v>36</v>
      </c>
    </row>
    <row r="1631" spans="6:11" x14ac:dyDescent="0.2">
      <c r="F1631">
        <v>2</v>
      </c>
      <c r="G1631">
        <v>325</v>
      </c>
      <c r="H1631">
        <v>0.455401</v>
      </c>
      <c r="I1631">
        <v>415793</v>
      </c>
      <c r="J1631">
        <v>415822</v>
      </c>
      <c r="K1631">
        <f>Tabla1[[#This Row],[Tend]]-Tabla1[[#This Row],[Tstart]]</f>
        <v>29</v>
      </c>
    </row>
    <row r="1632" spans="6:11" x14ac:dyDescent="0.2">
      <c r="F1632">
        <v>4</v>
      </c>
      <c r="G1632">
        <v>325</v>
      </c>
      <c r="H1632">
        <v>0.455401</v>
      </c>
      <c r="I1632">
        <v>415793</v>
      </c>
      <c r="J1632">
        <v>415822</v>
      </c>
      <c r="K1632">
        <f>Tabla1[[#This Row],[Tend]]-Tabla1[[#This Row],[Tstart]]</f>
        <v>29</v>
      </c>
    </row>
    <row r="1633" spans="6:11" x14ac:dyDescent="0.2">
      <c r="F1633">
        <v>1</v>
      </c>
      <c r="G1633">
        <v>326</v>
      </c>
      <c r="H1633">
        <v>0.242173</v>
      </c>
      <c r="I1633">
        <v>416246</v>
      </c>
      <c r="J1633">
        <v>416280</v>
      </c>
      <c r="K1633">
        <f>Tabla1[[#This Row],[Tend]]-Tabla1[[#This Row],[Tstart]]</f>
        <v>34</v>
      </c>
    </row>
    <row r="1634" spans="6:11" x14ac:dyDescent="0.2">
      <c r="F1634">
        <v>3</v>
      </c>
      <c r="G1634">
        <v>326</v>
      </c>
      <c r="H1634">
        <v>0.242173</v>
      </c>
      <c r="I1634">
        <v>416262</v>
      </c>
      <c r="J1634">
        <v>416301</v>
      </c>
      <c r="K1634">
        <f>Tabla1[[#This Row],[Tend]]-Tabla1[[#This Row],[Tstart]]</f>
        <v>39</v>
      </c>
    </row>
    <row r="1635" spans="6:11" x14ac:dyDescent="0.2">
      <c r="F1635">
        <v>4</v>
      </c>
      <c r="G1635">
        <v>326</v>
      </c>
      <c r="H1635">
        <v>0.242173</v>
      </c>
      <c r="I1635">
        <v>416277</v>
      </c>
      <c r="J1635">
        <v>416316</v>
      </c>
      <c r="K1635">
        <f>Tabla1[[#This Row],[Tend]]-Tabla1[[#This Row],[Tstart]]</f>
        <v>39</v>
      </c>
    </row>
    <row r="1636" spans="6:11" x14ac:dyDescent="0.2">
      <c r="F1636">
        <v>0</v>
      </c>
      <c r="G1636">
        <v>326</v>
      </c>
      <c r="H1636">
        <v>0.242173</v>
      </c>
      <c r="I1636">
        <v>416293</v>
      </c>
      <c r="J1636">
        <v>416314</v>
      </c>
      <c r="K1636">
        <f>Tabla1[[#This Row],[Tend]]-Tabla1[[#This Row],[Tstart]]</f>
        <v>21</v>
      </c>
    </row>
    <row r="1637" spans="6:11" x14ac:dyDescent="0.2">
      <c r="F1637">
        <v>2</v>
      </c>
      <c r="G1637">
        <v>326</v>
      </c>
      <c r="H1637">
        <v>0.242173</v>
      </c>
      <c r="I1637">
        <v>416293</v>
      </c>
      <c r="J1637">
        <v>416322</v>
      </c>
      <c r="K1637">
        <f>Tabla1[[#This Row],[Tend]]-Tabla1[[#This Row],[Tstart]]</f>
        <v>29</v>
      </c>
    </row>
    <row r="1638" spans="6:11" x14ac:dyDescent="0.2">
      <c r="F1638">
        <v>1</v>
      </c>
      <c r="G1638">
        <v>327</v>
      </c>
      <c r="H1638">
        <v>0.23604</v>
      </c>
      <c r="I1638">
        <v>416527</v>
      </c>
      <c r="J1638">
        <v>416547</v>
      </c>
      <c r="K1638">
        <f>Tabla1[[#This Row],[Tend]]-Tabla1[[#This Row],[Tstart]]</f>
        <v>20</v>
      </c>
    </row>
    <row r="1639" spans="6:11" x14ac:dyDescent="0.2">
      <c r="F1639">
        <v>0</v>
      </c>
      <c r="G1639">
        <v>327</v>
      </c>
      <c r="H1639">
        <v>0.23604</v>
      </c>
      <c r="I1639">
        <v>416559</v>
      </c>
      <c r="J1639">
        <v>416590</v>
      </c>
      <c r="K1639">
        <f>Tabla1[[#This Row],[Tend]]-Tabla1[[#This Row],[Tstart]]</f>
        <v>31</v>
      </c>
    </row>
    <row r="1640" spans="6:11" x14ac:dyDescent="0.2">
      <c r="F1640">
        <v>3</v>
      </c>
      <c r="G1640">
        <v>327</v>
      </c>
      <c r="H1640">
        <v>0.23604</v>
      </c>
      <c r="I1640">
        <v>416559</v>
      </c>
      <c r="J1640">
        <v>416597</v>
      </c>
      <c r="K1640">
        <f>Tabla1[[#This Row],[Tend]]-Tabla1[[#This Row],[Tstart]]</f>
        <v>38</v>
      </c>
    </row>
    <row r="1641" spans="6:11" x14ac:dyDescent="0.2">
      <c r="F1641">
        <v>4</v>
      </c>
      <c r="G1641">
        <v>327</v>
      </c>
      <c r="H1641">
        <v>0.23604</v>
      </c>
      <c r="I1641">
        <v>416559</v>
      </c>
      <c r="J1641">
        <v>416594</v>
      </c>
      <c r="K1641">
        <f>Tabla1[[#This Row],[Tend]]-Tabla1[[#This Row],[Tstart]]</f>
        <v>35</v>
      </c>
    </row>
    <row r="1642" spans="6:11" x14ac:dyDescent="0.2">
      <c r="F1642">
        <v>2</v>
      </c>
      <c r="G1642">
        <v>327</v>
      </c>
      <c r="H1642">
        <v>0.23604</v>
      </c>
      <c r="I1642">
        <v>416574</v>
      </c>
      <c r="J1642">
        <v>416596</v>
      </c>
      <c r="K1642">
        <f>Tabla1[[#This Row],[Tend]]-Tabla1[[#This Row],[Tstart]]</f>
        <v>22</v>
      </c>
    </row>
    <row r="1643" spans="6:11" x14ac:dyDescent="0.2">
      <c r="F1643">
        <v>1</v>
      </c>
      <c r="G1643">
        <v>328</v>
      </c>
      <c r="H1643">
        <v>0.70557899999999996</v>
      </c>
      <c r="I1643">
        <v>416793</v>
      </c>
      <c r="J1643">
        <v>416816</v>
      </c>
      <c r="K1643">
        <f>Tabla1[[#This Row],[Tend]]-Tabla1[[#This Row],[Tstart]]</f>
        <v>23</v>
      </c>
    </row>
    <row r="1644" spans="6:11" x14ac:dyDescent="0.2">
      <c r="F1644">
        <v>0</v>
      </c>
      <c r="G1644">
        <v>328</v>
      </c>
      <c r="H1644">
        <v>0.70557899999999996</v>
      </c>
      <c r="I1644">
        <v>416840</v>
      </c>
      <c r="J1644">
        <v>416884</v>
      </c>
      <c r="K1644">
        <f>Tabla1[[#This Row],[Tend]]-Tabla1[[#This Row],[Tstart]]</f>
        <v>44</v>
      </c>
    </row>
    <row r="1645" spans="6:11" x14ac:dyDescent="0.2">
      <c r="F1645">
        <v>2</v>
      </c>
      <c r="G1645">
        <v>328</v>
      </c>
      <c r="H1645">
        <v>0.70557899999999996</v>
      </c>
      <c r="I1645">
        <v>416840</v>
      </c>
      <c r="J1645">
        <v>416873</v>
      </c>
      <c r="K1645">
        <f>Tabla1[[#This Row],[Tend]]-Tabla1[[#This Row],[Tstart]]</f>
        <v>33</v>
      </c>
    </row>
    <row r="1646" spans="6:11" x14ac:dyDescent="0.2">
      <c r="F1646">
        <v>3</v>
      </c>
      <c r="G1646">
        <v>328</v>
      </c>
      <c r="H1646">
        <v>0.70557899999999996</v>
      </c>
      <c r="I1646">
        <v>416840</v>
      </c>
      <c r="J1646">
        <v>416870</v>
      </c>
      <c r="K1646">
        <f>Tabla1[[#This Row],[Tend]]-Tabla1[[#This Row],[Tstart]]</f>
        <v>30</v>
      </c>
    </row>
    <row r="1647" spans="6:11" x14ac:dyDescent="0.2">
      <c r="F1647">
        <v>4</v>
      </c>
      <c r="G1647">
        <v>328</v>
      </c>
      <c r="H1647">
        <v>0.70557899999999996</v>
      </c>
      <c r="I1647">
        <v>416840</v>
      </c>
      <c r="J1647">
        <v>416862</v>
      </c>
      <c r="K1647">
        <f>Tabla1[[#This Row],[Tend]]-Tabla1[[#This Row],[Tstart]]</f>
        <v>22</v>
      </c>
    </row>
    <row r="1648" spans="6:11" x14ac:dyDescent="0.2">
      <c r="F1648">
        <v>1</v>
      </c>
      <c r="G1648">
        <v>329</v>
      </c>
      <c r="H1648">
        <v>0.54173899999999997</v>
      </c>
      <c r="I1648">
        <v>417528</v>
      </c>
      <c r="J1648">
        <v>417552</v>
      </c>
      <c r="K1648">
        <f>Tabla1[[#This Row],[Tend]]-Tabla1[[#This Row],[Tstart]]</f>
        <v>24</v>
      </c>
    </row>
    <row r="1649" spans="6:11" x14ac:dyDescent="0.2">
      <c r="F1649">
        <v>4</v>
      </c>
      <c r="G1649">
        <v>329</v>
      </c>
      <c r="H1649">
        <v>0.54173899999999997</v>
      </c>
      <c r="I1649">
        <v>417574</v>
      </c>
      <c r="J1649">
        <v>417599</v>
      </c>
      <c r="K1649">
        <f>Tabla1[[#This Row],[Tend]]-Tabla1[[#This Row],[Tstart]]</f>
        <v>25</v>
      </c>
    </row>
    <row r="1650" spans="6:11" x14ac:dyDescent="0.2">
      <c r="F1650">
        <v>0</v>
      </c>
      <c r="G1650">
        <v>329</v>
      </c>
      <c r="H1650">
        <v>0.54173899999999997</v>
      </c>
      <c r="I1650">
        <v>417590</v>
      </c>
      <c r="J1650">
        <v>417628</v>
      </c>
      <c r="K1650">
        <f>Tabla1[[#This Row],[Tend]]-Tabla1[[#This Row],[Tstart]]</f>
        <v>38</v>
      </c>
    </row>
    <row r="1651" spans="6:11" x14ac:dyDescent="0.2">
      <c r="F1651">
        <v>2</v>
      </c>
      <c r="G1651">
        <v>329</v>
      </c>
      <c r="H1651">
        <v>0.54173899999999997</v>
      </c>
      <c r="I1651">
        <v>417590</v>
      </c>
      <c r="J1651">
        <v>417613</v>
      </c>
      <c r="K1651">
        <f>Tabla1[[#This Row],[Tend]]-Tabla1[[#This Row],[Tstart]]</f>
        <v>23</v>
      </c>
    </row>
    <row r="1652" spans="6:11" x14ac:dyDescent="0.2">
      <c r="F1652">
        <v>3</v>
      </c>
      <c r="G1652">
        <v>329</v>
      </c>
      <c r="H1652">
        <v>0.54173899999999997</v>
      </c>
      <c r="I1652">
        <v>417590</v>
      </c>
      <c r="J1652">
        <v>417615</v>
      </c>
      <c r="K1652">
        <f>Tabla1[[#This Row],[Tend]]-Tabla1[[#This Row],[Tstart]]</f>
        <v>25</v>
      </c>
    </row>
    <row r="1653" spans="6:11" x14ac:dyDescent="0.2">
      <c r="F1653">
        <v>1</v>
      </c>
      <c r="G1653">
        <v>330</v>
      </c>
      <c r="H1653">
        <v>0.24796199999999999</v>
      </c>
      <c r="I1653">
        <v>418108</v>
      </c>
      <c r="J1653">
        <v>418139</v>
      </c>
      <c r="K1653">
        <f>Tabla1[[#This Row],[Tend]]-Tabla1[[#This Row],[Tstart]]</f>
        <v>31</v>
      </c>
    </row>
    <row r="1654" spans="6:11" x14ac:dyDescent="0.2">
      <c r="F1654">
        <v>2</v>
      </c>
      <c r="G1654">
        <v>330</v>
      </c>
      <c r="H1654">
        <v>0.24796199999999999</v>
      </c>
      <c r="I1654">
        <v>418155</v>
      </c>
      <c r="J1654">
        <v>418185</v>
      </c>
      <c r="K1654">
        <f>Tabla1[[#This Row],[Tend]]-Tabla1[[#This Row],[Tstart]]</f>
        <v>30</v>
      </c>
    </row>
    <row r="1655" spans="6:11" x14ac:dyDescent="0.2">
      <c r="F1655">
        <v>4</v>
      </c>
      <c r="G1655">
        <v>330</v>
      </c>
      <c r="H1655">
        <v>0.24796199999999999</v>
      </c>
      <c r="I1655">
        <v>418155</v>
      </c>
      <c r="J1655">
        <v>418183</v>
      </c>
      <c r="K1655">
        <f>Tabla1[[#This Row],[Tend]]-Tabla1[[#This Row],[Tstart]]</f>
        <v>28</v>
      </c>
    </row>
    <row r="1656" spans="6:11" x14ac:dyDescent="0.2">
      <c r="F1656">
        <v>0</v>
      </c>
      <c r="G1656">
        <v>330</v>
      </c>
      <c r="H1656">
        <v>0.24796199999999999</v>
      </c>
      <c r="I1656">
        <v>418171</v>
      </c>
      <c r="J1656">
        <v>418203</v>
      </c>
      <c r="K1656">
        <f>Tabla1[[#This Row],[Tend]]-Tabla1[[#This Row],[Tstart]]</f>
        <v>32</v>
      </c>
    </row>
    <row r="1657" spans="6:11" x14ac:dyDescent="0.2">
      <c r="F1657">
        <v>3</v>
      </c>
      <c r="G1657">
        <v>330</v>
      </c>
      <c r="H1657">
        <v>0.24796199999999999</v>
      </c>
      <c r="I1657">
        <v>418171</v>
      </c>
      <c r="J1657">
        <v>418210</v>
      </c>
      <c r="K1657">
        <f>Tabla1[[#This Row],[Tend]]-Tabla1[[#This Row],[Tstart]]</f>
        <v>39</v>
      </c>
    </row>
    <row r="1658" spans="6:11" x14ac:dyDescent="0.2">
      <c r="F1658">
        <v>1</v>
      </c>
      <c r="G1658">
        <v>331</v>
      </c>
      <c r="H1658">
        <v>0.115162</v>
      </c>
      <c r="I1658">
        <v>418389</v>
      </c>
      <c r="J1658">
        <v>418413</v>
      </c>
      <c r="K1658">
        <f>Tabla1[[#This Row],[Tend]]-Tabla1[[#This Row],[Tstart]]</f>
        <v>24</v>
      </c>
    </row>
    <row r="1659" spans="6:11" x14ac:dyDescent="0.2">
      <c r="F1659">
        <v>2</v>
      </c>
      <c r="G1659">
        <v>331</v>
      </c>
      <c r="H1659">
        <v>0.115162</v>
      </c>
      <c r="I1659">
        <v>418436</v>
      </c>
      <c r="J1659">
        <v>418469</v>
      </c>
      <c r="K1659">
        <f>Tabla1[[#This Row],[Tend]]-Tabla1[[#This Row],[Tstart]]</f>
        <v>33</v>
      </c>
    </row>
    <row r="1660" spans="6:11" x14ac:dyDescent="0.2">
      <c r="F1660">
        <v>4</v>
      </c>
      <c r="G1660">
        <v>331</v>
      </c>
      <c r="H1660">
        <v>0.115162</v>
      </c>
      <c r="I1660">
        <v>418436</v>
      </c>
      <c r="J1660">
        <v>418473</v>
      </c>
      <c r="K1660">
        <f>Tabla1[[#This Row],[Tend]]-Tabla1[[#This Row],[Tstart]]</f>
        <v>37</v>
      </c>
    </row>
    <row r="1661" spans="6:11" x14ac:dyDescent="0.2">
      <c r="F1661">
        <v>0</v>
      </c>
      <c r="G1661">
        <v>331</v>
      </c>
      <c r="H1661">
        <v>0.115162</v>
      </c>
      <c r="I1661">
        <v>418452</v>
      </c>
      <c r="J1661">
        <v>418479</v>
      </c>
      <c r="K1661">
        <f>Tabla1[[#This Row],[Tend]]-Tabla1[[#This Row],[Tstart]]</f>
        <v>27</v>
      </c>
    </row>
    <row r="1662" spans="6:11" x14ac:dyDescent="0.2">
      <c r="F1662">
        <v>3</v>
      </c>
      <c r="G1662">
        <v>331</v>
      </c>
      <c r="H1662">
        <v>0.115162</v>
      </c>
      <c r="I1662">
        <v>418468</v>
      </c>
      <c r="J1662">
        <v>418494</v>
      </c>
      <c r="K1662">
        <f>Tabla1[[#This Row],[Tend]]-Tabla1[[#This Row],[Tstart]]</f>
        <v>26</v>
      </c>
    </row>
    <row r="1663" spans="6:11" x14ac:dyDescent="0.2">
      <c r="F1663">
        <v>1</v>
      </c>
      <c r="G1663">
        <v>332</v>
      </c>
      <c r="H1663">
        <v>2.1255600000000001</v>
      </c>
      <c r="I1663">
        <v>418530</v>
      </c>
      <c r="J1663">
        <v>418547</v>
      </c>
      <c r="K1663">
        <f>Tabla1[[#This Row],[Tend]]-Tabla1[[#This Row],[Tstart]]</f>
        <v>17</v>
      </c>
    </row>
    <row r="1664" spans="6:11" x14ac:dyDescent="0.2">
      <c r="F1664">
        <v>2</v>
      </c>
      <c r="G1664">
        <v>332</v>
      </c>
      <c r="H1664">
        <v>2.1255600000000001</v>
      </c>
      <c r="I1664">
        <v>418593</v>
      </c>
      <c r="J1664">
        <v>418611</v>
      </c>
      <c r="K1664">
        <f>Tabla1[[#This Row],[Tend]]-Tabla1[[#This Row],[Tstart]]</f>
        <v>18</v>
      </c>
    </row>
    <row r="1665" spans="6:11" x14ac:dyDescent="0.2">
      <c r="F1665">
        <v>4</v>
      </c>
      <c r="G1665">
        <v>332</v>
      </c>
      <c r="H1665">
        <v>2.1255600000000001</v>
      </c>
      <c r="I1665">
        <v>418593</v>
      </c>
      <c r="J1665">
        <v>418612</v>
      </c>
      <c r="K1665">
        <f>Tabla1[[#This Row],[Tend]]-Tabla1[[#This Row],[Tstart]]</f>
        <v>19</v>
      </c>
    </row>
    <row r="1666" spans="6:11" x14ac:dyDescent="0.2">
      <c r="F1666">
        <v>0</v>
      </c>
      <c r="G1666">
        <v>332</v>
      </c>
      <c r="H1666">
        <v>2.1255600000000001</v>
      </c>
      <c r="I1666">
        <v>418608</v>
      </c>
      <c r="J1666">
        <v>418630</v>
      </c>
      <c r="K1666">
        <f>Tabla1[[#This Row],[Tend]]-Tabla1[[#This Row],[Tstart]]</f>
        <v>22</v>
      </c>
    </row>
    <row r="1667" spans="6:11" x14ac:dyDescent="0.2">
      <c r="F1667">
        <v>3</v>
      </c>
      <c r="G1667">
        <v>332</v>
      </c>
      <c r="H1667">
        <v>2.1255600000000001</v>
      </c>
      <c r="I1667">
        <v>418624</v>
      </c>
      <c r="J1667">
        <v>418655</v>
      </c>
      <c r="K1667">
        <f>Tabla1[[#This Row],[Tend]]-Tabla1[[#This Row],[Tstart]]</f>
        <v>31</v>
      </c>
    </row>
    <row r="1668" spans="6:11" x14ac:dyDescent="0.2">
      <c r="F1668">
        <v>1</v>
      </c>
      <c r="G1668">
        <v>333</v>
      </c>
      <c r="H1668">
        <v>0.50792999999999999</v>
      </c>
      <c r="I1668">
        <v>420687</v>
      </c>
      <c r="J1668">
        <v>420713</v>
      </c>
      <c r="K1668">
        <f>Tabla1[[#This Row],[Tend]]-Tabla1[[#This Row],[Tstart]]</f>
        <v>26</v>
      </c>
    </row>
    <row r="1669" spans="6:11" x14ac:dyDescent="0.2">
      <c r="F1669">
        <v>2</v>
      </c>
      <c r="G1669">
        <v>333</v>
      </c>
      <c r="H1669">
        <v>0.50792999999999999</v>
      </c>
      <c r="I1669">
        <v>420749</v>
      </c>
      <c r="J1669">
        <v>420787</v>
      </c>
      <c r="K1669">
        <f>Tabla1[[#This Row],[Tend]]-Tabla1[[#This Row],[Tstart]]</f>
        <v>38</v>
      </c>
    </row>
    <row r="1670" spans="6:11" x14ac:dyDescent="0.2">
      <c r="F1670">
        <v>4</v>
      </c>
      <c r="G1670">
        <v>333</v>
      </c>
      <c r="H1670">
        <v>0.50792999999999999</v>
      </c>
      <c r="I1670">
        <v>420749</v>
      </c>
      <c r="J1670">
        <v>420790</v>
      </c>
      <c r="K1670">
        <f>Tabla1[[#This Row],[Tend]]-Tabla1[[#This Row],[Tstart]]</f>
        <v>41</v>
      </c>
    </row>
    <row r="1671" spans="6:11" x14ac:dyDescent="0.2">
      <c r="F1671">
        <v>0</v>
      </c>
      <c r="G1671">
        <v>333</v>
      </c>
      <c r="H1671">
        <v>0.50792999999999999</v>
      </c>
      <c r="I1671">
        <v>420765</v>
      </c>
      <c r="J1671">
        <v>420801</v>
      </c>
      <c r="K1671">
        <f>Tabla1[[#This Row],[Tend]]-Tabla1[[#This Row],[Tstart]]</f>
        <v>36</v>
      </c>
    </row>
    <row r="1672" spans="6:11" x14ac:dyDescent="0.2">
      <c r="F1672">
        <v>3</v>
      </c>
      <c r="G1672">
        <v>333</v>
      </c>
      <c r="H1672">
        <v>0.50792999999999999</v>
      </c>
      <c r="I1672">
        <v>420780</v>
      </c>
      <c r="J1672">
        <v>420809</v>
      </c>
      <c r="K1672">
        <f>Tabla1[[#This Row],[Tend]]-Tabla1[[#This Row],[Tstart]]</f>
        <v>29</v>
      </c>
    </row>
    <row r="1673" spans="6:11" x14ac:dyDescent="0.2">
      <c r="F1673">
        <v>1</v>
      </c>
      <c r="G1673">
        <v>334</v>
      </c>
      <c r="H1673">
        <v>1.00129</v>
      </c>
      <c r="I1673">
        <v>421235</v>
      </c>
      <c r="J1673">
        <v>421266</v>
      </c>
      <c r="K1673">
        <f>Tabla1[[#This Row],[Tend]]-Tabla1[[#This Row],[Tstart]]</f>
        <v>31</v>
      </c>
    </row>
    <row r="1674" spans="6:11" x14ac:dyDescent="0.2">
      <c r="F1674">
        <v>2</v>
      </c>
      <c r="G1674">
        <v>334</v>
      </c>
      <c r="H1674">
        <v>1.00129</v>
      </c>
      <c r="I1674">
        <v>421298</v>
      </c>
      <c r="J1674">
        <v>421326</v>
      </c>
      <c r="K1674">
        <f>Tabla1[[#This Row],[Tend]]-Tabla1[[#This Row],[Tstart]]</f>
        <v>28</v>
      </c>
    </row>
    <row r="1675" spans="6:11" x14ac:dyDescent="0.2">
      <c r="F1675">
        <v>4</v>
      </c>
      <c r="G1675">
        <v>334</v>
      </c>
      <c r="H1675">
        <v>1.00129</v>
      </c>
      <c r="I1675">
        <v>421298</v>
      </c>
      <c r="J1675">
        <v>421330</v>
      </c>
      <c r="K1675">
        <f>Tabla1[[#This Row],[Tend]]-Tabla1[[#This Row],[Tstart]]</f>
        <v>32</v>
      </c>
    </row>
    <row r="1676" spans="6:11" x14ac:dyDescent="0.2">
      <c r="F1676">
        <v>0</v>
      </c>
      <c r="G1676">
        <v>334</v>
      </c>
      <c r="H1676">
        <v>1.00129</v>
      </c>
      <c r="I1676">
        <v>421313</v>
      </c>
      <c r="J1676">
        <v>421348</v>
      </c>
      <c r="K1676">
        <f>Tabla1[[#This Row],[Tend]]-Tabla1[[#This Row],[Tstart]]</f>
        <v>35</v>
      </c>
    </row>
    <row r="1677" spans="6:11" x14ac:dyDescent="0.2">
      <c r="F1677">
        <v>3</v>
      </c>
      <c r="G1677">
        <v>334</v>
      </c>
      <c r="H1677">
        <v>1.00129</v>
      </c>
      <c r="I1677">
        <v>421329</v>
      </c>
      <c r="J1677">
        <v>421349</v>
      </c>
      <c r="K1677">
        <f>Tabla1[[#This Row],[Tend]]-Tabla1[[#This Row],[Tstart]]</f>
        <v>20</v>
      </c>
    </row>
    <row r="1678" spans="6:11" x14ac:dyDescent="0.2">
      <c r="F1678">
        <v>1</v>
      </c>
      <c r="G1678">
        <v>335</v>
      </c>
      <c r="H1678">
        <v>1.5087600000000001</v>
      </c>
      <c r="I1678">
        <v>422278</v>
      </c>
      <c r="J1678">
        <v>422301</v>
      </c>
      <c r="K1678">
        <f>Tabla1[[#This Row],[Tend]]-Tabla1[[#This Row],[Tstart]]</f>
        <v>23</v>
      </c>
    </row>
    <row r="1679" spans="6:11" x14ac:dyDescent="0.2">
      <c r="F1679">
        <v>2</v>
      </c>
      <c r="G1679">
        <v>335</v>
      </c>
      <c r="H1679">
        <v>1.5087600000000001</v>
      </c>
      <c r="I1679">
        <v>422340</v>
      </c>
      <c r="J1679">
        <v>422363</v>
      </c>
      <c r="K1679">
        <f>Tabla1[[#This Row],[Tend]]-Tabla1[[#This Row],[Tstart]]</f>
        <v>23</v>
      </c>
    </row>
    <row r="1680" spans="6:11" x14ac:dyDescent="0.2">
      <c r="F1680">
        <v>4</v>
      </c>
      <c r="G1680">
        <v>335</v>
      </c>
      <c r="H1680">
        <v>1.5087600000000001</v>
      </c>
      <c r="I1680">
        <v>422340</v>
      </c>
      <c r="J1680">
        <v>422363</v>
      </c>
      <c r="K1680">
        <f>Tabla1[[#This Row],[Tend]]-Tabla1[[#This Row],[Tstart]]</f>
        <v>23</v>
      </c>
    </row>
    <row r="1681" spans="6:11" x14ac:dyDescent="0.2">
      <c r="F1681">
        <v>0</v>
      </c>
      <c r="G1681">
        <v>335</v>
      </c>
      <c r="H1681">
        <v>1.5087600000000001</v>
      </c>
      <c r="I1681">
        <v>422356</v>
      </c>
      <c r="J1681">
        <v>422385</v>
      </c>
      <c r="K1681">
        <f>Tabla1[[#This Row],[Tend]]-Tabla1[[#This Row],[Tstart]]</f>
        <v>29</v>
      </c>
    </row>
    <row r="1682" spans="6:11" x14ac:dyDescent="0.2">
      <c r="F1682">
        <v>3</v>
      </c>
      <c r="G1682">
        <v>335</v>
      </c>
      <c r="H1682">
        <v>1.5087600000000001</v>
      </c>
      <c r="I1682">
        <v>422356</v>
      </c>
      <c r="J1682">
        <v>422388</v>
      </c>
      <c r="K1682">
        <f>Tabla1[[#This Row],[Tend]]-Tabla1[[#This Row],[Tstart]]</f>
        <v>32</v>
      </c>
    </row>
    <row r="1683" spans="6:11" x14ac:dyDescent="0.2">
      <c r="F1683">
        <v>1</v>
      </c>
      <c r="G1683">
        <v>336</v>
      </c>
      <c r="H1683">
        <v>2.1902499999999998</v>
      </c>
      <c r="I1683">
        <v>423817</v>
      </c>
      <c r="J1683">
        <v>423845</v>
      </c>
      <c r="K1683">
        <f>Tabla1[[#This Row],[Tend]]-Tabla1[[#This Row],[Tstart]]</f>
        <v>28</v>
      </c>
    </row>
    <row r="1684" spans="6:11" x14ac:dyDescent="0.2">
      <c r="F1684">
        <v>2</v>
      </c>
      <c r="G1684">
        <v>336</v>
      </c>
      <c r="H1684">
        <v>2.1902499999999998</v>
      </c>
      <c r="I1684">
        <v>423880</v>
      </c>
      <c r="J1684">
        <v>423902</v>
      </c>
      <c r="K1684">
        <f>Tabla1[[#This Row],[Tend]]-Tabla1[[#This Row],[Tstart]]</f>
        <v>22</v>
      </c>
    </row>
    <row r="1685" spans="6:11" x14ac:dyDescent="0.2">
      <c r="F1685">
        <v>4</v>
      </c>
      <c r="G1685">
        <v>336</v>
      </c>
      <c r="H1685">
        <v>2.1902499999999998</v>
      </c>
      <c r="I1685">
        <v>423880</v>
      </c>
      <c r="J1685">
        <v>423910</v>
      </c>
      <c r="K1685">
        <f>Tabla1[[#This Row],[Tend]]-Tabla1[[#This Row],[Tstart]]</f>
        <v>30</v>
      </c>
    </row>
    <row r="1686" spans="6:11" x14ac:dyDescent="0.2">
      <c r="F1686">
        <v>0</v>
      </c>
      <c r="G1686">
        <v>336</v>
      </c>
      <c r="H1686">
        <v>2.1902499999999998</v>
      </c>
      <c r="I1686">
        <v>423895</v>
      </c>
      <c r="J1686">
        <v>423919</v>
      </c>
      <c r="K1686">
        <f>Tabla1[[#This Row],[Tend]]-Tabla1[[#This Row],[Tstart]]</f>
        <v>24</v>
      </c>
    </row>
    <row r="1687" spans="6:11" x14ac:dyDescent="0.2">
      <c r="F1687">
        <v>3</v>
      </c>
      <c r="G1687">
        <v>336</v>
      </c>
      <c r="H1687">
        <v>2.1902499999999998</v>
      </c>
      <c r="I1687">
        <v>423911</v>
      </c>
      <c r="J1687">
        <v>423944</v>
      </c>
      <c r="K1687">
        <f>Tabla1[[#This Row],[Tend]]-Tabla1[[#This Row],[Tstart]]</f>
        <v>33</v>
      </c>
    </row>
    <row r="1688" spans="6:11" x14ac:dyDescent="0.2">
      <c r="F1688">
        <v>1</v>
      </c>
      <c r="G1688">
        <v>337</v>
      </c>
      <c r="H1688">
        <v>0.17207500000000001</v>
      </c>
      <c r="I1688">
        <v>426036</v>
      </c>
      <c r="J1688">
        <v>426058</v>
      </c>
      <c r="K1688">
        <f>Tabla1[[#This Row],[Tend]]-Tabla1[[#This Row],[Tstart]]</f>
        <v>22</v>
      </c>
    </row>
    <row r="1689" spans="6:11" x14ac:dyDescent="0.2">
      <c r="F1689">
        <v>2</v>
      </c>
      <c r="G1689">
        <v>337</v>
      </c>
      <c r="H1689">
        <v>0.17207500000000001</v>
      </c>
      <c r="I1689">
        <v>426099</v>
      </c>
      <c r="J1689">
        <v>426129</v>
      </c>
      <c r="K1689">
        <f>Tabla1[[#This Row],[Tend]]-Tabla1[[#This Row],[Tstart]]</f>
        <v>30</v>
      </c>
    </row>
    <row r="1690" spans="6:11" x14ac:dyDescent="0.2">
      <c r="F1690">
        <v>0</v>
      </c>
      <c r="G1690">
        <v>337</v>
      </c>
      <c r="H1690">
        <v>0.17207500000000001</v>
      </c>
      <c r="I1690">
        <v>426114</v>
      </c>
      <c r="J1690">
        <v>426135</v>
      </c>
      <c r="K1690">
        <f>Tabla1[[#This Row],[Tend]]-Tabla1[[#This Row],[Tstart]]</f>
        <v>21</v>
      </c>
    </row>
    <row r="1691" spans="6:11" x14ac:dyDescent="0.2">
      <c r="F1691">
        <v>4</v>
      </c>
      <c r="G1691">
        <v>337</v>
      </c>
      <c r="H1691">
        <v>0.17207500000000001</v>
      </c>
      <c r="I1691">
        <v>426114</v>
      </c>
      <c r="J1691">
        <v>426142</v>
      </c>
      <c r="K1691">
        <f>Tabla1[[#This Row],[Tend]]-Tabla1[[#This Row],[Tstart]]</f>
        <v>28</v>
      </c>
    </row>
    <row r="1692" spans="6:11" x14ac:dyDescent="0.2">
      <c r="F1692">
        <v>3</v>
      </c>
      <c r="G1692">
        <v>337</v>
      </c>
      <c r="H1692">
        <v>0.17207500000000001</v>
      </c>
      <c r="I1692">
        <v>426146</v>
      </c>
      <c r="J1692">
        <v>426172</v>
      </c>
      <c r="K1692">
        <f>Tabla1[[#This Row],[Tend]]-Tabla1[[#This Row],[Tstart]]</f>
        <v>26</v>
      </c>
    </row>
    <row r="1693" spans="6:11" x14ac:dyDescent="0.2">
      <c r="F1693">
        <v>1</v>
      </c>
      <c r="G1693">
        <v>338</v>
      </c>
      <c r="H1693">
        <v>2.9871799999999999</v>
      </c>
      <c r="I1693">
        <v>426239</v>
      </c>
      <c r="J1693">
        <v>426269</v>
      </c>
      <c r="K1693">
        <f>Tabla1[[#This Row],[Tend]]-Tabla1[[#This Row],[Tstart]]</f>
        <v>30</v>
      </c>
    </row>
    <row r="1694" spans="6:11" x14ac:dyDescent="0.2">
      <c r="F1694">
        <v>2</v>
      </c>
      <c r="G1694">
        <v>338</v>
      </c>
      <c r="H1694">
        <v>2.9871799999999999</v>
      </c>
      <c r="I1694">
        <v>426302</v>
      </c>
      <c r="J1694">
        <v>426333</v>
      </c>
      <c r="K1694">
        <f>Tabla1[[#This Row],[Tend]]-Tabla1[[#This Row],[Tstart]]</f>
        <v>31</v>
      </c>
    </row>
    <row r="1695" spans="6:11" x14ac:dyDescent="0.2">
      <c r="F1695">
        <v>0</v>
      </c>
      <c r="G1695">
        <v>338</v>
      </c>
      <c r="H1695">
        <v>2.9871799999999999</v>
      </c>
      <c r="I1695">
        <v>426318</v>
      </c>
      <c r="J1695">
        <v>426361</v>
      </c>
      <c r="K1695">
        <f>Tabla1[[#This Row],[Tend]]-Tabla1[[#This Row],[Tstart]]</f>
        <v>43</v>
      </c>
    </row>
    <row r="1696" spans="6:11" x14ac:dyDescent="0.2">
      <c r="F1696">
        <v>4</v>
      </c>
      <c r="G1696">
        <v>338</v>
      </c>
      <c r="H1696">
        <v>2.9871799999999999</v>
      </c>
      <c r="I1696">
        <v>426318</v>
      </c>
      <c r="J1696">
        <v>426361</v>
      </c>
      <c r="K1696">
        <f>Tabla1[[#This Row],[Tend]]-Tabla1[[#This Row],[Tstart]]</f>
        <v>43</v>
      </c>
    </row>
    <row r="1697" spans="6:11" x14ac:dyDescent="0.2">
      <c r="F1697">
        <v>3</v>
      </c>
      <c r="G1697">
        <v>338</v>
      </c>
      <c r="H1697">
        <v>2.9871799999999999</v>
      </c>
      <c r="I1697">
        <v>426349</v>
      </c>
      <c r="J1697">
        <v>426377</v>
      </c>
      <c r="K1697">
        <f>Tabla1[[#This Row],[Tend]]-Tabla1[[#This Row],[Tstart]]</f>
        <v>28</v>
      </c>
    </row>
    <row r="1698" spans="6:11" x14ac:dyDescent="0.2">
      <c r="F1698">
        <v>1</v>
      </c>
      <c r="G1698">
        <v>339</v>
      </c>
      <c r="H1698">
        <v>0.93398800000000004</v>
      </c>
      <c r="I1698">
        <v>429271</v>
      </c>
      <c r="J1698">
        <v>429288</v>
      </c>
      <c r="K1698">
        <f>Tabla1[[#This Row],[Tend]]-Tabla1[[#This Row],[Tstart]]</f>
        <v>17</v>
      </c>
    </row>
    <row r="1699" spans="6:11" x14ac:dyDescent="0.2">
      <c r="F1699">
        <v>2</v>
      </c>
      <c r="G1699">
        <v>339</v>
      </c>
      <c r="H1699">
        <v>0.93398800000000004</v>
      </c>
      <c r="I1699">
        <v>429334</v>
      </c>
      <c r="J1699">
        <v>429365</v>
      </c>
      <c r="K1699">
        <f>Tabla1[[#This Row],[Tend]]-Tabla1[[#This Row],[Tstart]]</f>
        <v>31</v>
      </c>
    </row>
    <row r="1700" spans="6:11" x14ac:dyDescent="0.2">
      <c r="F1700">
        <v>0</v>
      </c>
      <c r="G1700">
        <v>339</v>
      </c>
      <c r="H1700">
        <v>0.93398800000000004</v>
      </c>
      <c r="I1700">
        <v>429349</v>
      </c>
      <c r="J1700">
        <v>429398</v>
      </c>
      <c r="K1700">
        <f>Tabla1[[#This Row],[Tend]]-Tabla1[[#This Row],[Tstart]]</f>
        <v>49</v>
      </c>
    </row>
    <row r="1701" spans="6:11" x14ac:dyDescent="0.2">
      <c r="F1701">
        <v>4</v>
      </c>
      <c r="G1701">
        <v>339</v>
      </c>
      <c r="H1701">
        <v>0.93398800000000004</v>
      </c>
      <c r="I1701">
        <v>429349</v>
      </c>
      <c r="J1701">
        <v>429395</v>
      </c>
      <c r="K1701">
        <f>Tabla1[[#This Row],[Tend]]-Tabla1[[#This Row],[Tstart]]</f>
        <v>46</v>
      </c>
    </row>
    <row r="1702" spans="6:11" x14ac:dyDescent="0.2">
      <c r="F1702">
        <v>3</v>
      </c>
      <c r="G1702">
        <v>339</v>
      </c>
      <c r="H1702">
        <v>0.93398800000000004</v>
      </c>
      <c r="I1702">
        <v>429365</v>
      </c>
      <c r="J1702">
        <v>429420</v>
      </c>
      <c r="K1702">
        <f>Tabla1[[#This Row],[Tend]]-Tabla1[[#This Row],[Tstart]]</f>
        <v>55</v>
      </c>
    </row>
    <row r="1703" spans="6:11" x14ac:dyDescent="0.2">
      <c r="F1703">
        <v>1</v>
      </c>
      <c r="G1703">
        <v>340</v>
      </c>
      <c r="H1703">
        <v>0.61188200000000004</v>
      </c>
      <c r="I1703">
        <v>430224</v>
      </c>
      <c r="J1703">
        <v>430253</v>
      </c>
      <c r="K1703">
        <f>Tabla1[[#This Row],[Tend]]-Tabla1[[#This Row],[Tstart]]</f>
        <v>29</v>
      </c>
    </row>
    <row r="1704" spans="6:11" x14ac:dyDescent="0.2">
      <c r="F1704">
        <v>2</v>
      </c>
      <c r="G1704">
        <v>340</v>
      </c>
      <c r="H1704">
        <v>0.61188200000000004</v>
      </c>
      <c r="I1704">
        <v>430302</v>
      </c>
      <c r="J1704">
        <v>430320</v>
      </c>
      <c r="K1704">
        <f>Tabla1[[#This Row],[Tend]]-Tabla1[[#This Row],[Tstart]]</f>
        <v>18</v>
      </c>
    </row>
    <row r="1705" spans="6:11" x14ac:dyDescent="0.2">
      <c r="F1705">
        <v>0</v>
      </c>
      <c r="G1705">
        <v>340</v>
      </c>
      <c r="H1705">
        <v>0.61188200000000004</v>
      </c>
      <c r="I1705">
        <v>430334</v>
      </c>
      <c r="J1705">
        <v>430354</v>
      </c>
      <c r="K1705">
        <f>Tabla1[[#This Row],[Tend]]-Tabla1[[#This Row],[Tstart]]</f>
        <v>20</v>
      </c>
    </row>
    <row r="1706" spans="6:11" x14ac:dyDescent="0.2">
      <c r="F1706">
        <v>4</v>
      </c>
      <c r="G1706">
        <v>340</v>
      </c>
      <c r="H1706">
        <v>0.61188200000000004</v>
      </c>
      <c r="I1706">
        <v>430334</v>
      </c>
      <c r="J1706">
        <v>430359</v>
      </c>
      <c r="K1706">
        <f>Tabla1[[#This Row],[Tend]]-Tabla1[[#This Row],[Tstart]]</f>
        <v>25</v>
      </c>
    </row>
    <row r="1707" spans="6:11" x14ac:dyDescent="0.2">
      <c r="F1707">
        <v>3</v>
      </c>
      <c r="G1707">
        <v>340</v>
      </c>
      <c r="H1707">
        <v>0.61188200000000004</v>
      </c>
      <c r="I1707">
        <v>430365</v>
      </c>
      <c r="J1707">
        <v>430382</v>
      </c>
      <c r="K1707">
        <f>Tabla1[[#This Row],[Tend]]-Tabla1[[#This Row],[Tstart]]</f>
        <v>17</v>
      </c>
    </row>
    <row r="1708" spans="6:11" x14ac:dyDescent="0.2">
      <c r="F1708">
        <v>1</v>
      </c>
      <c r="G1708">
        <v>341</v>
      </c>
      <c r="H1708">
        <v>1.31602</v>
      </c>
      <c r="I1708">
        <v>430865</v>
      </c>
      <c r="J1708">
        <v>430900</v>
      </c>
      <c r="K1708">
        <f>Tabla1[[#This Row],[Tend]]-Tabla1[[#This Row],[Tstart]]</f>
        <v>35</v>
      </c>
    </row>
    <row r="1709" spans="6:11" x14ac:dyDescent="0.2">
      <c r="F1709">
        <v>2</v>
      </c>
      <c r="G1709">
        <v>341</v>
      </c>
      <c r="H1709">
        <v>1.31602</v>
      </c>
      <c r="I1709">
        <v>430943</v>
      </c>
      <c r="J1709">
        <v>430974</v>
      </c>
      <c r="K1709">
        <f>Tabla1[[#This Row],[Tend]]-Tabla1[[#This Row],[Tstart]]</f>
        <v>31</v>
      </c>
    </row>
    <row r="1710" spans="6:11" x14ac:dyDescent="0.2">
      <c r="F1710">
        <v>0</v>
      </c>
      <c r="G1710">
        <v>341</v>
      </c>
      <c r="H1710">
        <v>1.31602</v>
      </c>
      <c r="I1710">
        <v>430974</v>
      </c>
      <c r="J1710">
        <v>430992</v>
      </c>
      <c r="K1710">
        <f>Tabla1[[#This Row],[Tend]]-Tabla1[[#This Row],[Tstart]]</f>
        <v>18</v>
      </c>
    </row>
    <row r="1711" spans="6:11" x14ac:dyDescent="0.2">
      <c r="F1711">
        <v>4</v>
      </c>
      <c r="G1711">
        <v>341</v>
      </c>
      <c r="H1711">
        <v>1.31602</v>
      </c>
      <c r="I1711">
        <v>430974</v>
      </c>
      <c r="J1711">
        <v>431007</v>
      </c>
      <c r="K1711">
        <f>Tabla1[[#This Row],[Tend]]-Tabla1[[#This Row],[Tstart]]</f>
        <v>33</v>
      </c>
    </row>
    <row r="1712" spans="6:11" x14ac:dyDescent="0.2">
      <c r="F1712">
        <v>3</v>
      </c>
      <c r="G1712">
        <v>341</v>
      </c>
      <c r="H1712">
        <v>1.31602</v>
      </c>
      <c r="I1712">
        <v>431006</v>
      </c>
      <c r="J1712">
        <v>431036</v>
      </c>
      <c r="K1712">
        <f>Tabla1[[#This Row],[Tend]]-Tabla1[[#This Row],[Tstart]]</f>
        <v>30</v>
      </c>
    </row>
    <row r="1713" spans="6:11" x14ac:dyDescent="0.2">
      <c r="F1713">
        <v>1</v>
      </c>
      <c r="G1713">
        <v>342</v>
      </c>
      <c r="H1713">
        <v>0.66152500000000003</v>
      </c>
      <c r="I1713">
        <v>432224</v>
      </c>
      <c r="J1713">
        <v>432256</v>
      </c>
      <c r="K1713">
        <f>Tabla1[[#This Row],[Tend]]-Tabla1[[#This Row],[Tstart]]</f>
        <v>32</v>
      </c>
    </row>
    <row r="1714" spans="6:11" x14ac:dyDescent="0.2">
      <c r="F1714">
        <v>2</v>
      </c>
      <c r="G1714">
        <v>342</v>
      </c>
      <c r="H1714">
        <v>0.66152500000000003</v>
      </c>
      <c r="I1714">
        <v>432303</v>
      </c>
      <c r="J1714">
        <v>432333</v>
      </c>
      <c r="K1714">
        <f>Tabla1[[#This Row],[Tend]]-Tabla1[[#This Row],[Tstart]]</f>
        <v>30</v>
      </c>
    </row>
    <row r="1715" spans="6:11" x14ac:dyDescent="0.2">
      <c r="F1715">
        <v>0</v>
      </c>
      <c r="G1715">
        <v>342</v>
      </c>
      <c r="H1715">
        <v>0.66152500000000003</v>
      </c>
      <c r="I1715">
        <v>432318</v>
      </c>
      <c r="J1715">
        <v>432348</v>
      </c>
      <c r="K1715">
        <f>Tabla1[[#This Row],[Tend]]-Tabla1[[#This Row],[Tstart]]</f>
        <v>30</v>
      </c>
    </row>
    <row r="1716" spans="6:11" x14ac:dyDescent="0.2">
      <c r="F1716">
        <v>4</v>
      </c>
      <c r="G1716">
        <v>342</v>
      </c>
      <c r="H1716">
        <v>0.66152500000000003</v>
      </c>
      <c r="I1716">
        <v>432334</v>
      </c>
      <c r="J1716">
        <v>432363</v>
      </c>
      <c r="K1716">
        <f>Tabla1[[#This Row],[Tend]]-Tabla1[[#This Row],[Tstart]]</f>
        <v>29</v>
      </c>
    </row>
    <row r="1717" spans="6:11" x14ac:dyDescent="0.2">
      <c r="F1717">
        <v>3</v>
      </c>
      <c r="G1717">
        <v>342</v>
      </c>
      <c r="H1717">
        <v>0.66152500000000003</v>
      </c>
      <c r="I1717">
        <v>432365</v>
      </c>
      <c r="J1717">
        <v>432391</v>
      </c>
      <c r="K1717">
        <f>Tabla1[[#This Row],[Tend]]-Tabla1[[#This Row],[Tstart]]</f>
        <v>26</v>
      </c>
    </row>
    <row r="1718" spans="6:11" x14ac:dyDescent="0.2">
      <c r="F1718">
        <v>1</v>
      </c>
      <c r="G1718">
        <v>343</v>
      </c>
      <c r="H1718">
        <v>1.6380699999999999</v>
      </c>
      <c r="I1718">
        <v>432928</v>
      </c>
      <c r="J1718">
        <v>432963</v>
      </c>
      <c r="K1718">
        <f>Tabla1[[#This Row],[Tend]]-Tabla1[[#This Row],[Tstart]]</f>
        <v>35</v>
      </c>
    </row>
    <row r="1719" spans="6:11" x14ac:dyDescent="0.2">
      <c r="F1719">
        <v>2</v>
      </c>
      <c r="G1719">
        <v>343</v>
      </c>
      <c r="H1719">
        <v>1.6380699999999999</v>
      </c>
      <c r="I1719">
        <v>433006</v>
      </c>
      <c r="J1719">
        <v>433033</v>
      </c>
      <c r="K1719">
        <f>Tabla1[[#This Row],[Tend]]-Tabla1[[#This Row],[Tstart]]</f>
        <v>27</v>
      </c>
    </row>
    <row r="1720" spans="6:11" x14ac:dyDescent="0.2">
      <c r="F1720">
        <v>0</v>
      </c>
      <c r="G1720">
        <v>343</v>
      </c>
      <c r="H1720">
        <v>1.6380699999999999</v>
      </c>
      <c r="I1720">
        <v>433021</v>
      </c>
      <c r="J1720">
        <v>433051</v>
      </c>
      <c r="K1720">
        <f>Tabla1[[#This Row],[Tend]]-Tabla1[[#This Row],[Tstart]]</f>
        <v>30</v>
      </c>
    </row>
    <row r="1721" spans="6:11" x14ac:dyDescent="0.2">
      <c r="F1721">
        <v>4</v>
      </c>
      <c r="G1721">
        <v>343</v>
      </c>
      <c r="H1721">
        <v>1.6380699999999999</v>
      </c>
      <c r="I1721">
        <v>433037</v>
      </c>
      <c r="J1721">
        <v>433055</v>
      </c>
      <c r="K1721">
        <f>Tabla1[[#This Row],[Tend]]-Tabla1[[#This Row],[Tstart]]</f>
        <v>18</v>
      </c>
    </row>
    <row r="1722" spans="6:11" x14ac:dyDescent="0.2">
      <c r="F1722">
        <v>3</v>
      </c>
      <c r="G1722">
        <v>343</v>
      </c>
      <c r="H1722">
        <v>1.6380699999999999</v>
      </c>
      <c r="I1722">
        <v>433053</v>
      </c>
      <c r="J1722">
        <v>433071</v>
      </c>
      <c r="K1722">
        <f>Tabla1[[#This Row],[Tend]]-Tabla1[[#This Row],[Tstart]]</f>
        <v>18</v>
      </c>
    </row>
    <row r="1723" spans="6:11" x14ac:dyDescent="0.2">
      <c r="F1723">
        <v>1</v>
      </c>
      <c r="G1723">
        <v>344</v>
      </c>
      <c r="H1723">
        <v>1.28352</v>
      </c>
      <c r="I1723">
        <v>434615</v>
      </c>
      <c r="J1723">
        <v>434637</v>
      </c>
      <c r="K1723">
        <f>Tabla1[[#This Row],[Tend]]-Tabla1[[#This Row],[Tstart]]</f>
        <v>22</v>
      </c>
    </row>
    <row r="1724" spans="6:11" x14ac:dyDescent="0.2">
      <c r="F1724">
        <v>2</v>
      </c>
      <c r="G1724">
        <v>344</v>
      </c>
      <c r="H1724">
        <v>1.28352</v>
      </c>
      <c r="I1724">
        <v>434678</v>
      </c>
      <c r="J1724">
        <v>434708</v>
      </c>
      <c r="K1724">
        <f>Tabla1[[#This Row],[Tend]]-Tabla1[[#This Row],[Tstart]]</f>
        <v>30</v>
      </c>
    </row>
    <row r="1725" spans="6:11" x14ac:dyDescent="0.2">
      <c r="F1725">
        <v>0</v>
      </c>
      <c r="G1725">
        <v>344</v>
      </c>
      <c r="H1725">
        <v>1.28352</v>
      </c>
      <c r="I1725">
        <v>434693</v>
      </c>
      <c r="J1725">
        <v>434716</v>
      </c>
      <c r="K1725">
        <f>Tabla1[[#This Row],[Tend]]-Tabla1[[#This Row],[Tstart]]</f>
        <v>23</v>
      </c>
    </row>
    <row r="1726" spans="6:11" x14ac:dyDescent="0.2">
      <c r="F1726">
        <v>3</v>
      </c>
      <c r="G1726">
        <v>344</v>
      </c>
      <c r="H1726">
        <v>1.28352</v>
      </c>
      <c r="I1726">
        <v>434709</v>
      </c>
      <c r="J1726">
        <v>434742</v>
      </c>
      <c r="K1726">
        <f>Tabla1[[#This Row],[Tend]]-Tabla1[[#This Row],[Tstart]]</f>
        <v>33</v>
      </c>
    </row>
    <row r="1727" spans="6:11" x14ac:dyDescent="0.2">
      <c r="F1727">
        <v>4</v>
      </c>
      <c r="G1727">
        <v>344</v>
      </c>
      <c r="H1727">
        <v>1.28352</v>
      </c>
      <c r="I1727">
        <v>434709</v>
      </c>
      <c r="J1727">
        <v>434736</v>
      </c>
      <c r="K1727">
        <f>Tabla1[[#This Row],[Tend]]-Tabla1[[#This Row],[Tstart]]</f>
        <v>27</v>
      </c>
    </row>
    <row r="1728" spans="6:11" x14ac:dyDescent="0.2">
      <c r="F1728">
        <v>1</v>
      </c>
      <c r="G1728">
        <v>345</v>
      </c>
      <c r="H1728">
        <v>2.4217200000000001</v>
      </c>
      <c r="I1728">
        <v>435928</v>
      </c>
      <c r="J1728">
        <v>435953</v>
      </c>
      <c r="K1728">
        <f>Tabla1[[#This Row],[Tend]]-Tabla1[[#This Row],[Tstart]]</f>
        <v>25</v>
      </c>
    </row>
    <row r="1729" spans="6:11" x14ac:dyDescent="0.2">
      <c r="F1729">
        <v>0</v>
      </c>
      <c r="G1729">
        <v>345</v>
      </c>
      <c r="H1729">
        <v>2.4217200000000001</v>
      </c>
      <c r="I1729">
        <v>436006</v>
      </c>
      <c r="J1729">
        <v>436029</v>
      </c>
      <c r="K1729">
        <f>Tabla1[[#This Row],[Tend]]-Tabla1[[#This Row],[Tstart]]</f>
        <v>23</v>
      </c>
    </row>
    <row r="1730" spans="6:11" x14ac:dyDescent="0.2">
      <c r="F1730">
        <v>2</v>
      </c>
      <c r="G1730">
        <v>345</v>
      </c>
      <c r="H1730">
        <v>2.4217200000000001</v>
      </c>
      <c r="I1730">
        <v>436006</v>
      </c>
      <c r="J1730">
        <v>436032</v>
      </c>
      <c r="K1730">
        <f>Tabla1[[#This Row],[Tend]]-Tabla1[[#This Row],[Tstart]]</f>
        <v>26</v>
      </c>
    </row>
    <row r="1731" spans="6:11" x14ac:dyDescent="0.2">
      <c r="F1731">
        <v>4</v>
      </c>
      <c r="G1731">
        <v>345</v>
      </c>
      <c r="H1731">
        <v>2.4217200000000001</v>
      </c>
      <c r="I1731">
        <v>436022</v>
      </c>
      <c r="J1731">
        <v>436042</v>
      </c>
      <c r="K1731">
        <f>Tabla1[[#This Row],[Tend]]-Tabla1[[#This Row],[Tstart]]</f>
        <v>20</v>
      </c>
    </row>
    <row r="1732" spans="6:11" x14ac:dyDescent="0.2">
      <c r="F1732">
        <v>3</v>
      </c>
      <c r="G1732">
        <v>345</v>
      </c>
      <c r="H1732">
        <v>2.4217200000000001</v>
      </c>
      <c r="I1732">
        <v>436037</v>
      </c>
      <c r="J1732">
        <v>436055</v>
      </c>
      <c r="K1732">
        <f>Tabla1[[#This Row],[Tend]]-Tabla1[[#This Row],[Tstart]]</f>
        <v>18</v>
      </c>
    </row>
    <row r="1733" spans="6:11" x14ac:dyDescent="0.2">
      <c r="F1733">
        <v>1</v>
      </c>
      <c r="G1733">
        <v>346</v>
      </c>
      <c r="H1733">
        <v>0.23446</v>
      </c>
      <c r="I1733">
        <v>438382</v>
      </c>
      <c r="J1733">
        <v>438417</v>
      </c>
      <c r="K1733">
        <f>Tabla1[[#This Row],[Tend]]-Tabla1[[#This Row],[Tstart]]</f>
        <v>35</v>
      </c>
    </row>
    <row r="1734" spans="6:11" x14ac:dyDescent="0.2">
      <c r="F1734">
        <v>0</v>
      </c>
      <c r="G1734">
        <v>346</v>
      </c>
      <c r="H1734">
        <v>0.23446</v>
      </c>
      <c r="I1734">
        <v>438460</v>
      </c>
      <c r="J1734">
        <v>438479</v>
      </c>
      <c r="K1734">
        <f>Tabla1[[#This Row],[Tend]]-Tabla1[[#This Row],[Tstart]]</f>
        <v>19</v>
      </c>
    </row>
    <row r="1735" spans="6:11" x14ac:dyDescent="0.2">
      <c r="F1735">
        <v>2</v>
      </c>
      <c r="G1735">
        <v>346</v>
      </c>
      <c r="H1735">
        <v>0.23446</v>
      </c>
      <c r="I1735">
        <v>438460</v>
      </c>
      <c r="J1735">
        <v>438486</v>
      </c>
      <c r="K1735">
        <f>Tabla1[[#This Row],[Tend]]-Tabla1[[#This Row],[Tstart]]</f>
        <v>26</v>
      </c>
    </row>
    <row r="1736" spans="6:11" x14ac:dyDescent="0.2">
      <c r="F1736">
        <v>4</v>
      </c>
      <c r="G1736">
        <v>346</v>
      </c>
      <c r="H1736">
        <v>0.23446</v>
      </c>
      <c r="I1736">
        <v>438476</v>
      </c>
      <c r="J1736">
        <v>438502</v>
      </c>
      <c r="K1736">
        <f>Tabla1[[#This Row],[Tend]]-Tabla1[[#This Row],[Tstart]]</f>
        <v>26</v>
      </c>
    </row>
    <row r="1737" spans="6:11" x14ac:dyDescent="0.2">
      <c r="F1737">
        <v>3</v>
      </c>
      <c r="G1737">
        <v>346</v>
      </c>
      <c r="H1737">
        <v>0.23446</v>
      </c>
      <c r="I1737">
        <v>438491</v>
      </c>
      <c r="J1737">
        <v>438515</v>
      </c>
      <c r="K1737">
        <f>Tabla1[[#This Row],[Tend]]-Tabla1[[#This Row],[Tstart]]</f>
        <v>24</v>
      </c>
    </row>
    <row r="1738" spans="6:11" x14ac:dyDescent="0.2">
      <c r="F1738">
        <v>1</v>
      </c>
      <c r="G1738">
        <v>347</v>
      </c>
      <c r="H1738">
        <v>2.2050999999999998</v>
      </c>
      <c r="I1738">
        <v>438663</v>
      </c>
      <c r="J1738">
        <v>438684</v>
      </c>
      <c r="K1738">
        <f>Tabla1[[#This Row],[Tend]]-Tabla1[[#This Row],[Tstart]]</f>
        <v>21</v>
      </c>
    </row>
    <row r="1739" spans="6:11" x14ac:dyDescent="0.2">
      <c r="F1739">
        <v>0</v>
      </c>
      <c r="G1739">
        <v>347</v>
      </c>
      <c r="H1739">
        <v>2.2050999999999998</v>
      </c>
      <c r="I1739">
        <v>438726</v>
      </c>
      <c r="J1739">
        <v>438755</v>
      </c>
      <c r="K1739">
        <f>Tabla1[[#This Row],[Tend]]-Tabla1[[#This Row],[Tstart]]</f>
        <v>29</v>
      </c>
    </row>
    <row r="1740" spans="6:11" x14ac:dyDescent="0.2">
      <c r="F1740">
        <v>2</v>
      </c>
      <c r="G1740">
        <v>347</v>
      </c>
      <c r="H1740">
        <v>2.2050999999999998</v>
      </c>
      <c r="I1740">
        <v>438726</v>
      </c>
      <c r="J1740">
        <v>438745</v>
      </c>
      <c r="K1740">
        <f>Tabla1[[#This Row],[Tend]]-Tabla1[[#This Row],[Tstart]]</f>
        <v>19</v>
      </c>
    </row>
    <row r="1741" spans="6:11" x14ac:dyDescent="0.2">
      <c r="F1741">
        <v>4</v>
      </c>
      <c r="G1741">
        <v>347</v>
      </c>
      <c r="H1741">
        <v>2.2050999999999998</v>
      </c>
      <c r="I1741">
        <v>438742</v>
      </c>
      <c r="J1741">
        <v>438768</v>
      </c>
      <c r="K1741">
        <f>Tabla1[[#This Row],[Tend]]-Tabla1[[#This Row],[Tstart]]</f>
        <v>26</v>
      </c>
    </row>
    <row r="1742" spans="6:11" x14ac:dyDescent="0.2">
      <c r="F1742">
        <v>3</v>
      </c>
      <c r="G1742">
        <v>347</v>
      </c>
      <c r="H1742">
        <v>2.2050999999999998</v>
      </c>
      <c r="I1742">
        <v>438757</v>
      </c>
      <c r="J1742">
        <v>438783</v>
      </c>
      <c r="K1742">
        <f>Tabla1[[#This Row],[Tend]]-Tabla1[[#This Row],[Tstart]]</f>
        <v>26</v>
      </c>
    </row>
    <row r="1743" spans="6:11" x14ac:dyDescent="0.2">
      <c r="F1743">
        <v>1</v>
      </c>
      <c r="G1743">
        <v>348</v>
      </c>
      <c r="H1743">
        <v>1.3836900000000001</v>
      </c>
      <c r="I1743">
        <v>440893</v>
      </c>
      <c r="J1743">
        <v>440925</v>
      </c>
      <c r="K1743">
        <f>Tabla1[[#This Row],[Tend]]-Tabla1[[#This Row],[Tstart]]</f>
        <v>32</v>
      </c>
    </row>
    <row r="1744" spans="6:11" x14ac:dyDescent="0.2">
      <c r="F1744">
        <v>2</v>
      </c>
      <c r="G1744">
        <v>348</v>
      </c>
      <c r="H1744">
        <v>1.3836900000000001</v>
      </c>
      <c r="I1744">
        <v>440956</v>
      </c>
      <c r="J1744">
        <v>440987</v>
      </c>
      <c r="K1744">
        <f>Tabla1[[#This Row],[Tend]]-Tabla1[[#This Row],[Tstart]]</f>
        <v>31</v>
      </c>
    </row>
    <row r="1745" spans="6:11" x14ac:dyDescent="0.2">
      <c r="F1745">
        <v>0</v>
      </c>
      <c r="G1745">
        <v>348</v>
      </c>
      <c r="H1745">
        <v>1.3836900000000001</v>
      </c>
      <c r="I1745">
        <v>440972</v>
      </c>
      <c r="J1745">
        <v>440989</v>
      </c>
      <c r="K1745">
        <f>Tabla1[[#This Row],[Tend]]-Tabla1[[#This Row],[Tstart]]</f>
        <v>17</v>
      </c>
    </row>
    <row r="1746" spans="6:11" x14ac:dyDescent="0.2">
      <c r="F1746">
        <v>4</v>
      </c>
      <c r="G1746">
        <v>348</v>
      </c>
      <c r="H1746">
        <v>1.3836900000000001</v>
      </c>
      <c r="I1746">
        <v>440987</v>
      </c>
      <c r="J1746">
        <v>441004</v>
      </c>
      <c r="K1746">
        <f>Tabla1[[#This Row],[Tend]]-Tabla1[[#This Row],[Tstart]]</f>
        <v>17</v>
      </c>
    </row>
    <row r="1747" spans="6:11" x14ac:dyDescent="0.2">
      <c r="F1747">
        <v>3</v>
      </c>
      <c r="G1747">
        <v>348</v>
      </c>
      <c r="H1747">
        <v>1.3836900000000001</v>
      </c>
      <c r="I1747">
        <v>441003</v>
      </c>
      <c r="J1747">
        <v>441030</v>
      </c>
      <c r="K1747">
        <f>Tabla1[[#This Row],[Tend]]-Tabla1[[#This Row],[Tstart]]</f>
        <v>27</v>
      </c>
    </row>
    <row r="1748" spans="6:11" x14ac:dyDescent="0.2">
      <c r="F1748">
        <v>1</v>
      </c>
      <c r="G1748">
        <v>349</v>
      </c>
      <c r="H1748">
        <v>0.26192900000000002</v>
      </c>
      <c r="I1748">
        <v>442316</v>
      </c>
      <c r="J1748">
        <v>442337</v>
      </c>
      <c r="K1748">
        <f>Tabla1[[#This Row],[Tend]]-Tabla1[[#This Row],[Tstart]]</f>
        <v>21</v>
      </c>
    </row>
    <row r="1749" spans="6:11" x14ac:dyDescent="0.2">
      <c r="F1749">
        <v>0</v>
      </c>
      <c r="G1749">
        <v>349</v>
      </c>
      <c r="H1749">
        <v>0.26192900000000002</v>
      </c>
      <c r="I1749">
        <v>442378</v>
      </c>
      <c r="J1749">
        <v>442396</v>
      </c>
      <c r="K1749">
        <f>Tabla1[[#This Row],[Tend]]-Tabla1[[#This Row],[Tstart]]</f>
        <v>18</v>
      </c>
    </row>
    <row r="1750" spans="6:11" x14ac:dyDescent="0.2">
      <c r="F1750">
        <v>2</v>
      </c>
      <c r="G1750">
        <v>349</v>
      </c>
      <c r="H1750">
        <v>0.26192900000000002</v>
      </c>
      <c r="I1750">
        <v>442378</v>
      </c>
      <c r="J1750">
        <v>442412</v>
      </c>
      <c r="K1750">
        <f>Tabla1[[#This Row],[Tend]]-Tabla1[[#This Row],[Tstart]]</f>
        <v>34</v>
      </c>
    </row>
    <row r="1751" spans="6:11" x14ac:dyDescent="0.2">
      <c r="F1751">
        <v>4</v>
      </c>
      <c r="G1751">
        <v>349</v>
      </c>
      <c r="H1751">
        <v>0.26192900000000002</v>
      </c>
      <c r="I1751">
        <v>442394</v>
      </c>
      <c r="J1751">
        <v>442425</v>
      </c>
      <c r="K1751">
        <f>Tabla1[[#This Row],[Tend]]-Tabla1[[#This Row],[Tstart]]</f>
        <v>31</v>
      </c>
    </row>
    <row r="1752" spans="6:11" x14ac:dyDescent="0.2">
      <c r="F1752">
        <v>3</v>
      </c>
      <c r="G1752">
        <v>349</v>
      </c>
      <c r="H1752">
        <v>0.26192900000000002</v>
      </c>
      <c r="I1752">
        <v>442425</v>
      </c>
      <c r="J1752">
        <v>442448</v>
      </c>
      <c r="K1752">
        <f>Tabla1[[#This Row],[Tend]]-Tabla1[[#This Row],[Tstart]]</f>
        <v>23</v>
      </c>
    </row>
    <row r="1753" spans="6:11" x14ac:dyDescent="0.2">
      <c r="F1753">
        <v>1</v>
      </c>
      <c r="G1753">
        <v>350</v>
      </c>
      <c r="H1753">
        <v>0.121742</v>
      </c>
      <c r="I1753">
        <v>442612</v>
      </c>
      <c r="J1753">
        <v>442643</v>
      </c>
      <c r="K1753">
        <f>Tabla1[[#This Row],[Tend]]-Tabla1[[#This Row],[Tstart]]</f>
        <v>31</v>
      </c>
    </row>
    <row r="1754" spans="6:11" x14ac:dyDescent="0.2">
      <c r="F1754">
        <v>0</v>
      </c>
      <c r="G1754">
        <v>350</v>
      </c>
      <c r="H1754">
        <v>0.121742</v>
      </c>
      <c r="I1754">
        <v>442659</v>
      </c>
      <c r="J1754">
        <v>442683</v>
      </c>
      <c r="K1754">
        <f>Tabla1[[#This Row],[Tend]]-Tabla1[[#This Row],[Tstart]]</f>
        <v>24</v>
      </c>
    </row>
    <row r="1755" spans="6:11" x14ac:dyDescent="0.2">
      <c r="F1755">
        <v>2</v>
      </c>
      <c r="G1755">
        <v>350</v>
      </c>
      <c r="H1755">
        <v>0.121742</v>
      </c>
      <c r="I1755">
        <v>442675</v>
      </c>
      <c r="J1755">
        <v>442701</v>
      </c>
      <c r="K1755">
        <f>Tabla1[[#This Row],[Tend]]-Tabla1[[#This Row],[Tstart]]</f>
        <v>26</v>
      </c>
    </row>
    <row r="1756" spans="6:11" x14ac:dyDescent="0.2">
      <c r="F1756">
        <v>4</v>
      </c>
      <c r="G1756">
        <v>350</v>
      </c>
      <c r="H1756">
        <v>0.121742</v>
      </c>
      <c r="I1756">
        <v>442690</v>
      </c>
      <c r="J1756">
        <v>442722</v>
      </c>
      <c r="K1756">
        <f>Tabla1[[#This Row],[Tend]]-Tabla1[[#This Row],[Tstart]]</f>
        <v>32</v>
      </c>
    </row>
    <row r="1757" spans="6:11" x14ac:dyDescent="0.2">
      <c r="F1757">
        <v>3</v>
      </c>
      <c r="G1757">
        <v>350</v>
      </c>
      <c r="H1757">
        <v>0.121742</v>
      </c>
      <c r="I1757">
        <v>442722</v>
      </c>
      <c r="J1757">
        <v>442746</v>
      </c>
      <c r="K1757">
        <f>Tabla1[[#This Row],[Tend]]-Tabla1[[#This Row],[Tstart]]</f>
        <v>24</v>
      </c>
    </row>
    <row r="1758" spans="6:11" x14ac:dyDescent="0.2">
      <c r="F1758">
        <v>1</v>
      </c>
      <c r="G1758">
        <v>351</v>
      </c>
      <c r="H1758">
        <v>0.25980199999999998</v>
      </c>
      <c r="I1758">
        <v>442769</v>
      </c>
      <c r="J1758">
        <v>442788</v>
      </c>
      <c r="K1758">
        <f>Tabla1[[#This Row],[Tend]]-Tabla1[[#This Row],[Tstart]]</f>
        <v>19</v>
      </c>
    </row>
    <row r="1759" spans="6:11" x14ac:dyDescent="0.2">
      <c r="F1759">
        <v>0</v>
      </c>
      <c r="G1759">
        <v>351</v>
      </c>
      <c r="H1759">
        <v>0.25980199999999998</v>
      </c>
      <c r="I1759">
        <v>442816</v>
      </c>
      <c r="J1759">
        <v>442832</v>
      </c>
      <c r="K1759">
        <f>Tabla1[[#This Row],[Tend]]-Tabla1[[#This Row],[Tstart]]</f>
        <v>16</v>
      </c>
    </row>
    <row r="1760" spans="6:11" x14ac:dyDescent="0.2">
      <c r="F1760">
        <v>2</v>
      </c>
      <c r="G1760">
        <v>351</v>
      </c>
      <c r="H1760">
        <v>0.25980199999999998</v>
      </c>
      <c r="I1760">
        <v>442831</v>
      </c>
      <c r="J1760">
        <v>442859</v>
      </c>
      <c r="K1760">
        <f>Tabla1[[#This Row],[Tend]]-Tabla1[[#This Row],[Tstart]]</f>
        <v>28</v>
      </c>
    </row>
    <row r="1761" spans="6:11" x14ac:dyDescent="0.2">
      <c r="F1761">
        <v>4</v>
      </c>
      <c r="G1761">
        <v>351</v>
      </c>
      <c r="H1761">
        <v>0.25980199999999998</v>
      </c>
      <c r="I1761">
        <v>442847</v>
      </c>
      <c r="J1761">
        <v>442864</v>
      </c>
      <c r="K1761">
        <f>Tabla1[[#This Row],[Tend]]-Tabla1[[#This Row],[Tstart]]</f>
        <v>17</v>
      </c>
    </row>
    <row r="1762" spans="6:11" x14ac:dyDescent="0.2">
      <c r="F1762">
        <v>3</v>
      </c>
      <c r="G1762">
        <v>351</v>
      </c>
      <c r="H1762">
        <v>0.25980199999999998</v>
      </c>
      <c r="I1762">
        <v>442878</v>
      </c>
      <c r="J1762">
        <v>442901</v>
      </c>
      <c r="K1762">
        <f>Tabla1[[#This Row],[Tend]]-Tabla1[[#This Row],[Tstart]]</f>
        <v>23</v>
      </c>
    </row>
    <row r="1763" spans="6:11" x14ac:dyDescent="0.2">
      <c r="F1763">
        <v>1</v>
      </c>
      <c r="G1763">
        <v>352</v>
      </c>
      <c r="H1763">
        <v>0.32558599999999999</v>
      </c>
      <c r="I1763">
        <v>443050</v>
      </c>
      <c r="J1763">
        <v>443070</v>
      </c>
      <c r="K1763">
        <f>Tabla1[[#This Row],[Tend]]-Tabla1[[#This Row],[Tstart]]</f>
        <v>20</v>
      </c>
    </row>
    <row r="1764" spans="6:11" x14ac:dyDescent="0.2">
      <c r="F1764">
        <v>0</v>
      </c>
      <c r="G1764">
        <v>352</v>
      </c>
      <c r="H1764">
        <v>0.32558599999999999</v>
      </c>
      <c r="I1764">
        <v>443097</v>
      </c>
      <c r="J1764">
        <v>443129</v>
      </c>
      <c r="K1764">
        <f>Tabla1[[#This Row],[Tend]]-Tabla1[[#This Row],[Tstart]]</f>
        <v>32</v>
      </c>
    </row>
    <row r="1765" spans="6:11" x14ac:dyDescent="0.2">
      <c r="F1765">
        <v>2</v>
      </c>
      <c r="G1765">
        <v>352</v>
      </c>
      <c r="H1765">
        <v>0.32558599999999999</v>
      </c>
      <c r="I1765">
        <v>443128</v>
      </c>
      <c r="J1765">
        <v>443148</v>
      </c>
      <c r="K1765">
        <f>Tabla1[[#This Row],[Tend]]-Tabla1[[#This Row],[Tstart]]</f>
        <v>20</v>
      </c>
    </row>
    <row r="1766" spans="6:11" x14ac:dyDescent="0.2">
      <c r="F1766">
        <v>4</v>
      </c>
      <c r="G1766">
        <v>352</v>
      </c>
      <c r="H1766">
        <v>0.32558599999999999</v>
      </c>
      <c r="I1766">
        <v>443128</v>
      </c>
      <c r="J1766">
        <v>443162</v>
      </c>
      <c r="K1766">
        <f>Tabla1[[#This Row],[Tend]]-Tabla1[[#This Row],[Tstart]]</f>
        <v>34</v>
      </c>
    </row>
    <row r="1767" spans="6:11" x14ac:dyDescent="0.2">
      <c r="F1767">
        <v>3</v>
      </c>
      <c r="G1767">
        <v>352</v>
      </c>
      <c r="H1767">
        <v>0.32558599999999999</v>
      </c>
      <c r="I1767">
        <v>443175</v>
      </c>
      <c r="J1767">
        <v>443198</v>
      </c>
      <c r="K1767">
        <f>Tabla1[[#This Row],[Tend]]-Tabla1[[#This Row],[Tstart]]</f>
        <v>23</v>
      </c>
    </row>
    <row r="1768" spans="6:11" x14ac:dyDescent="0.2">
      <c r="F1768">
        <v>1</v>
      </c>
      <c r="G1768">
        <v>353</v>
      </c>
      <c r="H1768">
        <v>0.53434800000000005</v>
      </c>
      <c r="I1768">
        <v>443409</v>
      </c>
      <c r="J1768">
        <v>443439</v>
      </c>
      <c r="K1768">
        <f>Tabla1[[#This Row],[Tend]]-Tabla1[[#This Row],[Tstart]]</f>
        <v>30</v>
      </c>
    </row>
    <row r="1769" spans="6:11" x14ac:dyDescent="0.2">
      <c r="F1769">
        <v>0</v>
      </c>
      <c r="G1769">
        <v>353</v>
      </c>
      <c r="H1769">
        <v>0.53434800000000005</v>
      </c>
      <c r="I1769">
        <v>443456</v>
      </c>
      <c r="J1769">
        <v>443480</v>
      </c>
      <c r="K1769">
        <f>Tabla1[[#This Row],[Tend]]-Tabla1[[#This Row],[Tstart]]</f>
        <v>24</v>
      </c>
    </row>
    <row r="1770" spans="6:11" x14ac:dyDescent="0.2">
      <c r="F1770">
        <v>2</v>
      </c>
      <c r="G1770">
        <v>353</v>
      </c>
      <c r="H1770">
        <v>0.53434800000000005</v>
      </c>
      <c r="I1770">
        <v>443487</v>
      </c>
      <c r="J1770">
        <v>443506</v>
      </c>
      <c r="K1770">
        <f>Tabla1[[#This Row],[Tend]]-Tabla1[[#This Row],[Tstart]]</f>
        <v>19</v>
      </c>
    </row>
    <row r="1771" spans="6:11" x14ac:dyDescent="0.2">
      <c r="F1771">
        <v>4</v>
      </c>
      <c r="G1771">
        <v>353</v>
      </c>
      <c r="H1771">
        <v>0.53434800000000005</v>
      </c>
      <c r="I1771">
        <v>443488</v>
      </c>
      <c r="J1771">
        <v>443515</v>
      </c>
      <c r="K1771">
        <f>Tabla1[[#This Row],[Tend]]-Tabla1[[#This Row],[Tstart]]</f>
        <v>27</v>
      </c>
    </row>
    <row r="1772" spans="6:11" x14ac:dyDescent="0.2">
      <c r="F1772">
        <v>3</v>
      </c>
      <c r="G1772">
        <v>353</v>
      </c>
      <c r="H1772">
        <v>0.53434800000000005</v>
      </c>
      <c r="I1772">
        <v>443534</v>
      </c>
      <c r="J1772">
        <v>443552</v>
      </c>
      <c r="K1772">
        <f>Tabla1[[#This Row],[Tend]]-Tabla1[[#This Row],[Tstart]]</f>
        <v>18</v>
      </c>
    </row>
    <row r="1773" spans="6:11" x14ac:dyDescent="0.2">
      <c r="F1773">
        <v>1</v>
      </c>
      <c r="G1773">
        <v>354</v>
      </c>
      <c r="H1773">
        <v>1.1203799999999999</v>
      </c>
      <c r="I1773">
        <v>443988</v>
      </c>
      <c r="J1773">
        <v>444015</v>
      </c>
      <c r="K1773">
        <f>Tabla1[[#This Row],[Tend]]-Tabla1[[#This Row],[Tstart]]</f>
        <v>27</v>
      </c>
    </row>
    <row r="1774" spans="6:11" x14ac:dyDescent="0.2">
      <c r="F1774">
        <v>0</v>
      </c>
      <c r="G1774">
        <v>354</v>
      </c>
      <c r="H1774">
        <v>1.1203799999999999</v>
      </c>
      <c r="I1774">
        <v>444019</v>
      </c>
      <c r="J1774">
        <v>444036</v>
      </c>
      <c r="K1774">
        <f>Tabla1[[#This Row],[Tend]]-Tabla1[[#This Row],[Tstart]]</f>
        <v>17</v>
      </c>
    </row>
    <row r="1775" spans="6:11" x14ac:dyDescent="0.2">
      <c r="F1775">
        <v>2</v>
      </c>
      <c r="G1775">
        <v>354</v>
      </c>
      <c r="H1775">
        <v>1.1203799999999999</v>
      </c>
      <c r="I1775">
        <v>444050</v>
      </c>
      <c r="J1775">
        <v>444078</v>
      </c>
      <c r="K1775">
        <f>Tabla1[[#This Row],[Tend]]-Tabla1[[#This Row],[Tstart]]</f>
        <v>28</v>
      </c>
    </row>
    <row r="1776" spans="6:11" x14ac:dyDescent="0.2">
      <c r="F1776">
        <v>4</v>
      </c>
      <c r="G1776">
        <v>354</v>
      </c>
      <c r="H1776">
        <v>1.1203799999999999</v>
      </c>
      <c r="I1776">
        <v>444050</v>
      </c>
      <c r="J1776">
        <v>444076</v>
      </c>
      <c r="K1776">
        <f>Tabla1[[#This Row],[Tend]]-Tabla1[[#This Row],[Tstart]]</f>
        <v>26</v>
      </c>
    </row>
    <row r="1777" spans="6:11" x14ac:dyDescent="0.2">
      <c r="F1777">
        <v>3</v>
      </c>
      <c r="G1777">
        <v>354</v>
      </c>
      <c r="H1777">
        <v>1.1203799999999999</v>
      </c>
      <c r="I1777">
        <v>444097</v>
      </c>
      <c r="J1777">
        <v>444124</v>
      </c>
      <c r="K1777">
        <f>Tabla1[[#This Row],[Tend]]-Tabla1[[#This Row],[Tstart]]</f>
        <v>27</v>
      </c>
    </row>
    <row r="1778" spans="6:11" x14ac:dyDescent="0.2">
      <c r="F1778">
        <v>1</v>
      </c>
      <c r="G1778">
        <v>355</v>
      </c>
      <c r="H1778">
        <v>0.17019300000000001</v>
      </c>
      <c r="I1778">
        <v>445144</v>
      </c>
      <c r="J1778">
        <v>445167</v>
      </c>
      <c r="K1778">
        <f>Tabla1[[#This Row],[Tend]]-Tabla1[[#This Row],[Tstart]]</f>
        <v>23</v>
      </c>
    </row>
    <row r="1779" spans="6:11" x14ac:dyDescent="0.2">
      <c r="F1779">
        <v>0</v>
      </c>
      <c r="G1779">
        <v>355</v>
      </c>
      <c r="H1779">
        <v>0.17019300000000001</v>
      </c>
      <c r="I1779">
        <v>445160</v>
      </c>
      <c r="J1779">
        <v>445193</v>
      </c>
      <c r="K1779">
        <f>Tabla1[[#This Row],[Tend]]-Tabla1[[#This Row],[Tstart]]</f>
        <v>33</v>
      </c>
    </row>
    <row r="1780" spans="6:11" x14ac:dyDescent="0.2">
      <c r="F1780">
        <v>2</v>
      </c>
      <c r="G1780">
        <v>355</v>
      </c>
      <c r="H1780">
        <v>0.17019300000000001</v>
      </c>
      <c r="I1780">
        <v>445206</v>
      </c>
      <c r="J1780">
        <v>445237</v>
      </c>
      <c r="K1780">
        <f>Tabla1[[#This Row],[Tend]]-Tabla1[[#This Row],[Tstart]]</f>
        <v>31</v>
      </c>
    </row>
    <row r="1781" spans="6:11" x14ac:dyDescent="0.2">
      <c r="F1781">
        <v>4</v>
      </c>
      <c r="G1781">
        <v>355</v>
      </c>
      <c r="H1781">
        <v>0.17019300000000001</v>
      </c>
      <c r="I1781">
        <v>445206</v>
      </c>
      <c r="J1781">
        <v>445231</v>
      </c>
      <c r="K1781">
        <f>Tabla1[[#This Row],[Tend]]-Tabla1[[#This Row],[Tstart]]</f>
        <v>25</v>
      </c>
    </row>
    <row r="1782" spans="6:11" x14ac:dyDescent="0.2">
      <c r="F1782">
        <v>3</v>
      </c>
      <c r="G1782">
        <v>355</v>
      </c>
      <c r="H1782">
        <v>0.17019300000000001</v>
      </c>
      <c r="I1782">
        <v>445254</v>
      </c>
      <c r="J1782">
        <v>445277</v>
      </c>
      <c r="K1782">
        <f>Tabla1[[#This Row],[Tend]]-Tabla1[[#This Row],[Tstart]]</f>
        <v>23</v>
      </c>
    </row>
    <row r="1783" spans="6:11" x14ac:dyDescent="0.2">
      <c r="F1783">
        <v>1</v>
      </c>
      <c r="G1783">
        <v>356</v>
      </c>
      <c r="H1783">
        <v>1.62388</v>
      </c>
      <c r="I1783">
        <v>445347</v>
      </c>
      <c r="J1783">
        <v>445373</v>
      </c>
      <c r="K1783">
        <f>Tabla1[[#This Row],[Tend]]-Tabla1[[#This Row],[Tstart]]</f>
        <v>26</v>
      </c>
    </row>
    <row r="1784" spans="6:11" x14ac:dyDescent="0.2">
      <c r="F1784">
        <v>0</v>
      </c>
      <c r="G1784">
        <v>356</v>
      </c>
      <c r="H1784">
        <v>1.62388</v>
      </c>
      <c r="I1784">
        <v>445379</v>
      </c>
      <c r="J1784">
        <v>445396</v>
      </c>
      <c r="K1784">
        <f>Tabla1[[#This Row],[Tend]]-Tabla1[[#This Row],[Tstart]]</f>
        <v>17</v>
      </c>
    </row>
    <row r="1785" spans="6:11" x14ac:dyDescent="0.2">
      <c r="F1785">
        <v>2</v>
      </c>
      <c r="G1785">
        <v>356</v>
      </c>
      <c r="H1785">
        <v>1.62388</v>
      </c>
      <c r="I1785">
        <v>445410</v>
      </c>
      <c r="J1785">
        <v>445433</v>
      </c>
      <c r="K1785">
        <f>Tabla1[[#This Row],[Tend]]-Tabla1[[#This Row],[Tstart]]</f>
        <v>23</v>
      </c>
    </row>
    <row r="1786" spans="6:11" x14ac:dyDescent="0.2">
      <c r="F1786">
        <v>4</v>
      </c>
      <c r="G1786">
        <v>356</v>
      </c>
      <c r="H1786">
        <v>1.62388</v>
      </c>
      <c r="I1786">
        <v>445410</v>
      </c>
      <c r="J1786">
        <v>445434</v>
      </c>
      <c r="K1786">
        <f>Tabla1[[#This Row],[Tend]]-Tabla1[[#This Row],[Tstart]]</f>
        <v>24</v>
      </c>
    </row>
    <row r="1787" spans="6:11" x14ac:dyDescent="0.2">
      <c r="F1787">
        <v>3</v>
      </c>
      <c r="G1787">
        <v>356</v>
      </c>
      <c r="H1787">
        <v>1.62388</v>
      </c>
      <c r="I1787">
        <v>445457</v>
      </c>
      <c r="J1787">
        <v>445481</v>
      </c>
      <c r="K1787">
        <f>Tabla1[[#This Row],[Tend]]-Tabla1[[#This Row],[Tstart]]</f>
        <v>24</v>
      </c>
    </row>
    <row r="1788" spans="6:11" x14ac:dyDescent="0.2">
      <c r="F1788">
        <v>1</v>
      </c>
      <c r="G1788">
        <v>357</v>
      </c>
      <c r="H1788">
        <v>0.161333</v>
      </c>
      <c r="I1788">
        <v>447006</v>
      </c>
      <c r="J1788">
        <v>447044</v>
      </c>
      <c r="K1788">
        <f>Tabla1[[#This Row],[Tend]]-Tabla1[[#This Row],[Tstart]]</f>
        <v>38</v>
      </c>
    </row>
    <row r="1789" spans="6:11" x14ac:dyDescent="0.2">
      <c r="F1789">
        <v>0</v>
      </c>
      <c r="G1789">
        <v>357</v>
      </c>
      <c r="H1789">
        <v>0.161333</v>
      </c>
      <c r="I1789">
        <v>447022</v>
      </c>
      <c r="J1789">
        <v>447040</v>
      </c>
      <c r="K1789">
        <f>Tabla1[[#This Row],[Tend]]-Tabla1[[#This Row],[Tstart]]</f>
        <v>18</v>
      </c>
    </row>
    <row r="1790" spans="6:11" x14ac:dyDescent="0.2">
      <c r="F1790">
        <v>2</v>
      </c>
      <c r="G1790">
        <v>357</v>
      </c>
      <c r="H1790">
        <v>0.161333</v>
      </c>
      <c r="I1790">
        <v>447069</v>
      </c>
      <c r="J1790">
        <v>447104</v>
      </c>
      <c r="K1790">
        <f>Tabla1[[#This Row],[Tend]]-Tabla1[[#This Row],[Tstart]]</f>
        <v>35</v>
      </c>
    </row>
    <row r="1791" spans="6:11" x14ac:dyDescent="0.2">
      <c r="F1791">
        <v>4</v>
      </c>
      <c r="G1791">
        <v>357</v>
      </c>
      <c r="H1791">
        <v>0.161333</v>
      </c>
      <c r="I1791">
        <v>447069</v>
      </c>
      <c r="J1791">
        <v>447100</v>
      </c>
      <c r="K1791">
        <f>Tabla1[[#This Row],[Tend]]-Tabla1[[#This Row],[Tstart]]</f>
        <v>31</v>
      </c>
    </row>
    <row r="1792" spans="6:11" x14ac:dyDescent="0.2">
      <c r="F1792">
        <v>3</v>
      </c>
      <c r="G1792">
        <v>357</v>
      </c>
      <c r="H1792">
        <v>0.161333</v>
      </c>
      <c r="I1792">
        <v>447116</v>
      </c>
      <c r="J1792">
        <v>447132</v>
      </c>
      <c r="K1792">
        <f>Tabla1[[#This Row],[Tend]]-Tabla1[[#This Row],[Tstart]]</f>
        <v>16</v>
      </c>
    </row>
    <row r="1793" spans="6:11" x14ac:dyDescent="0.2">
      <c r="F1793">
        <v>0</v>
      </c>
      <c r="G1793">
        <v>358</v>
      </c>
      <c r="H1793">
        <v>1.6193299999999999</v>
      </c>
      <c r="I1793">
        <v>447209</v>
      </c>
      <c r="J1793">
        <v>447235</v>
      </c>
      <c r="K1793">
        <f>Tabla1[[#This Row],[Tend]]-Tabla1[[#This Row],[Tstart]]</f>
        <v>26</v>
      </c>
    </row>
    <row r="1794" spans="6:11" x14ac:dyDescent="0.2">
      <c r="F1794">
        <v>1</v>
      </c>
      <c r="G1794">
        <v>358</v>
      </c>
      <c r="H1794">
        <v>1.6193299999999999</v>
      </c>
      <c r="I1794">
        <v>447209</v>
      </c>
      <c r="J1794">
        <v>447228</v>
      </c>
      <c r="K1794">
        <f>Tabla1[[#This Row],[Tend]]-Tabla1[[#This Row],[Tstart]]</f>
        <v>19</v>
      </c>
    </row>
    <row r="1795" spans="6:11" x14ac:dyDescent="0.2">
      <c r="F1795">
        <v>2</v>
      </c>
      <c r="G1795">
        <v>358</v>
      </c>
      <c r="H1795">
        <v>1.6193299999999999</v>
      </c>
      <c r="I1795">
        <v>447272</v>
      </c>
      <c r="J1795">
        <v>447290</v>
      </c>
      <c r="K1795">
        <f>Tabla1[[#This Row],[Tend]]-Tabla1[[#This Row],[Tstart]]</f>
        <v>18</v>
      </c>
    </row>
    <row r="1796" spans="6:11" x14ac:dyDescent="0.2">
      <c r="F1796">
        <v>4</v>
      </c>
      <c r="G1796">
        <v>358</v>
      </c>
      <c r="H1796">
        <v>1.6193299999999999</v>
      </c>
      <c r="I1796">
        <v>447272</v>
      </c>
      <c r="J1796">
        <v>447303</v>
      </c>
      <c r="K1796">
        <f>Tabla1[[#This Row],[Tend]]-Tabla1[[#This Row],[Tstart]]</f>
        <v>31</v>
      </c>
    </row>
    <row r="1797" spans="6:11" x14ac:dyDescent="0.2">
      <c r="F1797">
        <v>3</v>
      </c>
      <c r="G1797">
        <v>358</v>
      </c>
      <c r="H1797">
        <v>1.6193299999999999</v>
      </c>
      <c r="I1797">
        <v>447303</v>
      </c>
      <c r="J1797">
        <v>447322</v>
      </c>
      <c r="K1797">
        <f>Tabla1[[#This Row],[Tend]]-Tabla1[[#This Row],[Tstart]]</f>
        <v>19</v>
      </c>
    </row>
    <row r="1798" spans="6:11" x14ac:dyDescent="0.2">
      <c r="F1798">
        <v>1</v>
      </c>
      <c r="G1798">
        <v>359</v>
      </c>
      <c r="H1798">
        <v>1.52691</v>
      </c>
      <c r="I1798">
        <v>448852</v>
      </c>
      <c r="J1798">
        <v>448869</v>
      </c>
      <c r="K1798">
        <f>Tabla1[[#This Row],[Tend]]-Tabla1[[#This Row],[Tstart]]</f>
        <v>17</v>
      </c>
    </row>
    <row r="1799" spans="6:11" x14ac:dyDescent="0.2">
      <c r="F1799">
        <v>0</v>
      </c>
      <c r="G1799">
        <v>359</v>
      </c>
      <c r="H1799">
        <v>1.52691</v>
      </c>
      <c r="I1799">
        <v>448867</v>
      </c>
      <c r="J1799">
        <v>448885</v>
      </c>
      <c r="K1799">
        <f>Tabla1[[#This Row],[Tend]]-Tabla1[[#This Row],[Tstart]]</f>
        <v>18</v>
      </c>
    </row>
    <row r="1800" spans="6:11" x14ac:dyDescent="0.2">
      <c r="F1800">
        <v>2</v>
      </c>
      <c r="G1800">
        <v>359</v>
      </c>
      <c r="H1800">
        <v>1.52691</v>
      </c>
      <c r="I1800">
        <v>448914</v>
      </c>
      <c r="J1800">
        <v>448932</v>
      </c>
      <c r="K1800">
        <f>Tabla1[[#This Row],[Tend]]-Tabla1[[#This Row],[Tstart]]</f>
        <v>18</v>
      </c>
    </row>
    <row r="1801" spans="6:11" x14ac:dyDescent="0.2">
      <c r="F1801">
        <v>4</v>
      </c>
      <c r="G1801">
        <v>359</v>
      </c>
      <c r="H1801">
        <v>1.52691</v>
      </c>
      <c r="I1801">
        <v>448930</v>
      </c>
      <c r="J1801">
        <v>448948</v>
      </c>
      <c r="K1801">
        <f>Tabla1[[#This Row],[Tend]]-Tabla1[[#This Row],[Tstart]]</f>
        <v>18</v>
      </c>
    </row>
    <row r="1802" spans="6:11" x14ac:dyDescent="0.2">
      <c r="F1802">
        <v>3</v>
      </c>
      <c r="G1802">
        <v>359</v>
      </c>
      <c r="H1802">
        <v>1.52691</v>
      </c>
      <c r="I1802">
        <v>448945</v>
      </c>
      <c r="J1802">
        <v>448972</v>
      </c>
      <c r="K1802">
        <f>Tabla1[[#This Row],[Tend]]-Tabla1[[#This Row],[Tstart]]</f>
        <v>27</v>
      </c>
    </row>
    <row r="1803" spans="6:11" x14ac:dyDescent="0.2">
      <c r="F1803">
        <v>1</v>
      </c>
      <c r="G1803">
        <v>360</v>
      </c>
      <c r="H1803">
        <v>0.67291599999999996</v>
      </c>
      <c r="I1803">
        <v>450399</v>
      </c>
      <c r="J1803">
        <v>450427</v>
      </c>
      <c r="K1803">
        <f>Tabla1[[#This Row],[Tend]]-Tabla1[[#This Row],[Tstart]]</f>
        <v>28</v>
      </c>
    </row>
    <row r="1804" spans="6:11" x14ac:dyDescent="0.2">
      <c r="F1804">
        <v>0</v>
      </c>
      <c r="G1804">
        <v>360</v>
      </c>
      <c r="H1804">
        <v>0.67291599999999996</v>
      </c>
      <c r="I1804">
        <v>450414</v>
      </c>
      <c r="J1804">
        <v>450442</v>
      </c>
      <c r="K1804">
        <f>Tabla1[[#This Row],[Tend]]-Tabla1[[#This Row],[Tstart]]</f>
        <v>28</v>
      </c>
    </row>
    <row r="1805" spans="6:11" x14ac:dyDescent="0.2">
      <c r="F1805">
        <v>2</v>
      </c>
      <c r="G1805">
        <v>360</v>
      </c>
      <c r="H1805">
        <v>0.67291599999999996</v>
      </c>
      <c r="I1805">
        <v>450461</v>
      </c>
      <c r="J1805">
        <v>450487</v>
      </c>
      <c r="K1805">
        <f>Tabla1[[#This Row],[Tend]]-Tabla1[[#This Row],[Tstart]]</f>
        <v>26</v>
      </c>
    </row>
    <row r="1806" spans="6:11" x14ac:dyDescent="0.2">
      <c r="F1806">
        <v>4</v>
      </c>
      <c r="G1806">
        <v>360</v>
      </c>
      <c r="H1806">
        <v>0.67291599999999996</v>
      </c>
      <c r="I1806">
        <v>450477</v>
      </c>
      <c r="J1806">
        <v>450501</v>
      </c>
      <c r="K1806">
        <f>Tabla1[[#This Row],[Tend]]-Tabla1[[#This Row],[Tstart]]</f>
        <v>24</v>
      </c>
    </row>
    <row r="1807" spans="6:11" x14ac:dyDescent="0.2">
      <c r="F1807">
        <v>3</v>
      </c>
      <c r="G1807">
        <v>360</v>
      </c>
      <c r="H1807">
        <v>0.67291599999999996</v>
      </c>
      <c r="I1807">
        <v>450508</v>
      </c>
      <c r="J1807">
        <v>450531</v>
      </c>
      <c r="K1807">
        <f>Tabla1[[#This Row],[Tend]]-Tabla1[[#This Row],[Tstart]]</f>
        <v>23</v>
      </c>
    </row>
    <row r="1808" spans="6:11" x14ac:dyDescent="0.2">
      <c r="F1808">
        <v>1</v>
      </c>
      <c r="G1808">
        <v>361</v>
      </c>
      <c r="H1808">
        <v>1.6812299999999999E-2</v>
      </c>
      <c r="I1808">
        <v>451102</v>
      </c>
      <c r="J1808">
        <v>451132</v>
      </c>
      <c r="K1808">
        <f>Tabla1[[#This Row],[Tend]]-Tabla1[[#This Row],[Tstart]]</f>
        <v>30</v>
      </c>
    </row>
    <row r="1809" spans="6:11" x14ac:dyDescent="0.2">
      <c r="F1809">
        <v>0</v>
      </c>
      <c r="G1809">
        <v>361</v>
      </c>
      <c r="H1809">
        <v>1.6812299999999999E-2</v>
      </c>
      <c r="I1809">
        <v>451118</v>
      </c>
      <c r="J1809">
        <v>451144</v>
      </c>
      <c r="K1809">
        <f>Tabla1[[#This Row],[Tend]]-Tabla1[[#This Row],[Tstart]]</f>
        <v>26</v>
      </c>
    </row>
    <row r="1810" spans="6:11" x14ac:dyDescent="0.2">
      <c r="F1810">
        <v>1</v>
      </c>
      <c r="G1810">
        <v>362</v>
      </c>
      <c r="H1810">
        <v>3.2146499999999998</v>
      </c>
      <c r="I1810">
        <v>451149</v>
      </c>
      <c r="J1810">
        <v>451170</v>
      </c>
      <c r="K1810">
        <f>Tabla1[[#This Row],[Tend]]-Tabla1[[#This Row],[Tstart]]</f>
        <v>21</v>
      </c>
    </row>
    <row r="1811" spans="6:11" x14ac:dyDescent="0.2">
      <c r="F1811">
        <v>0</v>
      </c>
      <c r="G1811">
        <v>362</v>
      </c>
      <c r="H1811">
        <v>3.2146499999999998</v>
      </c>
      <c r="I1811">
        <v>451164</v>
      </c>
      <c r="J1811">
        <v>451188</v>
      </c>
      <c r="K1811">
        <f>Tabla1[[#This Row],[Tend]]-Tabla1[[#This Row],[Tstart]]</f>
        <v>24</v>
      </c>
    </row>
    <row r="1812" spans="6:11" x14ac:dyDescent="0.2">
      <c r="F1812">
        <v>2</v>
      </c>
      <c r="G1812">
        <v>361</v>
      </c>
      <c r="H1812">
        <v>1.6812299999999999E-2</v>
      </c>
      <c r="I1812">
        <v>451164</v>
      </c>
      <c r="J1812">
        <v>451196</v>
      </c>
      <c r="K1812">
        <f>Tabla1[[#This Row],[Tend]]-Tabla1[[#This Row],[Tstart]]</f>
        <v>32</v>
      </c>
    </row>
    <row r="1813" spans="6:11" x14ac:dyDescent="0.2">
      <c r="F1813">
        <v>4</v>
      </c>
      <c r="G1813">
        <v>361</v>
      </c>
      <c r="H1813">
        <v>1.6812299999999999E-2</v>
      </c>
      <c r="I1813">
        <v>451180</v>
      </c>
      <c r="J1813">
        <v>451198</v>
      </c>
      <c r="K1813">
        <f>Tabla1[[#This Row],[Tend]]-Tabla1[[#This Row],[Tstart]]</f>
        <v>18</v>
      </c>
    </row>
    <row r="1814" spans="6:11" x14ac:dyDescent="0.2">
      <c r="F1814">
        <v>3</v>
      </c>
      <c r="G1814">
        <v>361</v>
      </c>
      <c r="H1814">
        <v>1.6812299999999999E-2</v>
      </c>
      <c r="I1814">
        <v>451211</v>
      </c>
      <c r="J1814">
        <v>451237</v>
      </c>
      <c r="K1814">
        <f>Tabla1[[#This Row],[Tend]]-Tabla1[[#This Row],[Tstart]]</f>
        <v>26</v>
      </c>
    </row>
    <row r="1815" spans="6:11" x14ac:dyDescent="0.2">
      <c r="F1815">
        <v>2</v>
      </c>
      <c r="G1815">
        <v>362</v>
      </c>
      <c r="H1815">
        <v>3.2146499999999998</v>
      </c>
      <c r="I1815">
        <v>451227</v>
      </c>
      <c r="J1815">
        <v>451251</v>
      </c>
      <c r="K1815">
        <f>Tabla1[[#This Row],[Tend]]-Tabla1[[#This Row],[Tstart]]</f>
        <v>24</v>
      </c>
    </row>
    <row r="1816" spans="6:11" x14ac:dyDescent="0.2">
      <c r="F1816">
        <v>4</v>
      </c>
      <c r="G1816">
        <v>362</v>
      </c>
      <c r="H1816">
        <v>3.2146499999999998</v>
      </c>
      <c r="I1816">
        <v>451227</v>
      </c>
      <c r="J1816">
        <v>451257</v>
      </c>
      <c r="K1816">
        <f>Tabla1[[#This Row],[Tend]]-Tabla1[[#This Row],[Tstart]]</f>
        <v>30</v>
      </c>
    </row>
    <row r="1817" spans="6:11" x14ac:dyDescent="0.2">
      <c r="F1817">
        <v>3</v>
      </c>
      <c r="G1817">
        <v>362</v>
      </c>
      <c r="H1817">
        <v>3.2146499999999998</v>
      </c>
      <c r="I1817">
        <v>451258</v>
      </c>
      <c r="J1817">
        <v>451278</v>
      </c>
      <c r="K1817">
        <f>Tabla1[[#This Row],[Tend]]-Tabla1[[#This Row],[Tstart]]</f>
        <v>20</v>
      </c>
    </row>
    <row r="1818" spans="6:11" x14ac:dyDescent="0.2">
      <c r="F1818">
        <v>1</v>
      </c>
      <c r="G1818">
        <v>363</v>
      </c>
      <c r="H1818">
        <v>2.7589000000000001</v>
      </c>
      <c r="I1818">
        <v>454399</v>
      </c>
      <c r="J1818">
        <v>454434</v>
      </c>
      <c r="K1818">
        <f>Tabla1[[#This Row],[Tend]]-Tabla1[[#This Row],[Tstart]]</f>
        <v>35</v>
      </c>
    </row>
    <row r="1819" spans="6:11" x14ac:dyDescent="0.2">
      <c r="F1819">
        <v>0</v>
      </c>
      <c r="G1819">
        <v>363</v>
      </c>
      <c r="H1819">
        <v>2.7589000000000001</v>
      </c>
      <c r="I1819">
        <v>454415</v>
      </c>
      <c r="J1819">
        <v>454448</v>
      </c>
      <c r="K1819">
        <f>Tabla1[[#This Row],[Tend]]-Tabla1[[#This Row],[Tstart]]</f>
        <v>33</v>
      </c>
    </row>
    <row r="1820" spans="6:11" x14ac:dyDescent="0.2">
      <c r="F1820">
        <v>2</v>
      </c>
      <c r="G1820">
        <v>363</v>
      </c>
      <c r="H1820">
        <v>2.7589000000000001</v>
      </c>
      <c r="I1820">
        <v>454477</v>
      </c>
      <c r="J1820">
        <v>454504</v>
      </c>
      <c r="K1820">
        <f>Tabla1[[#This Row],[Tend]]-Tabla1[[#This Row],[Tstart]]</f>
        <v>27</v>
      </c>
    </row>
    <row r="1821" spans="6:11" x14ac:dyDescent="0.2">
      <c r="F1821">
        <v>4</v>
      </c>
      <c r="G1821">
        <v>363</v>
      </c>
      <c r="H1821">
        <v>2.7589000000000001</v>
      </c>
      <c r="I1821">
        <v>454477</v>
      </c>
      <c r="J1821">
        <v>454497</v>
      </c>
      <c r="K1821">
        <f>Tabla1[[#This Row],[Tend]]-Tabla1[[#This Row],[Tstart]]</f>
        <v>20</v>
      </c>
    </row>
    <row r="1822" spans="6:11" x14ac:dyDescent="0.2">
      <c r="F1822">
        <v>3</v>
      </c>
      <c r="G1822">
        <v>363</v>
      </c>
      <c r="H1822">
        <v>2.7589000000000001</v>
      </c>
      <c r="I1822">
        <v>454493</v>
      </c>
      <c r="J1822">
        <v>454517</v>
      </c>
      <c r="K1822">
        <f>Tabla1[[#This Row],[Tend]]-Tabla1[[#This Row],[Tstart]]</f>
        <v>24</v>
      </c>
    </row>
    <row r="1823" spans="6:11" x14ac:dyDescent="0.2">
      <c r="F1823">
        <v>1</v>
      </c>
      <c r="G1823">
        <v>364</v>
      </c>
      <c r="H1823">
        <v>0.70947499999999997</v>
      </c>
      <c r="I1823">
        <v>457196</v>
      </c>
      <c r="J1823">
        <v>457243</v>
      </c>
      <c r="K1823">
        <f>Tabla1[[#This Row],[Tend]]-Tabla1[[#This Row],[Tstart]]</f>
        <v>47</v>
      </c>
    </row>
    <row r="1824" spans="6:11" x14ac:dyDescent="0.2">
      <c r="F1824">
        <v>0</v>
      </c>
      <c r="G1824">
        <v>364</v>
      </c>
      <c r="H1824">
        <v>0.70947499999999997</v>
      </c>
      <c r="I1824">
        <v>457212</v>
      </c>
      <c r="J1824">
        <v>457233</v>
      </c>
      <c r="K1824">
        <f>Tabla1[[#This Row],[Tend]]-Tabla1[[#This Row],[Tstart]]</f>
        <v>21</v>
      </c>
    </row>
    <row r="1825" spans="6:11" x14ac:dyDescent="0.2">
      <c r="F1825">
        <v>4</v>
      </c>
      <c r="G1825">
        <v>364</v>
      </c>
      <c r="H1825">
        <v>0.70947499999999997</v>
      </c>
      <c r="I1825">
        <v>457259</v>
      </c>
      <c r="J1825">
        <v>457285</v>
      </c>
      <c r="K1825">
        <f>Tabla1[[#This Row],[Tend]]-Tabla1[[#This Row],[Tstart]]</f>
        <v>26</v>
      </c>
    </row>
    <row r="1826" spans="6:11" x14ac:dyDescent="0.2">
      <c r="F1826">
        <v>2</v>
      </c>
      <c r="G1826">
        <v>364</v>
      </c>
      <c r="H1826">
        <v>0.70947499999999997</v>
      </c>
      <c r="I1826">
        <v>457274</v>
      </c>
      <c r="J1826">
        <v>457296</v>
      </c>
      <c r="K1826">
        <f>Tabla1[[#This Row],[Tend]]-Tabla1[[#This Row],[Tstart]]</f>
        <v>22</v>
      </c>
    </row>
    <row r="1827" spans="6:11" x14ac:dyDescent="0.2">
      <c r="F1827">
        <v>3</v>
      </c>
      <c r="G1827">
        <v>364</v>
      </c>
      <c r="H1827">
        <v>0.70947499999999997</v>
      </c>
      <c r="I1827">
        <v>457290</v>
      </c>
      <c r="J1827">
        <v>457338</v>
      </c>
      <c r="K1827">
        <f>Tabla1[[#This Row],[Tend]]-Tabla1[[#This Row],[Tstart]]</f>
        <v>48</v>
      </c>
    </row>
    <row r="1828" spans="6:11" x14ac:dyDescent="0.2">
      <c r="F1828">
        <v>0</v>
      </c>
      <c r="G1828">
        <v>365</v>
      </c>
      <c r="H1828">
        <v>0.93657999999999997</v>
      </c>
      <c r="I1828">
        <v>457946</v>
      </c>
      <c r="J1828">
        <v>457970</v>
      </c>
      <c r="K1828">
        <f>Tabla1[[#This Row],[Tend]]-Tabla1[[#This Row],[Tstart]]</f>
        <v>24</v>
      </c>
    </row>
    <row r="1829" spans="6:11" x14ac:dyDescent="0.2">
      <c r="F1829">
        <v>1</v>
      </c>
      <c r="G1829">
        <v>365</v>
      </c>
      <c r="H1829">
        <v>0.93657999999999997</v>
      </c>
      <c r="I1829">
        <v>457962</v>
      </c>
      <c r="J1829">
        <v>457984</v>
      </c>
      <c r="K1829">
        <f>Tabla1[[#This Row],[Tend]]-Tabla1[[#This Row],[Tstart]]</f>
        <v>22</v>
      </c>
    </row>
    <row r="1830" spans="6:11" x14ac:dyDescent="0.2">
      <c r="F1830">
        <v>2</v>
      </c>
      <c r="G1830">
        <v>365</v>
      </c>
      <c r="H1830">
        <v>0.93657999999999997</v>
      </c>
      <c r="I1830">
        <v>458009</v>
      </c>
      <c r="J1830">
        <v>458036</v>
      </c>
      <c r="K1830">
        <f>Tabla1[[#This Row],[Tend]]-Tabla1[[#This Row],[Tstart]]</f>
        <v>27</v>
      </c>
    </row>
    <row r="1831" spans="6:11" x14ac:dyDescent="0.2">
      <c r="F1831">
        <v>4</v>
      </c>
      <c r="G1831">
        <v>365</v>
      </c>
      <c r="H1831">
        <v>0.93657999999999997</v>
      </c>
      <c r="I1831">
        <v>458009</v>
      </c>
      <c r="J1831">
        <v>458031</v>
      </c>
      <c r="K1831">
        <f>Tabla1[[#This Row],[Tend]]-Tabla1[[#This Row],[Tstart]]</f>
        <v>22</v>
      </c>
    </row>
    <row r="1832" spans="6:11" x14ac:dyDescent="0.2">
      <c r="F1832">
        <v>3</v>
      </c>
      <c r="G1832">
        <v>365</v>
      </c>
      <c r="H1832">
        <v>0.93657999999999997</v>
      </c>
      <c r="I1832">
        <v>458056</v>
      </c>
      <c r="J1832">
        <v>458073</v>
      </c>
      <c r="K1832">
        <f>Tabla1[[#This Row],[Tend]]-Tabla1[[#This Row],[Tstart]]</f>
        <v>17</v>
      </c>
    </row>
    <row r="1833" spans="6:11" x14ac:dyDescent="0.2">
      <c r="F1833">
        <v>0</v>
      </c>
      <c r="G1833">
        <v>366</v>
      </c>
      <c r="H1833">
        <v>2.5931099999999998</v>
      </c>
      <c r="I1833">
        <v>458915</v>
      </c>
      <c r="J1833">
        <v>458946</v>
      </c>
      <c r="K1833">
        <f>Tabla1[[#This Row],[Tend]]-Tabla1[[#This Row],[Tstart]]</f>
        <v>31</v>
      </c>
    </row>
    <row r="1834" spans="6:11" x14ac:dyDescent="0.2">
      <c r="F1834">
        <v>1</v>
      </c>
      <c r="G1834">
        <v>366</v>
      </c>
      <c r="H1834">
        <v>2.5931099999999998</v>
      </c>
      <c r="I1834">
        <v>458931</v>
      </c>
      <c r="J1834">
        <v>458950</v>
      </c>
      <c r="K1834">
        <f>Tabla1[[#This Row],[Tend]]-Tabla1[[#This Row],[Tstart]]</f>
        <v>19</v>
      </c>
    </row>
    <row r="1835" spans="6:11" x14ac:dyDescent="0.2">
      <c r="F1835">
        <v>2</v>
      </c>
      <c r="G1835">
        <v>366</v>
      </c>
      <c r="H1835">
        <v>2.5931099999999998</v>
      </c>
      <c r="I1835">
        <v>458978</v>
      </c>
      <c r="J1835">
        <v>459001</v>
      </c>
      <c r="K1835">
        <f>Tabla1[[#This Row],[Tend]]-Tabla1[[#This Row],[Tstart]]</f>
        <v>23</v>
      </c>
    </row>
    <row r="1836" spans="6:11" x14ac:dyDescent="0.2">
      <c r="F1836">
        <v>4</v>
      </c>
      <c r="G1836">
        <v>366</v>
      </c>
      <c r="H1836">
        <v>2.5931099999999998</v>
      </c>
      <c r="I1836">
        <v>458978</v>
      </c>
      <c r="J1836">
        <v>459004</v>
      </c>
      <c r="K1836">
        <f>Tabla1[[#This Row],[Tend]]-Tabla1[[#This Row],[Tstart]]</f>
        <v>26</v>
      </c>
    </row>
    <row r="1837" spans="6:11" x14ac:dyDescent="0.2">
      <c r="F1837">
        <v>3</v>
      </c>
      <c r="G1837">
        <v>366</v>
      </c>
      <c r="H1837">
        <v>2.5931099999999998</v>
      </c>
      <c r="I1837">
        <v>459009</v>
      </c>
      <c r="J1837">
        <v>459033</v>
      </c>
      <c r="K1837">
        <f>Tabla1[[#This Row],[Tend]]-Tabla1[[#This Row],[Tstart]]</f>
        <v>24</v>
      </c>
    </row>
    <row r="1838" spans="6:11" x14ac:dyDescent="0.2">
      <c r="F1838">
        <v>0</v>
      </c>
      <c r="G1838">
        <v>367</v>
      </c>
      <c r="H1838">
        <v>1.48688</v>
      </c>
      <c r="I1838">
        <v>461540</v>
      </c>
      <c r="J1838">
        <v>461579</v>
      </c>
      <c r="K1838">
        <f>Tabla1[[#This Row],[Tend]]-Tabla1[[#This Row],[Tstart]]</f>
        <v>39</v>
      </c>
    </row>
    <row r="1839" spans="6:11" x14ac:dyDescent="0.2">
      <c r="F1839">
        <v>1</v>
      </c>
      <c r="G1839">
        <v>367</v>
      </c>
      <c r="H1839">
        <v>1.48688</v>
      </c>
      <c r="I1839">
        <v>461556</v>
      </c>
      <c r="J1839">
        <v>461579</v>
      </c>
      <c r="K1839">
        <f>Tabla1[[#This Row],[Tend]]-Tabla1[[#This Row],[Tstart]]</f>
        <v>23</v>
      </c>
    </row>
    <row r="1840" spans="6:11" x14ac:dyDescent="0.2">
      <c r="F1840">
        <v>2</v>
      </c>
      <c r="G1840">
        <v>367</v>
      </c>
      <c r="H1840">
        <v>1.48688</v>
      </c>
      <c r="I1840">
        <v>461603</v>
      </c>
      <c r="J1840">
        <v>461628</v>
      </c>
      <c r="K1840">
        <f>Tabla1[[#This Row],[Tend]]-Tabla1[[#This Row],[Tstart]]</f>
        <v>25</v>
      </c>
    </row>
    <row r="1841" spans="6:11" x14ac:dyDescent="0.2">
      <c r="F1841">
        <v>4</v>
      </c>
      <c r="G1841">
        <v>367</v>
      </c>
      <c r="H1841">
        <v>1.48688</v>
      </c>
      <c r="I1841">
        <v>461603</v>
      </c>
      <c r="J1841">
        <v>461634</v>
      </c>
      <c r="K1841">
        <f>Tabla1[[#This Row],[Tend]]-Tabla1[[#This Row],[Tstart]]</f>
        <v>31</v>
      </c>
    </row>
    <row r="1842" spans="6:11" x14ac:dyDescent="0.2">
      <c r="F1842">
        <v>3</v>
      </c>
      <c r="G1842">
        <v>367</v>
      </c>
      <c r="H1842">
        <v>1.48688</v>
      </c>
      <c r="I1842">
        <v>461634</v>
      </c>
      <c r="J1842">
        <v>461651</v>
      </c>
      <c r="K1842">
        <f>Tabla1[[#This Row],[Tend]]-Tabla1[[#This Row],[Tstart]]</f>
        <v>17</v>
      </c>
    </row>
    <row r="1843" spans="6:11" x14ac:dyDescent="0.2">
      <c r="F1843">
        <v>0</v>
      </c>
      <c r="G1843">
        <v>368</v>
      </c>
      <c r="H1843">
        <v>0.12628900000000001</v>
      </c>
      <c r="I1843">
        <v>463072</v>
      </c>
      <c r="J1843">
        <v>463095</v>
      </c>
      <c r="K1843">
        <f>Tabla1[[#This Row],[Tend]]-Tabla1[[#This Row],[Tstart]]</f>
        <v>23</v>
      </c>
    </row>
    <row r="1844" spans="6:11" x14ac:dyDescent="0.2">
      <c r="F1844">
        <v>1</v>
      </c>
      <c r="G1844">
        <v>368</v>
      </c>
      <c r="H1844">
        <v>0.12628900000000001</v>
      </c>
      <c r="I1844">
        <v>463072</v>
      </c>
      <c r="J1844">
        <v>463101</v>
      </c>
      <c r="K1844">
        <f>Tabla1[[#This Row],[Tend]]-Tabla1[[#This Row],[Tstart]]</f>
        <v>29</v>
      </c>
    </row>
    <row r="1845" spans="6:11" x14ac:dyDescent="0.2">
      <c r="F1845">
        <v>2</v>
      </c>
      <c r="G1845">
        <v>368</v>
      </c>
      <c r="H1845">
        <v>0.12628900000000001</v>
      </c>
      <c r="I1845">
        <v>463119</v>
      </c>
      <c r="J1845">
        <v>463149</v>
      </c>
      <c r="K1845">
        <f>Tabla1[[#This Row],[Tend]]-Tabla1[[#This Row],[Tstart]]</f>
        <v>30</v>
      </c>
    </row>
    <row r="1846" spans="6:11" x14ac:dyDescent="0.2">
      <c r="F1846">
        <v>4</v>
      </c>
      <c r="G1846">
        <v>368</v>
      </c>
      <c r="H1846">
        <v>0.12628900000000001</v>
      </c>
      <c r="I1846">
        <v>463134</v>
      </c>
      <c r="J1846">
        <v>463168</v>
      </c>
      <c r="K1846">
        <f>Tabla1[[#This Row],[Tend]]-Tabla1[[#This Row],[Tstart]]</f>
        <v>34</v>
      </c>
    </row>
    <row r="1847" spans="6:11" x14ac:dyDescent="0.2">
      <c r="F1847">
        <v>3</v>
      </c>
      <c r="G1847">
        <v>368</v>
      </c>
      <c r="H1847">
        <v>0.12628900000000001</v>
      </c>
      <c r="I1847">
        <v>463150</v>
      </c>
      <c r="J1847">
        <v>463182</v>
      </c>
      <c r="K1847">
        <f>Tabla1[[#This Row],[Tend]]-Tabla1[[#This Row],[Tstart]]</f>
        <v>32</v>
      </c>
    </row>
    <row r="1848" spans="6:11" x14ac:dyDescent="0.2">
      <c r="F1848">
        <v>0</v>
      </c>
      <c r="G1848">
        <v>369</v>
      </c>
      <c r="H1848">
        <v>1.6034999999999999</v>
      </c>
      <c r="I1848">
        <v>463228</v>
      </c>
      <c r="J1848">
        <v>463248</v>
      </c>
      <c r="K1848">
        <f>Tabla1[[#This Row],[Tend]]-Tabla1[[#This Row],[Tstart]]</f>
        <v>20</v>
      </c>
    </row>
    <row r="1849" spans="6:11" x14ac:dyDescent="0.2">
      <c r="F1849">
        <v>1</v>
      </c>
      <c r="G1849">
        <v>369</v>
      </c>
      <c r="H1849">
        <v>1.6034999999999999</v>
      </c>
      <c r="I1849">
        <v>463228</v>
      </c>
      <c r="J1849">
        <v>463253</v>
      </c>
      <c r="K1849">
        <f>Tabla1[[#This Row],[Tend]]-Tabla1[[#This Row],[Tstart]]</f>
        <v>25</v>
      </c>
    </row>
    <row r="1850" spans="6:11" x14ac:dyDescent="0.2">
      <c r="F1850">
        <v>2</v>
      </c>
      <c r="G1850">
        <v>369</v>
      </c>
      <c r="H1850">
        <v>1.6034999999999999</v>
      </c>
      <c r="I1850">
        <v>463291</v>
      </c>
      <c r="J1850">
        <v>463313</v>
      </c>
      <c r="K1850">
        <f>Tabla1[[#This Row],[Tend]]-Tabla1[[#This Row],[Tstart]]</f>
        <v>22</v>
      </c>
    </row>
    <row r="1851" spans="6:11" x14ac:dyDescent="0.2">
      <c r="F1851">
        <v>4</v>
      </c>
      <c r="G1851">
        <v>369</v>
      </c>
      <c r="H1851">
        <v>1.6034999999999999</v>
      </c>
      <c r="I1851">
        <v>463306</v>
      </c>
      <c r="J1851">
        <v>463337</v>
      </c>
      <c r="K1851">
        <f>Tabla1[[#This Row],[Tend]]-Tabla1[[#This Row],[Tstart]]</f>
        <v>31</v>
      </c>
    </row>
    <row r="1852" spans="6:11" x14ac:dyDescent="0.2">
      <c r="F1852">
        <v>3</v>
      </c>
      <c r="G1852">
        <v>369</v>
      </c>
      <c r="H1852">
        <v>1.6034999999999999</v>
      </c>
      <c r="I1852">
        <v>463322</v>
      </c>
      <c r="J1852">
        <v>463341</v>
      </c>
      <c r="K1852">
        <f>Tabla1[[#This Row],[Tend]]-Tabla1[[#This Row],[Tstart]]</f>
        <v>19</v>
      </c>
    </row>
    <row r="1853" spans="6:11" x14ac:dyDescent="0.2">
      <c r="F1853">
        <v>0</v>
      </c>
      <c r="G1853">
        <v>370</v>
      </c>
      <c r="H1853">
        <v>2.1124299999999998</v>
      </c>
      <c r="I1853">
        <v>464853</v>
      </c>
      <c r="J1853">
        <v>464876</v>
      </c>
      <c r="K1853">
        <f>Tabla1[[#This Row],[Tend]]-Tabla1[[#This Row],[Tstart]]</f>
        <v>23</v>
      </c>
    </row>
    <row r="1854" spans="6:11" x14ac:dyDescent="0.2">
      <c r="F1854">
        <v>1</v>
      </c>
      <c r="G1854">
        <v>370</v>
      </c>
      <c r="H1854">
        <v>2.1124299999999998</v>
      </c>
      <c r="I1854">
        <v>464869</v>
      </c>
      <c r="J1854">
        <v>464899</v>
      </c>
      <c r="K1854">
        <f>Tabla1[[#This Row],[Tend]]-Tabla1[[#This Row],[Tstart]]</f>
        <v>30</v>
      </c>
    </row>
    <row r="1855" spans="6:11" x14ac:dyDescent="0.2">
      <c r="F1855">
        <v>2</v>
      </c>
      <c r="G1855">
        <v>370</v>
      </c>
      <c r="H1855">
        <v>2.1124299999999998</v>
      </c>
      <c r="I1855">
        <v>464931</v>
      </c>
      <c r="J1855">
        <v>464960</v>
      </c>
      <c r="K1855">
        <f>Tabla1[[#This Row],[Tend]]-Tabla1[[#This Row],[Tstart]]</f>
        <v>29</v>
      </c>
    </row>
    <row r="1856" spans="6:11" x14ac:dyDescent="0.2">
      <c r="F1856">
        <v>3</v>
      </c>
      <c r="G1856">
        <v>370</v>
      </c>
      <c r="H1856">
        <v>2.1124299999999998</v>
      </c>
      <c r="I1856">
        <v>464947</v>
      </c>
      <c r="J1856">
        <v>464980</v>
      </c>
      <c r="K1856">
        <f>Tabla1[[#This Row],[Tend]]-Tabla1[[#This Row],[Tstart]]</f>
        <v>33</v>
      </c>
    </row>
    <row r="1857" spans="6:11" x14ac:dyDescent="0.2">
      <c r="F1857">
        <v>4</v>
      </c>
      <c r="G1857">
        <v>370</v>
      </c>
      <c r="H1857">
        <v>2.1124299999999998</v>
      </c>
      <c r="I1857">
        <v>464947</v>
      </c>
      <c r="J1857">
        <v>464975</v>
      </c>
      <c r="K1857">
        <f>Tabla1[[#This Row],[Tend]]-Tabla1[[#This Row],[Tstart]]</f>
        <v>28</v>
      </c>
    </row>
    <row r="1858" spans="6:11" x14ac:dyDescent="0.2">
      <c r="F1858">
        <v>0</v>
      </c>
      <c r="G1858">
        <v>371</v>
      </c>
      <c r="H1858">
        <v>2.2865500000000001</v>
      </c>
      <c r="I1858">
        <v>466994</v>
      </c>
      <c r="J1858">
        <v>467020</v>
      </c>
      <c r="K1858">
        <f>Tabla1[[#This Row],[Tend]]-Tabla1[[#This Row],[Tstart]]</f>
        <v>26</v>
      </c>
    </row>
    <row r="1859" spans="6:11" x14ac:dyDescent="0.2">
      <c r="F1859">
        <v>1</v>
      </c>
      <c r="G1859">
        <v>371</v>
      </c>
      <c r="H1859">
        <v>2.2865500000000001</v>
      </c>
      <c r="I1859">
        <v>467025</v>
      </c>
      <c r="J1859">
        <v>467048</v>
      </c>
      <c r="K1859">
        <f>Tabla1[[#This Row],[Tend]]-Tabla1[[#This Row],[Tstart]]</f>
        <v>23</v>
      </c>
    </row>
    <row r="1860" spans="6:11" x14ac:dyDescent="0.2">
      <c r="F1860">
        <v>2</v>
      </c>
      <c r="G1860">
        <v>371</v>
      </c>
      <c r="H1860">
        <v>2.2865500000000001</v>
      </c>
      <c r="I1860">
        <v>467088</v>
      </c>
      <c r="J1860">
        <v>467113</v>
      </c>
      <c r="K1860">
        <f>Tabla1[[#This Row],[Tend]]-Tabla1[[#This Row],[Tstart]]</f>
        <v>25</v>
      </c>
    </row>
    <row r="1861" spans="6:11" x14ac:dyDescent="0.2">
      <c r="F1861">
        <v>4</v>
      </c>
      <c r="G1861">
        <v>371</v>
      </c>
      <c r="H1861">
        <v>2.2865500000000001</v>
      </c>
      <c r="I1861">
        <v>467088</v>
      </c>
      <c r="J1861">
        <v>467112</v>
      </c>
      <c r="K1861">
        <f>Tabla1[[#This Row],[Tend]]-Tabla1[[#This Row],[Tstart]]</f>
        <v>24</v>
      </c>
    </row>
    <row r="1862" spans="6:11" x14ac:dyDescent="0.2">
      <c r="F1862">
        <v>3</v>
      </c>
      <c r="G1862">
        <v>371</v>
      </c>
      <c r="H1862">
        <v>2.2865500000000001</v>
      </c>
      <c r="I1862">
        <v>467104</v>
      </c>
      <c r="J1862">
        <v>467127</v>
      </c>
      <c r="K1862">
        <f>Tabla1[[#This Row],[Tend]]-Tabla1[[#This Row],[Tstart]]</f>
        <v>23</v>
      </c>
    </row>
    <row r="1863" spans="6:11" x14ac:dyDescent="0.2">
      <c r="F1863">
        <v>0</v>
      </c>
      <c r="G1863">
        <v>372</v>
      </c>
      <c r="H1863">
        <v>7.78914E-2</v>
      </c>
      <c r="I1863">
        <v>469307</v>
      </c>
      <c r="J1863">
        <v>469336</v>
      </c>
      <c r="K1863">
        <f>Tabla1[[#This Row],[Tend]]-Tabla1[[#This Row],[Tstart]]</f>
        <v>29</v>
      </c>
    </row>
    <row r="1864" spans="6:11" x14ac:dyDescent="0.2">
      <c r="F1864">
        <v>1</v>
      </c>
      <c r="G1864">
        <v>372</v>
      </c>
      <c r="H1864">
        <v>7.78914E-2</v>
      </c>
      <c r="I1864">
        <v>469338</v>
      </c>
      <c r="J1864">
        <v>469368</v>
      </c>
      <c r="K1864">
        <f>Tabla1[[#This Row],[Tend]]-Tabla1[[#This Row],[Tstart]]</f>
        <v>30</v>
      </c>
    </row>
    <row r="1865" spans="6:11" x14ac:dyDescent="0.2">
      <c r="F1865">
        <v>2</v>
      </c>
      <c r="G1865">
        <v>372</v>
      </c>
      <c r="H1865">
        <v>7.78914E-2</v>
      </c>
      <c r="I1865">
        <v>469401</v>
      </c>
      <c r="J1865">
        <v>469428</v>
      </c>
      <c r="K1865">
        <f>Tabla1[[#This Row],[Tend]]-Tabla1[[#This Row],[Tstart]]</f>
        <v>27</v>
      </c>
    </row>
    <row r="1866" spans="6:11" x14ac:dyDescent="0.2">
      <c r="F1866">
        <v>4</v>
      </c>
      <c r="G1866">
        <v>372</v>
      </c>
      <c r="H1866">
        <v>7.78914E-2</v>
      </c>
      <c r="I1866">
        <v>469401</v>
      </c>
      <c r="J1866">
        <v>469427</v>
      </c>
      <c r="K1866">
        <f>Tabla1[[#This Row],[Tend]]-Tabla1[[#This Row],[Tstart]]</f>
        <v>26</v>
      </c>
    </row>
    <row r="1867" spans="6:11" x14ac:dyDescent="0.2">
      <c r="F1867">
        <v>0</v>
      </c>
      <c r="G1867">
        <v>373</v>
      </c>
      <c r="H1867">
        <v>2.77678</v>
      </c>
      <c r="I1867">
        <v>469416</v>
      </c>
      <c r="J1867">
        <v>469441</v>
      </c>
      <c r="K1867">
        <f>Tabla1[[#This Row],[Tend]]-Tabla1[[#This Row],[Tstart]]</f>
        <v>25</v>
      </c>
    </row>
    <row r="1868" spans="6:11" x14ac:dyDescent="0.2">
      <c r="F1868">
        <v>3</v>
      </c>
      <c r="G1868">
        <v>372</v>
      </c>
      <c r="H1868">
        <v>7.78914E-2</v>
      </c>
      <c r="I1868">
        <v>469416</v>
      </c>
      <c r="J1868">
        <v>469443</v>
      </c>
      <c r="K1868">
        <f>Tabla1[[#This Row],[Tend]]-Tabla1[[#This Row],[Tstart]]</f>
        <v>27</v>
      </c>
    </row>
    <row r="1869" spans="6:11" x14ac:dyDescent="0.2">
      <c r="F1869">
        <v>1</v>
      </c>
      <c r="G1869">
        <v>373</v>
      </c>
      <c r="H1869">
        <v>2.77678</v>
      </c>
      <c r="I1869">
        <v>469450</v>
      </c>
      <c r="J1869">
        <v>469472</v>
      </c>
      <c r="K1869">
        <f>Tabla1[[#This Row],[Tend]]-Tabla1[[#This Row],[Tstart]]</f>
        <v>22</v>
      </c>
    </row>
    <row r="1870" spans="6:11" x14ac:dyDescent="0.2">
      <c r="F1870">
        <v>2</v>
      </c>
      <c r="G1870">
        <v>373</v>
      </c>
      <c r="H1870">
        <v>2.77678</v>
      </c>
      <c r="I1870">
        <v>469512</v>
      </c>
      <c r="J1870">
        <v>469549</v>
      </c>
      <c r="K1870">
        <f>Tabla1[[#This Row],[Tend]]-Tabla1[[#This Row],[Tstart]]</f>
        <v>37</v>
      </c>
    </row>
    <row r="1871" spans="6:11" x14ac:dyDescent="0.2">
      <c r="F1871">
        <v>4</v>
      </c>
      <c r="G1871">
        <v>373</v>
      </c>
      <c r="H1871">
        <v>2.77678</v>
      </c>
      <c r="I1871">
        <v>469512</v>
      </c>
      <c r="J1871">
        <v>469535</v>
      </c>
      <c r="K1871">
        <f>Tabla1[[#This Row],[Tend]]-Tabla1[[#This Row],[Tstart]]</f>
        <v>23</v>
      </c>
    </row>
    <row r="1872" spans="6:11" x14ac:dyDescent="0.2">
      <c r="F1872">
        <v>3</v>
      </c>
      <c r="G1872">
        <v>373</v>
      </c>
      <c r="H1872">
        <v>2.77678</v>
      </c>
      <c r="I1872">
        <v>469528</v>
      </c>
      <c r="J1872">
        <v>469559</v>
      </c>
      <c r="K1872">
        <f>Tabla1[[#This Row],[Tend]]-Tabla1[[#This Row],[Tstart]]</f>
        <v>31</v>
      </c>
    </row>
    <row r="1873" spans="6:11" x14ac:dyDescent="0.2">
      <c r="F1873">
        <v>0</v>
      </c>
      <c r="G1873">
        <v>374</v>
      </c>
      <c r="H1873">
        <v>3.3612600000000001</v>
      </c>
      <c r="I1873">
        <v>472231</v>
      </c>
      <c r="J1873">
        <v>472257</v>
      </c>
      <c r="K1873">
        <f>Tabla1[[#This Row],[Tend]]-Tabla1[[#This Row],[Tstart]]</f>
        <v>26</v>
      </c>
    </row>
    <row r="1874" spans="6:11" x14ac:dyDescent="0.2">
      <c r="F1874">
        <v>1</v>
      </c>
      <c r="G1874">
        <v>374</v>
      </c>
      <c r="H1874">
        <v>3.3612600000000001</v>
      </c>
      <c r="I1874">
        <v>472262</v>
      </c>
      <c r="J1874">
        <v>472282</v>
      </c>
      <c r="K1874">
        <f>Tabla1[[#This Row],[Tend]]-Tabla1[[#This Row],[Tstart]]</f>
        <v>20</v>
      </c>
    </row>
    <row r="1875" spans="6:11" x14ac:dyDescent="0.2">
      <c r="F1875">
        <v>2</v>
      </c>
      <c r="G1875">
        <v>374</v>
      </c>
      <c r="H1875">
        <v>3.3612600000000001</v>
      </c>
      <c r="I1875">
        <v>472325</v>
      </c>
      <c r="J1875">
        <v>472353</v>
      </c>
      <c r="K1875">
        <f>Tabla1[[#This Row],[Tend]]-Tabla1[[#This Row],[Tstart]]</f>
        <v>28</v>
      </c>
    </row>
    <row r="1876" spans="6:11" x14ac:dyDescent="0.2">
      <c r="F1876">
        <v>4</v>
      </c>
      <c r="G1876">
        <v>374</v>
      </c>
      <c r="H1876">
        <v>3.3612600000000001</v>
      </c>
      <c r="I1876">
        <v>472325</v>
      </c>
      <c r="J1876">
        <v>472349</v>
      </c>
      <c r="K1876">
        <f>Tabla1[[#This Row],[Tend]]-Tabla1[[#This Row],[Tstart]]</f>
        <v>24</v>
      </c>
    </row>
    <row r="1877" spans="6:11" x14ac:dyDescent="0.2">
      <c r="F1877">
        <v>3</v>
      </c>
      <c r="G1877">
        <v>374</v>
      </c>
      <c r="H1877">
        <v>3.3612600000000001</v>
      </c>
      <c r="I1877">
        <v>472341</v>
      </c>
      <c r="J1877">
        <v>472373</v>
      </c>
      <c r="K1877">
        <f>Tabla1[[#This Row],[Tend]]-Tabla1[[#This Row],[Tstart]]</f>
        <v>32</v>
      </c>
    </row>
    <row r="1878" spans="6:11" x14ac:dyDescent="0.2">
      <c r="F1878">
        <v>0</v>
      </c>
      <c r="G1878">
        <v>375</v>
      </c>
      <c r="H1878">
        <v>3.1185200000000002</v>
      </c>
      <c r="I1878">
        <v>475622</v>
      </c>
      <c r="J1878">
        <v>475651</v>
      </c>
      <c r="K1878">
        <f>Tabla1[[#This Row],[Tend]]-Tabla1[[#This Row],[Tstart]]</f>
        <v>29</v>
      </c>
    </row>
    <row r="1879" spans="6:11" x14ac:dyDescent="0.2">
      <c r="F1879">
        <v>1</v>
      </c>
      <c r="G1879">
        <v>375</v>
      </c>
      <c r="H1879">
        <v>3.1185200000000002</v>
      </c>
      <c r="I1879">
        <v>475653</v>
      </c>
      <c r="J1879">
        <v>475684</v>
      </c>
      <c r="K1879">
        <f>Tabla1[[#This Row],[Tend]]-Tabla1[[#This Row],[Tstart]]</f>
        <v>31</v>
      </c>
    </row>
    <row r="1880" spans="6:11" x14ac:dyDescent="0.2">
      <c r="F1880">
        <v>2</v>
      </c>
      <c r="G1880">
        <v>375</v>
      </c>
      <c r="H1880">
        <v>3.1185200000000002</v>
      </c>
      <c r="I1880">
        <v>475716</v>
      </c>
      <c r="J1880">
        <v>475743</v>
      </c>
      <c r="K1880">
        <f>Tabla1[[#This Row],[Tend]]-Tabla1[[#This Row],[Tstart]]</f>
        <v>27</v>
      </c>
    </row>
    <row r="1881" spans="6:11" x14ac:dyDescent="0.2">
      <c r="F1881">
        <v>4</v>
      </c>
      <c r="G1881">
        <v>375</v>
      </c>
      <c r="H1881">
        <v>3.1185200000000002</v>
      </c>
      <c r="I1881">
        <v>475716</v>
      </c>
      <c r="J1881">
        <v>475734</v>
      </c>
      <c r="K1881">
        <f>Tabla1[[#This Row],[Tend]]-Tabla1[[#This Row],[Tstart]]</f>
        <v>18</v>
      </c>
    </row>
    <row r="1882" spans="6:11" x14ac:dyDescent="0.2">
      <c r="F1882">
        <v>3</v>
      </c>
      <c r="G1882">
        <v>375</v>
      </c>
      <c r="H1882">
        <v>3.1185200000000002</v>
      </c>
      <c r="I1882">
        <v>475747</v>
      </c>
      <c r="J1882">
        <v>475770</v>
      </c>
      <c r="K1882">
        <f>Tabla1[[#This Row],[Tend]]-Tabla1[[#This Row],[Tstart]]</f>
        <v>23</v>
      </c>
    </row>
    <row r="1883" spans="6:11" x14ac:dyDescent="0.2">
      <c r="F1883">
        <v>0</v>
      </c>
      <c r="G1883">
        <v>376</v>
      </c>
      <c r="H1883">
        <v>1.19838</v>
      </c>
      <c r="I1883">
        <v>478779</v>
      </c>
      <c r="J1883">
        <v>478811</v>
      </c>
      <c r="K1883">
        <f>Tabla1[[#This Row],[Tend]]-Tabla1[[#This Row],[Tstart]]</f>
        <v>32</v>
      </c>
    </row>
    <row r="1884" spans="6:11" x14ac:dyDescent="0.2">
      <c r="F1884">
        <v>1</v>
      </c>
      <c r="G1884">
        <v>376</v>
      </c>
      <c r="H1884">
        <v>1.19838</v>
      </c>
      <c r="I1884">
        <v>478810</v>
      </c>
      <c r="J1884">
        <v>478834</v>
      </c>
      <c r="K1884">
        <f>Tabla1[[#This Row],[Tend]]-Tabla1[[#This Row],[Tstart]]</f>
        <v>24</v>
      </c>
    </row>
    <row r="1885" spans="6:11" x14ac:dyDescent="0.2">
      <c r="F1885">
        <v>4</v>
      </c>
      <c r="G1885">
        <v>376</v>
      </c>
      <c r="H1885">
        <v>1.19838</v>
      </c>
      <c r="I1885">
        <v>478857</v>
      </c>
      <c r="J1885">
        <v>478879</v>
      </c>
      <c r="K1885">
        <f>Tabla1[[#This Row],[Tend]]-Tabla1[[#This Row],[Tstart]]</f>
        <v>22</v>
      </c>
    </row>
    <row r="1886" spans="6:11" x14ac:dyDescent="0.2">
      <c r="F1886">
        <v>2</v>
      </c>
      <c r="G1886">
        <v>376</v>
      </c>
      <c r="H1886">
        <v>1.19838</v>
      </c>
      <c r="I1886">
        <v>478873</v>
      </c>
      <c r="J1886">
        <v>478904</v>
      </c>
      <c r="K1886">
        <f>Tabla1[[#This Row],[Tend]]-Tabla1[[#This Row],[Tstart]]</f>
        <v>31</v>
      </c>
    </row>
    <row r="1887" spans="6:11" x14ac:dyDescent="0.2">
      <c r="F1887">
        <v>3</v>
      </c>
      <c r="G1887">
        <v>376</v>
      </c>
      <c r="H1887">
        <v>1.19838</v>
      </c>
      <c r="I1887">
        <v>478904</v>
      </c>
      <c r="J1887">
        <v>478934</v>
      </c>
      <c r="K1887">
        <f>Tabla1[[#This Row],[Tend]]-Tabla1[[#This Row],[Tstart]]</f>
        <v>30</v>
      </c>
    </row>
    <row r="1888" spans="6:11" x14ac:dyDescent="0.2">
      <c r="F1888">
        <v>0</v>
      </c>
      <c r="G1888">
        <v>377</v>
      </c>
      <c r="H1888">
        <v>9.80742E-2</v>
      </c>
      <c r="I1888">
        <v>480013</v>
      </c>
      <c r="J1888">
        <v>480045</v>
      </c>
      <c r="K1888">
        <f>Tabla1[[#This Row],[Tend]]-Tabla1[[#This Row],[Tstart]]</f>
        <v>32</v>
      </c>
    </row>
    <row r="1889" spans="6:11" x14ac:dyDescent="0.2">
      <c r="F1889">
        <v>1</v>
      </c>
      <c r="G1889">
        <v>377</v>
      </c>
      <c r="H1889">
        <v>9.80742E-2</v>
      </c>
      <c r="I1889">
        <v>480044</v>
      </c>
      <c r="J1889">
        <v>480071</v>
      </c>
      <c r="K1889">
        <f>Tabla1[[#This Row],[Tend]]-Tabla1[[#This Row],[Tstart]]</f>
        <v>27</v>
      </c>
    </row>
    <row r="1890" spans="6:11" x14ac:dyDescent="0.2">
      <c r="F1890">
        <v>4</v>
      </c>
      <c r="G1890">
        <v>377</v>
      </c>
      <c r="H1890">
        <v>9.80742E-2</v>
      </c>
      <c r="I1890">
        <v>480091</v>
      </c>
      <c r="J1890">
        <v>480119</v>
      </c>
      <c r="K1890">
        <f>Tabla1[[#This Row],[Tend]]-Tabla1[[#This Row],[Tstart]]</f>
        <v>28</v>
      </c>
    </row>
    <row r="1891" spans="6:11" x14ac:dyDescent="0.2">
      <c r="F1891">
        <v>2</v>
      </c>
      <c r="G1891">
        <v>377</v>
      </c>
      <c r="H1891">
        <v>9.80742E-2</v>
      </c>
      <c r="I1891">
        <v>480107</v>
      </c>
      <c r="J1891">
        <v>480139</v>
      </c>
      <c r="K1891">
        <f>Tabla1[[#This Row],[Tend]]-Tabla1[[#This Row],[Tstart]]</f>
        <v>32</v>
      </c>
    </row>
    <row r="1892" spans="6:11" x14ac:dyDescent="0.2">
      <c r="F1892">
        <v>3</v>
      </c>
      <c r="G1892">
        <v>377</v>
      </c>
      <c r="H1892">
        <v>9.80742E-2</v>
      </c>
      <c r="I1892">
        <v>480138</v>
      </c>
      <c r="J1892">
        <v>480161</v>
      </c>
      <c r="K1892">
        <f>Tabla1[[#This Row],[Tend]]-Tabla1[[#This Row],[Tstart]]</f>
        <v>23</v>
      </c>
    </row>
    <row r="1893" spans="6:11" x14ac:dyDescent="0.2">
      <c r="F1893">
        <v>0</v>
      </c>
      <c r="G1893">
        <v>378</v>
      </c>
      <c r="H1893">
        <v>1.0117700000000001</v>
      </c>
      <c r="I1893">
        <v>480154</v>
      </c>
      <c r="J1893">
        <v>480184</v>
      </c>
      <c r="K1893">
        <f>Tabla1[[#This Row],[Tend]]-Tabla1[[#This Row],[Tstart]]</f>
        <v>30</v>
      </c>
    </row>
    <row r="1894" spans="6:11" x14ac:dyDescent="0.2">
      <c r="F1894">
        <v>1</v>
      </c>
      <c r="G1894">
        <v>378</v>
      </c>
      <c r="H1894">
        <v>1.0117700000000001</v>
      </c>
      <c r="I1894">
        <v>480170</v>
      </c>
      <c r="J1894">
        <v>480192</v>
      </c>
      <c r="K1894">
        <f>Tabla1[[#This Row],[Tend]]-Tabla1[[#This Row],[Tstart]]</f>
        <v>22</v>
      </c>
    </row>
    <row r="1895" spans="6:11" x14ac:dyDescent="0.2">
      <c r="F1895">
        <v>4</v>
      </c>
      <c r="G1895">
        <v>378</v>
      </c>
      <c r="H1895">
        <v>1.0117700000000001</v>
      </c>
      <c r="I1895">
        <v>480232</v>
      </c>
      <c r="J1895">
        <v>480250</v>
      </c>
      <c r="K1895">
        <f>Tabla1[[#This Row],[Tend]]-Tabla1[[#This Row],[Tstart]]</f>
        <v>18</v>
      </c>
    </row>
    <row r="1896" spans="6:11" x14ac:dyDescent="0.2">
      <c r="F1896">
        <v>2</v>
      </c>
      <c r="G1896">
        <v>378</v>
      </c>
      <c r="H1896">
        <v>1.0117700000000001</v>
      </c>
      <c r="I1896">
        <v>480248</v>
      </c>
      <c r="J1896">
        <v>480282</v>
      </c>
      <c r="K1896">
        <f>Tabla1[[#This Row],[Tend]]-Tabla1[[#This Row],[Tstart]]</f>
        <v>34</v>
      </c>
    </row>
    <row r="1897" spans="6:11" x14ac:dyDescent="0.2">
      <c r="F1897">
        <v>3</v>
      </c>
      <c r="G1897">
        <v>378</v>
      </c>
      <c r="H1897">
        <v>1.0117700000000001</v>
      </c>
      <c r="I1897">
        <v>480263</v>
      </c>
      <c r="J1897">
        <v>480295</v>
      </c>
      <c r="K1897">
        <f>Tabla1[[#This Row],[Tend]]-Tabla1[[#This Row],[Tstart]]</f>
        <v>32</v>
      </c>
    </row>
    <row r="1898" spans="6:11" x14ac:dyDescent="0.2">
      <c r="F1898">
        <v>0</v>
      </c>
      <c r="G1898">
        <v>379</v>
      </c>
      <c r="H1898">
        <v>0.92127099999999995</v>
      </c>
      <c r="I1898">
        <v>481201</v>
      </c>
      <c r="J1898">
        <v>481232</v>
      </c>
      <c r="K1898">
        <f>Tabla1[[#This Row],[Tend]]-Tabla1[[#This Row],[Tstart]]</f>
        <v>31</v>
      </c>
    </row>
    <row r="1899" spans="6:11" x14ac:dyDescent="0.2">
      <c r="F1899">
        <v>1</v>
      </c>
      <c r="G1899">
        <v>379</v>
      </c>
      <c r="H1899">
        <v>0.92127099999999995</v>
      </c>
      <c r="I1899">
        <v>481216</v>
      </c>
      <c r="J1899">
        <v>481241</v>
      </c>
      <c r="K1899">
        <f>Tabla1[[#This Row],[Tend]]-Tabla1[[#This Row],[Tstart]]</f>
        <v>25</v>
      </c>
    </row>
    <row r="1900" spans="6:11" x14ac:dyDescent="0.2">
      <c r="F1900">
        <v>4</v>
      </c>
      <c r="G1900">
        <v>379</v>
      </c>
      <c r="H1900">
        <v>0.92127099999999995</v>
      </c>
      <c r="I1900">
        <v>481263</v>
      </c>
      <c r="J1900">
        <v>481285</v>
      </c>
      <c r="K1900">
        <f>Tabla1[[#This Row],[Tend]]-Tabla1[[#This Row],[Tstart]]</f>
        <v>22</v>
      </c>
    </row>
    <row r="1901" spans="6:11" x14ac:dyDescent="0.2">
      <c r="F1901">
        <v>2</v>
      </c>
      <c r="G1901">
        <v>379</v>
      </c>
      <c r="H1901">
        <v>0.92127099999999995</v>
      </c>
      <c r="I1901">
        <v>481295</v>
      </c>
      <c r="J1901">
        <v>481325</v>
      </c>
      <c r="K1901">
        <f>Tabla1[[#This Row],[Tend]]-Tabla1[[#This Row],[Tstart]]</f>
        <v>30</v>
      </c>
    </row>
    <row r="1902" spans="6:11" x14ac:dyDescent="0.2">
      <c r="F1902">
        <v>3</v>
      </c>
      <c r="G1902">
        <v>379</v>
      </c>
      <c r="H1902">
        <v>0.92127099999999995</v>
      </c>
      <c r="I1902">
        <v>481310</v>
      </c>
      <c r="J1902">
        <v>481333</v>
      </c>
      <c r="K1902">
        <f>Tabla1[[#This Row],[Tend]]-Tabla1[[#This Row],[Tstart]]</f>
        <v>23</v>
      </c>
    </row>
    <row r="1903" spans="6:11" x14ac:dyDescent="0.2">
      <c r="F1903">
        <v>0</v>
      </c>
      <c r="G1903">
        <v>380</v>
      </c>
      <c r="H1903">
        <v>6.0871799999999997E-2</v>
      </c>
      <c r="I1903">
        <v>482159</v>
      </c>
      <c r="J1903">
        <v>482186</v>
      </c>
      <c r="K1903">
        <f>Tabla1[[#This Row],[Tend]]-Tabla1[[#This Row],[Tstart]]</f>
        <v>27</v>
      </c>
    </row>
    <row r="1904" spans="6:11" x14ac:dyDescent="0.2">
      <c r="F1904">
        <v>1</v>
      </c>
      <c r="G1904">
        <v>380</v>
      </c>
      <c r="H1904">
        <v>6.0871799999999997E-2</v>
      </c>
      <c r="I1904">
        <v>482175</v>
      </c>
      <c r="J1904">
        <v>482197</v>
      </c>
      <c r="K1904">
        <f>Tabla1[[#This Row],[Tend]]-Tabla1[[#This Row],[Tstart]]</f>
        <v>22</v>
      </c>
    </row>
    <row r="1905" spans="6:11" x14ac:dyDescent="0.2">
      <c r="F1905">
        <v>4</v>
      </c>
      <c r="G1905">
        <v>380</v>
      </c>
      <c r="H1905">
        <v>6.0871799999999997E-2</v>
      </c>
      <c r="I1905">
        <v>482222</v>
      </c>
      <c r="J1905">
        <v>482249</v>
      </c>
      <c r="K1905">
        <f>Tabla1[[#This Row],[Tend]]-Tabla1[[#This Row],[Tstart]]</f>
        <v>27</v>
      </c>
    </row>
    <row r="1906" spans="6:11" x14ac:dyDescent="0.2">
      <c r="F1906">
        <v>0</v>
      </c>
      <c r="G1906">
        <v>381</v>
      </c>
      <c r="H1906">
        <v>0.19548299999999999</v>
      </c>
      <c r="I1906">
        <v>482253</v>
      </c>
      <c r="J1906">
        <v>482292</v>
      </c>
      <c r="K1906">
        <f>Tabla1[[#This Row],[Tend]]-Tabla1[[#This Row],[Tstart]]</f>
        <v>39</v>
      </c>
    </row>
    <row r="1907" spans="6:11" x14ac:dyDescent="0.2">
      <c r="F1907">
        <v>2</v>
      </c>
      <c r="G1907">
        <v>380</v>
      </c>
      <c r="H1907">
        <v>6.0871799999999997E-2</v>
      </c>
      <c r="I1907">
        <v>482253</v>
      </c>
      <c r="J1907">
        <v>482285</v>
      </c>
      <c r="K1907">
        <f>Tabla1[[#This Row],[Tend]]-Tabla1[[#This Row],[Tstart]]</f>
        <v>32</v>
      </c>
    </row>
    <row r="1908" spans="6:11" x14ac:dyDescent="0.2">
      <c r="F1908">
        <v>1</v>
      </c>
      <c r="G1908">
        <v>381</v>
      </c>
      <c r="H1908">
        <v>0.19548299999999999</v>
      </c>
      <c r="I1908">
        <v>482268</v>
      </c>
      <c r="J1908">
        <v>482299</v>
      </c>
      <c r="K1908">
        <f>Tabla1[[#This Row],[Tend]]-Tabla1[[#This Row],[Tstart]]</f>
        <v>31</v>
      </c>
    </row>
    <row r="1909" spans="6:11" x14ac:dyDescent="0.2">
      <c r="F1909">
        <v>3</v>
      </c>
      <c r="G1909">
        <v>380</v>
      </c>
      <c r="H1909">
        <v>6.0871799999999997E-2</v>
      </c>
      <c r="I1909">
        <v>482268</v>
      </c>
      <c r="J1909">
        <v>482309</v>
      </c>
      <c r="K1909">
        <f>Tabla1[[#This Row],[Tend]]-Tabla1[[#This Row],[Tstart]]</f>
        <v>41</v>
      </c>
    </row>
    <row r="1910" spans="6:11" x14ac:dyDescent="0.2">
      <c r="F1910">
        <v>4</v>
      </c>
      <c r="G1910">
        <v>381</v>
      </c>
      <c r="H1910">
        <v>0.19548299999999999</v>
      </c>
      <c r="I1910">
        <v>482315</v>
      </c>
      <c r="J1910">
        <v>482336</v>
      </c>
      <c r="K1910">
        <f>Tabla1[[#This Row],[Tend]]-Tabla1[[#This Row],[Tstart]]</f>
        <v>21</v>
      </c>
    </row>
    <row r="1911" spans="6:11" x14ac:dyDescent="0.2">
      <c r="F1911">
        <v>2</v>
      </c>
      <c r="G1911">
        <v>381</v>
      </c>
      <c r="H1911">
        <v>0.19548299999999999</v>
      </c>
      <c r="I1911">
        <v>482347</v>
      </c>
      <c r="J1911">
        <v>482367</v>
      </c>
      <c r="K1911">
        <f>Tabla1[[#This Row],[Tend]]-Tabla1[[#This Row],[Tstart]]</f>
        <v>20</v>
      </c>
    </row>
    <row r="1912" spans="6:11" x14ac:dyDescent="0.2">
      <c r="F1912">
        <v>3</v>
      </c>
      <c r="G1912">
        <v>381</v>
      </c>
      <c r="H1912">
        <v>0.19548299999999999</v>
      </c>
      <c r="I1912">
        <v>482378</v>
      </c>
      <c r="J1912">
        <v>482401</v>
      </c>
      <c r="K1912">
        <f>Tabla1[[#This Row],[Tend]]-Tabla1[[#This Row],[Tstart]]</f>
        <v>23</v>
      </c>
    </row>
    <row r="1913" spans="6:11" x14ac:dyDescent="0.2">
      <c r="F1913">
        <v>0</v>
      </c>
      <c r="G1913">
        <v>382</v>
      </c>
      <c r="H1913">
        <v>0.68962900000000005</v>
      </c>
      <c r="I1913">
        <v>482503</v>
      </c>
      <c r="J1913">
        <v>482521</v>
      </c>
      <c r="K1913">
        <f>Tabla1[[#This Row],[Tend]]-Tabla1[[#This Row],[Tstart]]</f>
        <v>18</v>
      </c>
    </row>
    <row r="1914" spans="6:11" x14ac:dyDescent="0.2">
      <c r="F1914">
        <v>1</v>
      </c>
      <c r="G1914">
        <v>382</v>
      </c>
      <c r="H1914">
        <v>0.68962900000000005</v>
      </c>
      <c r="I1914">
        <v>482503</v>
      </c>
      <c r="J1914">
        <v>482527</v>
      </c>
      <c r="K1914">
        <f>Tabla1[[#This Row],[Tend]]-Tabla1[[#This Row],[Tstart]]</f>
        <v>24</v>
      </c>
    </row>
    <row r="1915" spans="6:11" x14ac:dyDescent="0.2">
      <c r="F1915">
        <v>4</v>
      </c>
      <c r="G1915">
        <v>382</v>
      </c>
      <c r="H1915">
        <v>0.68962900000000005</v>
      </c>
      <c r="I1915">
        <v>482534</v>
      </c>
      <c r="J1915">
        <v>482566</v>
      </c>
      <c r="K1915">
        <f>Tabla1[[#This Row],[Tend]]-Tabla1[[#This Row],[Tstart]]</f>
        <v>32</v>
      </c>
    </row>
    <row r="1916" spans="6:11" x14ac:dyDescent="0.2">
      <c r="F1916">
        <v>2</v>
      </c>
      <c r="G1916">
        <v>382</v>
      </c>
      <c r="H1916">
        <v>0.68962900000000005</v>
      </c>
      <c r="I1916">
        <v>482566</v>
      </c>
      <c r="J1916">
        <v>482587</v>
      </c>
      <c r="K1916">
        <f>Tabla1[[#This Row],[Tend]]-Tabla1[[#This Row],[Tstart]]</f>
        <v>21</v>
      </c>
    </row>
    <row r="1917" spans="6:11" x14ac:dyDescent="0.2">
      <c r="F1917">
        <v>3</v>
      </c>
      <c r="G1917">
        <v>382</v>
      </c>
      <c r="H1917">
        <v>0.68962900000000005</v>
      </c>
      <c r="I1917">
        <v>482597</v>
      </c>
      <c r="J1917">
        <v>482620</v>
      </c>
      <c r="K1917">
        <f>Tabla1[[#This Row],[Tend]]-Tabla1[[#This Row],[Tstart]]</f>
        <v>23</v>
      </c>
    </row>
    <row r="1918" spans="6:11" x14ac:dyDescent="0.2">
      <c r="F1918">
        <v>0</v>
      </c>
      <c r="G1918">
        <v>383</v>
      </c>
      <c r="H1918">
        <v>0.18904599999999999</v>
      </c>
      <c r="I1918">
        <v>483222</v>
      </c>
      <c r="J1918">
        <v>483257</v>
      </c>
      <c r="K1918">
        <f>Tabla1[[#This Row],[Tend]]-Tabla1[[#This Row],[Tstart]]</f>
        <v>35</v>
      </c>
    </row>
    <row r="1919" spans="6:11" x14ac:dyDescent="0.2">
      <c r="F1919">
        <v>1</v>
      </c>
      <c r="G1919">
        <v>383</v>
      </c>
      <c r="H1919">
        <v>0.18904599999999999</v>
      </c>
      <c r="I1919">
        <v>483222</v>
      </c>
      <c r="J1919">
        <v>483252</v>
      </c>
      <c r="K1919">
        <f>Tabla1[[#This Row],[Tend]]-Tabla1[[#This Row],[Tstart]]</f>
        <v>30</v>
      </c>
    </row>
    <row r="1920" spans="6:11" x14ac:dyDescent="0.2">
      <c r="F1920">
        <v>4</v>
      </c>
      <c r="G1920">
        <v>383</v>
      </c>
      <c r="H1920">
        <v>0.18904599999999999</v>
      </c>
      <c r="I1920">
        <v>483269</v>
      </c>
      <c r="J1920">
        <v>483291</v>
      </c>
      <c r="K1920">
        <f>Tabla1[[#This Row],[Tend]]-Tabla1[[#This Row],[Tstart]]</f>
        <v>22</v>
      </c>
    </row>
    <row r="1921" spans="6:11" x14ac:dyDescent="0.2">
      <c r="F1921">
        <v>2</v>
      </c>
      <c r="G1921">
        <v>383</v>
      </c>
      <c r="H1921">
        <v>0.18904599999999999</v>
      </c>
      <c r="I1921">
        <v>483285</v>
      </c>
      <c r="J1921">
        <v>483306</v>
      </c>
      <c r="K1921">
        <f>Tabla1[[#This Row],[Tend]]-Tabla1[[#This Row],[Tstart]]</f>
        <v>21</v>
      </c>
    </row>
    <row r="1922" spans="6:11" x14ac:dyDescent="0.2">
      <c r="F1922">
        <v>3</v>
      </c>
      <c r="G1922">
        <v>383</v>
      </c>
      <c r="H1922">
        <v>0.18904599999999999</v>
      </c>
      <c r="I1922">
        <v>483316</v>
      </c>
      <c r="J1922">
        <v>483340</v>
      </c>
      <c r="K1922">
        <f>Tabla1[[#This Row],[Tend]]-Tabla1[[#This Row],[Tstart]]</f>
        <v>24</v>
      </c>
    </row>
    <row r="1923" spans="6:11" x14ac:dyDescent="0.2">
      <c r="F1923">
        <v>1</v>
      </c>
      <c r="G1923">
        <v>384</v>
      </c>
      <c r="H1923">
        <v>0.40255200000000002</v>
      </c>
      <c r="I1923">
        <v>483441</v>
      </c>
      <c r="J1923">
        <v>483472</v>
      </c>
      <c r="K1923">
        <f>Tabla1[[#This Row],[Tend]]-Tabla1[[#This Row],[Tstart]]</f>
        <v>31</v>
      </c>
    </row>
    <row r="1924" spans="6:11" x14ac:dyDescent="0.2">
      <c r="F1924">
        <v>0</v>
      </c>
      <c r="G1924">
        <v>384</v>
      </c>
      <c r="H1924">
        <v>0.40255200000000002</v>
      </c>
      <c r="I1924">
        <v>483457</v>
      </c>
      <c r="J1924">
        <v>483481</v>
      </c>
      <c r="K1924">
        <f>Tabla1[[#This Row],[Tend]]-Tabla1[[#This Row],[Tstart]]</f>
        <v>24</v>
      </c>
    </row>
    <row r="1925" spans="6:11" x14ac:dyDescent="0.2">
      <c r="F1925">
        <v>4</v>
      </c>
      <c r="G1925">
        <v>384</v>
      </c>
      <c r="H1925">
        <v>0.40255200000000002</v>
      </c>
      <c r="I1925">
        <v>483488</v>
      </c>
      <c r="J1925">
        <v>483518</v>
      </c>
      <c r="K1925">
        <f>Tabla1[[#This Row],[Tend]]-Tabla1[[#This Row],[Tstart]]</f>
        <v>30</v>
      </c>
    </row>
    <row r="1926" spans="6:11" x14ac:dyDescent="0.2">
      <c r="F1926">
        <v>2</v>
      </c>
      <c r="G1926">
        <v>384</v>
      </c>
      <c r="H1926">
        <v>0.40255200000000002</v>
      </c>
      <c r="I1926">
        <v>483504</v>
      </c>
      <c r="J1926">
        <v>483527</v>
      </c>
      <c r="K1926">
        <f>Tabla1[[#This Row],[Tend]]-Tabla1[[#This Row],[Tstart]]</f>
        <v>23</v>
      </c>
    </row>
    <row r="1927" spans="6:11" x14ac:dyDescent="0.2">
      <c r="F1927">
        <v>3</v>
      </c>
      <c r="G1927">
        <v>384</v>
      </c>
      <c r="H1927">
        <v>0.40255200000000002</v>
      </c>
      <c r="I1927">
        <v>483535</v>
      </c>
      <c r="J1927">
        <v>483558</v>
      </c>
      <c r="K1927">
        <f>Tabla1[[#This Row],[Tend]]-Tabla1[[#This Row],[Tstart]]</f>
        <v>23</v>
      </c>
    </row>
    <row r="1928" spans="6:11" x14ac:dyDescent="0.2">
      <c r="F1928">
        <v>1</v>
      </c>
      <c r="G1928">
        <v>385</v>
      </c>
      <c r="H1928">
        <v>1.0143</v>
      </c>
      <c r="I1928">
        <v>483879</v>
      </c>
      <c r="J1928">
        <v>483909</v>
      </c>
      <c r="K1928">
        <f>Tabla1[[#This Row],[Tend]]-Tabla1[[#This Row],[Tstart]]</f>
        <v>30</v>
      </c>
    </row>
    <row r="1929" spans="6:11" x14ac:dyDescent="0.2">
      <c r="F1929">
        <v>0</v>
      </c>
      <c r="G1929">
        <v>385</v>
      </c>
      <c r="H1929">
        <v>1.0143</v>
      </c>
      <c r="I1929">
        <v>483894</v>
      </c>
      <c r="J1929">
        <v>483916</v>
      </c>
      <c r="K1929">
        <f>Tabla1[[#This Row],[Tend]]-Tabla1[[#This Row],[Tstart]]</f>
        <v>22</v>
      </c>
    </row>
    <row r="1930" spans="6:11" x14ac:dyDescent="0.2">
      <c r="F1930">
        <v>4</v>
      </c>
      <c r="G1930">
        <v>385</v>
      </c>
      <c r="H1930">
        <v>1.0143</v>
      </c>
      <c r="I1930">
        <v>483925</v>
      </c>
      <c r="J1930">
        <v>483949</v>
      </c>
      <c r="K1930">
        <f>Tabla1[[#This Row],[Tend]]-Tabla1[[#This Row],[Tstart]]</f>
        <v>24</v>
      </c>
    </row>
    <row r="1931" spans="6:11" x14ac:dyDescent="0.2">
      <c r="F1931">
        <v>2</v>
      </c>
      <c r="G1931">
        <v>385</v>
      </c>
      <c r="H1931">
        <v>1.0143</v>
      </c>
      <c r="I1931">
        <v>483941</v>
      </c>
      <c r="J1931">
        <v>483965</v>
      </c>
      <c r="K1931">
        <f>Tabla1[[#This Row],[Tend]]-Tabla1[[#This Row],[Tstart]]</f>
        <v>24</v>
      </c>
    </row>
    <row r="1932" spans="6:11" x14ac:dyDescent="0.2">
      <c r="F1932">
        <v>3</v>
      </c>
      <c r="G1932">
        <v>385</v>
      </c>
      <c r="H1932">
        <v>1.0143</v>
      </c>
      <c r="I1932">
        <v>483972</v>
      </c>
      <c r="J1932">
        <v>483992</v>
      </c>
      <c r="K1932">
        <f>Tabla1[[#This Row],[Tend]]-Tabla1[[#This Row],[Tstart]]</f>
        <v>20</v>
      </c>
    </row>
    <row r="1933" spans="6:11" x14ac:dyDescent="0.2">
      <c r="F1933">
        <v>1</v>
      </c>
      <c r="G1933">
        <v>386</v>
      </c>
      <c r="H1933">
        <v>1.48533</v>
      </c>
      <c r="I1933">
        <v>484926</v>
      </c>
      <c r="J1933">
        <v>484948</v>
      </c>
      <c r="K1933">
        <f>Tabla1[[#This Row],[Tend]]-Tabla1[[#This Row],[Tstart]]</f>
        <v>22</v>
      </c>
    </row>
    <row r="1934" spans="6:11" x14ac:dyDescent="0.2">
      <c r="F1934">
        <v>0</v>
      </c>
      <c r="G1934">
        <v>386</v>
      </c>
      <c r="H1934">
        <v>1.48533</v>
      </c>
      <c r="I1934">
        <v>484941</v>
      </c>
      <c r="J1934">
        <v>484966</v>
      </c>
      <c r="K1934">
        <f>Tabla1[[#This Row],[Tend]]-Tabla1[[#This Row],[Tstart]]</f>
        <v>25</v>
      </c>
    </row>
    <row r="1935" spans="6:11" x14ac:dyDescent="0.2">
      <c r="F1935">
        <v>4</v>
      </c>
      <c r="G1935">
        <v>386</v>
      </c>
      <c r="H1935">
        <v>1.48533</v>
      </c>
      <c r="I1935">
        <v>484972</v>
      </c>
      <c r="J1935">
        <v>484989</v>
      </c>
      <c r="K1935">
        <f>Tabla1[[#This Row],[Tend]]-Tabla1[[#This Row],[Tstart]]</f>
        <v>17</v>
      </c>
    </row>
    <row r="1936" spans="6:11" x14ac:dyDescent="0.2">
      <c r="F1936">
        <v>2</v>
      </c>
      <c r="G1936">
        <v>386</v>
      </c>
      <c r="H1936">
        <v>1.48533</v>
      </c>
      <c r="I1936">
        <v>484988</v>
      </c>
      <c r="J1936">
        <v>485016</v>
      </c>
      <c r="K1936">
        <f>Tabla1[[#This Row],[Tend]]-Tabla1[[#This Row],[Tstart]]</f>
        <v>28</v>
      </c>
    </row>
    <row r="1937" spans="6:11" x14ac:dyDescent="0.2">
      <c r="F1937">
        <v>3</v>
      </c>
      <c r="G1937">
        <v>386</v>
      </c>
      <c r="H1937">
        <v>1.48533</v>
      </c>
      <c r="I1937">
        <v>485019</v>
      </c>
      <c r="J1937">
        <v>485036</v>
      </c>
      <c r="K1937">
        <f>Tabla1[[#This Row],[Tend]]-Tabla1[[#This Row],[Tstart]]</f>
        <v>17</v>
      </c>
    </row>
    <row r="1938" spans="6:11" x14ac:dyDescent="0.2">
      <c r="F1938">
        <v>1</v>
      </c>
      <c r="G1938">
        <v>387</v>
      </c>
      <c r="H1938">
        <v>5.9854900000000004</v>
      </c>
      <c r="I1938">
        <v>486441</v>
      </c>
      <c r="J1938">
        <v>486476</v>
      </c>
      <c r="K1938">
        <f>Tabla1[[#This Row],[Tend]]-Tabla1[[#This Row],[Tstart]]</f>
        <v>35</v>
      </c>
    </row>
    <row r="1939" spans="6:11" x14ac:dyDescent="0.2">
      <c r="F1939">
        <v>0</v>
      </c>
      <c r="G1939">
        <v>387</v>
      </c>
      <c r="H1939">
        <v>5.9854900000000004</v>
      </c>
      <c r="I1939">
        <v>486457</v>
      </c>
      <c r="J1939">
        <v>486482</v>
      </c>
      <c r="K1939">
        <f>Tabla1[[#This Row],[Tend]]-Tabla1[[#This Row],[Tstart]]</f>
        <v>25</v>
      </c>
    </row>
    <row r="1940" spans="6:11" x14ac:dyDescent="0.2">
      <c r="F1940">
        <v>4</v>
      </c>
      <c r="G1940">
        <v>387</v>
      </c>
      <c r="H1940">
        <v>5.9854900000000004</v>
      </c>
      <c r="I1940">
        <v>486488</v>
      </c>
      <c r="J1940">
        <v>486505</v>
      </c>
      <c r="K1940">
        <f>Tabla1[[#This Row],[Tend]]-Tabla1[[#This Row],[Tstart]]</f>
        <v>17</v>
      </c>
    </row>
    <row r="1941" spans="6:11" x14ac:dyDescent="0.2">
      <c r="F1941">
        <v>2</v>
      </c>
      <c r="G1941">
        <v>387</v>
      </c>
      <c r="H1941">
        <v>5.9854900000000004</v>
      </c>
      <c r="I1941">
        <v>486504</v>
      </c>
      <c r="J1941">
        <v>486528</v>
      </c>
      <c r="K1941">
        <f>Tabla1[[#This Row],[Tend]]-Tabla1[[#This Row],[Tstart]]</f>
        <v>24</v>
      </c>
    </row>
    <row r="1942" spans="6:11" x14ac:dyDescent="0.2">
      <c r="F1942">
        <v>3</v>
      </c>
      <c r="G1942">
        <v>387</v>
      </c>
      <c r="H1942">
        <v>5.9854900000000004</v>
      </c>
      <c r="I1942">
        <v>486535</v>
      </c>
      <c r="J1942">
        <v>486555</v>
      </c>
      <c r="K1942">
        <f>Tabla1[[#This Row],[Tend]]-Tabla1[[#This Row],[Tstart]]</f>
        <v>20</v>
      </c>
    </row>
    <row r="1943" spans="6:11" x14ac:dyDescent="0.2">
      <c r="F1943">
        <v>1</v>
      </c>
      <c r="G1943">
        <v>388</v>
      </c>
      <c r="H1943">
        <v>0.70755800000000002</v>
      </c>
      <c r="I1943">
        <v>492462</v>
      </c>
      <c r="J1943">
        <v>492501</v>
      </c>
      <c r="K1943">
        <f>Tabla1[[#This Row],[Tend]]-Tabla1[[#This Row],[Tstart]]</f>
        <v>39</v>
      </c>
    </row>
    <row r="1944" spans="6:11" x14ac:dyDescent="0.2">
      <c r="F1944">
        <v>0</v>
      </c>
      <c r="G1944">
        <v>388</v>
      </c>
      <c r="H1944">
        <v>0.70755800000000002</v>
      </c>
      <c r="I1944">
        <v>492478</v>
      </c>
      <c r="J1944">
        <v>492503</v>
      </c>
      <c r="K1944">
        <f>Tabla1[[#This Row],[Tend]]-Tabla1[[#This Row],[Tstart]]</f>
        <v>25</v>
      </c>
    </row>
    <row r="1945" spans="6:11" x14ac:dyDescent="0.2">
      <c r="F1945">
        <v>4</v>
      </c>
      <c r="G1945">
        <v>388</v>
      </c>
      <c r="H1945">
        <v>0.70755800000000002</v>
      </c>
      <c r="I1945">
        <v>492494</v>
      </c>
      <c r="J1945">
        <v>492513</v>
      </c>
      <c r="K1945">
        <f>Tabla1[[#This Row],[Tend]]-Tabla1[[#This Row],[Tstart]]</f>
        <v>19</v>
      </c>
    </row>
    <row r="1946" spans="6:11" x14ac:dyDescent="0.2">
      <c r="F1946">
        <v>2</v>
      </c>
      <c r="G1946">
        <v>388</v>
      </c>
      <c r="H1946">
        <v>0.70755800000000002</v>
      </c>
      <c r="I1946">
        <v>492525</v>
      </c>
      <c r="J1946">
        <v>492549</v>
      </c>
      <c r="K1946">
        <f>Tabla1[[#This Row],[Tend]]-Tabla1[[#This Row],[Tstart]]</f>
        <v>24</v>
      </c>
    </row>
    <row r="1947" spans="6:11" x14ac:dyDescent="0.2">
      <c r="F1947">
        <v>3</v>
      </c>
      <c r="G1947">
        <v>388</v>
      </c>
      <c r="H1947">
        <v>0.70755800000000002</v>
      </c>
      <c r="I1947">
        <v>492540</v>
      </c>
      <c r="J1947">
        <v>492564</v>
      </c>
      <c r="K1947">
        <f>Tabla1[[#This Row],[Tend]]-Tabla1[[#This Row],[Tstart]]</f>
        <v>24</v>
      </c>
    </row>
    <row r="1948" spans="6:11" x14ac:dyDescent="0.2">
      <c r="F1948">
        <v>0</v>
      </c>
      <c r="G1948">
        <v>389</v>
      </c>
      <c r="H1948">
        <v>5.0876299999999999E-2</v>
      </c>
      <c r="I1948">
        <v>493212</v>
      </c>
      <c r="J1948">
        <v>493236</v>
      </c>
      <c r="K1948">
        <f>Tabla1[[#This Row],[Tend]]-Tabla1[[#This Row],[Tstart]]</f>
        <v>24</v>
      </c>
    </row>
    <row r="1949" spans="6:11" x14ac:dyDescent="0.2">
      <c r="F1949">
        <v>1</v>
      </c>
      <c r="G1949">
        <v>389</v>
      </c>
      <c r="H1949">
        <v>5.0876299999999999E-2</v>
      </c>
      <c r="I1949">
        <v>493212</v>
      </c>
      <c r="J1949">
        <v>493241</v>
      </c>
      <c r="K1949">
        <f>Tabla1[[#This Row],[Tend]]-Tabla1[[#This Row],[Tstart]]</f>
        <v>29</v>
      </c>
    </row>
    <row r="1950" spans="6:11" x14ac:dyDescent="0.2">
      <c r="F1950">
        <v>4</v>
      </c>
      <c r="G1950">
        <v>389</v>
      </c>
      <c r="H1950">
        <v>5.0876299999999999E-2</v>
      </c>
      <c r="I1950">
        <v>493228</v>
      </c>
      <c r="J1950">
        <v>493261</v>
      </c>
      <c r="K1950">
        <f>Tabla1[[#This Row],[Tend]]-Tabla1[[#This Row],[Tstart]]</f>
        <v>33</v>
      </c>
    </row>
    <row r="1951" spans="6:11" x14ac:dyDescent="0.2">
      <c r="F1951">
        <v>2</v>
      </c>
      <c r="G1951">
        <v>389</v>
      </c>
      <c r="H1951">
        <v>5.0876299999999999E-2</v>
      </c>
      <c r="I1951">
        <v>493259</v>
      </c>
      <c r="J1951">
        <v>493281</v>
      </c>
      <c r="K1951">
        <f>Tabla1[[#This Row],[Tend]]-Tabla1[[#This Row],[Tstart]]</f>
        <v>22</v>
      </c>
    </row>
    <row r="1952" spans="6:11" x14ac:dyDescent="0.2">
      <c r="F1952">
        <v>3</v>
      </c>
      <c r="G1952">
        <v>389</v>
      </c>
      <c r="H1952">
        <v>5.0876299999999999E-2</v>
      </c>
      <c r="I1952">
        <v>493275</v>
      </c>
      <c r="J1952">
        <v>493302</v>
      </c>
      <c r="K1952">
        <f>Tabla1[[#This Row],[Tend]]-Tabla1[[#This Row],[Tstart]]</f>
        <v>27</v>
      </c>
    </row>
    <row r="1953" spans="6:11" x14ac:dyDescent="0.2">
      <c r="F1953">
        <v>0</v>
      </c>
      <c r="G1953">
        <v>390</v>
      </c>
      <c r="H1953">
        <v>1.01152</v>
      </c>
      <c r="I1953">
        <v>493291</v>
      </c>
      <c r="J1953">
        <v>493318</v>
      </c>
      <c r="K1953">
        <f>Tabla1[[#This Row],[Tend]]-Tabla1[[#This Row],[Tstart]]</f>
        <v>27</v>
      </c>
    </row>
    <row r="1954" spans="6:11" x14ac:dyDescent="0.2">
      <c r="F1954">
        <v>1</v>
      </c>
      <c r="G1954">
        <v>390</v>
      </c>
      <c r="H1954">
        <v>1.01152</v>
      </c>
      <c r="I1954">
        <v>493306</v>
      </c>
      <c r="J1954">
        <v>493323</v>
      </c>
      <c r="K1954">
        <f>Tabla1[[#This Row],[Tend]]-Tabla1[[#This Row],[Tstart]]</f>
        <v>17</v>
      </c>
    </row>
    <row r="1955" spans="6:11" x14ac:dyDescent="0.2">
      <c r="F1955">
        <v>4</v>
      </c>
      <c r="G1955">
        <v>390</v>
      </c>
      <c r="H1955">
        <v>1.01152</v>
      </c>
      <c r="I1955">
        <v>493322</v>
      </c>
      <c r="J1955">
        <v>493344</v>
      </c>
      <c r="K1955">
        <f>Tabla1[[#This Row],[Tend]]-Tabla1[[#This Row],[Tstart]]</f>
        <v>22</v>
      </c>
    </row>
    <row r="1956" spans="6:11" x14ac:dyDescent="0.2">
      <c r="F1956">
        <v>2</v>
      </c>
      <c r="G1956">
        <v>390</v>
      </c>
      <c r="H1956">
        <v>1.01152</v>
      </c>
      <c r="I1956">
        <v>493337</v>
      </c>
      <c r="J1956">
        <v>493364</v>
      </c>
      <c r="K1956">
        <f>Tabla1[[#This Row],[Tend]]-Tabla1[[#This Row],[Tstart]]</f>
        <v>27</v>
      </c>
    </row>
    <row r="1957" spans="6:11" x14ac:dyDescent="0.2">
      <c r="F1957">
        <v>3</v>
      </c>
      <c r="G1957">
        <v>390</v>
      </c>
      <c r="H1957">
        <v>1.01152</v>
      </c>
      <c r="I1957">
        <v>493353</v>
      </c>
      <c r="J1957">
        <v>493380</v>
      </c>
      <c r="K1957">
        <f>Tabla1[[#This Row],[Tend]]-Tabla1[[#This Row],[Tstart]]</f>
        <v>27</v>
      </c>
    </row>
    <row r="1958" spans="6:11" x14ac:dyDescent="0.2">
      <c r="F1958">
        <v>0</v>
      </c>
      <c r="G1958">
        <v>391</v>
      </c>
      <c r="H1958">
        <v>1.5648200000000001</v>
      </c>
      <c r="I1958">
        <v>494336</v>
      </c>
      <c r="J1958">
        <v>494372</v>
      </c>
      <c r="K1958">
        <f>Tabla1[[#This Row],[Tend]]-Tabla1[[#This Row],[Tstart]]</f>
        <v>36</v>
      </c>
    </row>
    <row r="1959" spans="6:11" x14ac:dyDescent="0.2">
      <c r="F1959">
        <v>1</v>
      </c>
      <c r="G1959">
        <v>391</v>
      </c>
      <c r="H1959">
        <v>1.5648200000000001</v>
      </c>
      <c r="I1959">
        <v>494336</v>
      </c>
      <c r="J1959">
        <v>494363</v>
      </c>
      <c r="K1959">
        <f>Tabla1[[#This Row],[Tend]]-Tabla1[[#This Row],[Tstart]]</f>
        <v>27</v>
      </c>
    </row>
    <row r="1960" spans="6:11" x14ac:dyDescent="0.2">
      <c r="F1960">
        <v>4</v>
      </c>
      <c r="G1960">
        <v>391</v>
      </c>
      <c r="H1960">
        <v>1.5648200000000001</v>
      </c>
      <c r="I1960">
        <v>494369</v>
      </c>
      <c r="J1960">
        <v>494396</v>
      </c>
      <c r="K1960">
        <f>Tabla1[[#This Row],[Tend]]-Tabla1[[#This Row],[Tstart]]</f>
        <v>27</v>
      </c>
    </row>
    <row r="1961" spans="6:11" x14ac:dyDescent="0.2">
      <c r="F1961">
        <v>2</v>
      </c>
      <c r="G1961">
        <v>391</v>
      </c>
      <c r="H1961">
        <v>1.5648200000000001</v>
      </c>
      <c r="I1961">
        <v>494385</v>
      </c>
      <c r="J1961">
        <v>494403</v>
      </c>
      <c r="K1961">
        <f>Tabla1[[#This Row],[Tend]]-Tabla1[[#This Row],[Tstart]]</f>
        <v>18</v>
      </c>
    </row>
    <row r="1962" spans="6:11" x14ac:dyDescent="0.2">
      <c r="F1962">
        <v>3</v>
      </c>
      <c r="G1962">
        <v>391</v>
      </c>
      <c r="H1962">
        <v>1.5648200000000001</v>
      </c>
      <c r="I1962">
        <v>494400</v>
      </c>
      <c r="J1962">
        <v>494418</v>
      </c>
      <c r="K1962">
        <f>Tabla1[[#This Row],[Tend]]-Tabla1[[#This Row],[Tstart]]</f>
        <v>18</v>
      </c>
    </row>
    <row r="1963" spans="6:11" x14ac:dyDescent="0.2">
      <c r="F1963">
        <v>1</v>
      </c>
      <c r="G1963">
        <v>392</v>
      </c>
      <c r="H1963">
        <v>0.58870800000000001</v>
      </c>
      <c r="I1963">
        <v>495932</v>
      </c>
      <c r="J1963">
        <v>495959</v>
      </c>
      <c r="K1963">
        <f>Tabla1[[#This Row],[Tend]]-Tabla1[[#This Row],[Tstart]]</f>
        <v>27</v>
      </c>
    </row>
    <row r="1964" spans="6:11" x14ac:dyDescent="0.2">
      <c r="F1964">
        <v>0</v>
      </c>
      <c r="G1964">
        <v>392</v>
      </c>
      <c r="H1964">
        <v>0.58870800000000001</v>
      </c>
      <c r="I1964">
        <v>495947</v>
      </c>
      <c r="J1964">
        <v>495969</v>
      </c>
      <c r="K1964">
        <f>Tabla1[[#This Row],[Tend]]-Tabla1[[#This Row],[Tstart]]</f>
        <v>22</v>
      </c>
    </row>
    <row r="1965" spans="6:11" x14ac:dyDescent="0.2">
      <c r="F1965">
        <v>4</v>
      </c>
      <c r="G1965">
        <v>392</v>
      </c>
      <c r="H1965">
        <v>0.58870800000000001</v>
      </c>
      <c r="I1965">
        <v>495963</v>
      </c>
      <c r="J1965">
        <v>495986</v>
      </c>
      <c r="K1965">
        <f>Tabla1[[#This Row],[Tend]]-Tabla1[[#This Row],[Tstart]]</f>
        <v>23</v>
      </c>
    </row>
    <row r="1966" spans="6:11" x14ac:dyDescent="0.2">
      <c r="F1966">
        <v>2</v>
      </c>
      <c r="G1966">
        <v>392</v>
      </c>
      <c r="H1966">
        <v>0.58870800000000001</v>
      </c>
      <c r="I1966">
        <v>495978</v>
      </c>
      <c r="J1966">
        <v>496005</v>
      </c>
      <c r="K1966">
        <f>Tabla1[[#This Row],[Tend]]-Tabla1[[#This Row],[Tstart]]</f>
        <v>27</v>
      </c>
    </row>
    <row r="1967" spans="6:11" x14ac:dyDescent="0.2">
      <c r="F1967">
        <v>3</v>
      </c>
      <c r="G1967">
        <v>392</v>
      </c>
      <c r="H1967">
        <v>0.58870800000000001</v>
      </c>
      <c r="I1967">
        <v>495994</v>
      </c>
      <c r="J1967">
        <v>496012</v>
      </c>
      <c r="K1967">
        <f>Tabla1[[#This Row],[Tend]]-Tabla1[[#This Row],[Tstart]]</f>
        <v>18</v>
      </c>
    </row>
    <row r="1968" spans="6:11" x14ac:dyDescent="0.2">
      <c r="F1968">
        <v>1</v>
      </c>
      <c r="G1968">
        <v>393</v>
      </c>
      <c r="H1968">
        <v>1.5025599999999999</v>
      </c>
      <c r="I1968">
        <v>496557</v>
      </c>
      <c r="J1968">
        <v>496574</v>
      </c>
      <c r="K1968">
        <f>Tabla1[[#This Row],[Tend]]-Tabla1[[#This Row],[Tstart]]</f>
        <v>17</v>
      </c>
    </row>
    <row r="1969" spans="6:11" x14ac:dyDescent="0.2">
      <c r="F1969">
        <v>0</v>
      </c>
      <c r="G1969">
        <v>393</v>
      </c>
      <c r="H1969">
        <v>1.5025599999999999</v>
      </c>
      <c r="I1969">
        <v>496572</v>
      </c>
      <c r="J1969">
        <v>496597</v>
      </c>
      <c r="K1969">
        <f>Tabla1[[#This Row],[Tend]]-Tabla1[[#This Row],[Tstart]]</f>
        <v>25</v>
      </c>
    </row>
    <row r="1970" spans="6:11" x14ac:dyDescent="0.2">
      <c r="F1970">
        <v>4</v>
      </c>
      <c r="G1970">
        <v>393</v>
      </c>
      <c r="H1970">
        <v>1.5025599999999999</v>
      </c>
      <c r="I1970">
        <v>496588</v>
      </c>
      <c r="J1970">
        <v>496606</v>
      </c>
      <c r="K1970">
        <f>Tabla1[[#This Row],[Tend]]-Tabla1[[#This Row],[Tstart]]</f>
        <v>18</v>
      </c>
    </row>
    <row r="1971" spans="6:11" x14ac:dyDescent="0.2">
      <c r="F1971">
        <v>2</v>
      </c>
      <c r="G1971">
        <v>393</v>
      </c>
      <c r="H1971">
        <v>1.5025599999999999</v>
      </c>
      <c r="I1971">
        <v>496604</v>
      </c>
      <c r="J1971">
        <v>496637</v>
      </c>
      <c r="K1971">
        <f>Tabla1[[#This Row],[Tend]]-Tabla1[[#This Row],[Tstart]]</f>
        <v>33</v>
      </c>
    </row>
    <row r="1972" spans="6:11" x14ac:dyDescent="0.2">
      <c r="F1972">
        <v>3</v>
      </c>
      <c r="G1972">
        <v>393</v>
      </c>
      <c r="H1972">
        <v>1.5025599999999999</v>
      </c>
      <c r="I1972">
        <v>496604</v>
      </c>
      <c r="J1972">
        <v>496622</v>
      </c>
      <c r="K1972">
        <f>Tabla1[[#This Row],[Tend]]-Tabla1[[#This Row],[Tstart]]</f>
        <v>18</v>
      </c>
    </row>
    <row r="1973" spans="6:11" x14ac:dyDescent="0.2">
      <c r="F1973">
        <v>1</v>
      </c>
      <c r="G1973">
        <v>394</v>
      </c>
      <c r="H1973">
        <v>0.41775899999999999</v>
      </c>
      <c r="I1973">
        <v>498088</v>
      </c>
      <c r="J1973">
        <v>498126</v>
      </c>
      <c r="K1973">
        <f>Tabla1[[#This Row],[Tend]]-Tabla1[[#This Row],[Tstart]]</f>
        <v>38</v>
      </c>
    </row>
    <row r="1974" spans="6:11" x14ac:dyDescent="0.2">
      <c r="F1974">
        <v>0</v>
      </c>
      <c r="G1974">
        <v>394</v>
      </c>
      <c r="H1974">
        <v>0.41775899999999999</v>
      </c>
      <c r="I1974">
        <v>498104</v>
      </c>
      <c r="J1974">
        <v>498132</v>
      </c>
      <c r="K1974">
        <f>Tabla1[[#This Row],[Tend]]-Tabla1[[#This Row],[Tstart]]</f>
        <v>28</v>
      </c>
    </row>
    <row r="1975" spans="6:11" x14ac:dyDescent="0.2">
      <c r="F1975">
        <v>4</v>
      </c>
      <c r="G1975">
        <v>394</v>
      </c>
      <c r="H1975">
        <v>0.41775899999999999</v>
      </c>
      <c r="I1975">
        <v>498119</v>
      </c>
      <c r="J1975">
        <v>498148</v>
      </c>
      <c r="K1975">
        <f>Tabla1[[#This Row],[Tend]]-Tabla1[[#This Row],[Tstart]]</f>
        <v>29</v>
      </c>
    </row>
    <row r="1976" spans="6:11" x14ac:dyDescent="0.2">
      <c r="F1976">
        <v>3</v>
      </c>
      <c r="G1976">
        <v>394</v>
      </c>
      <c r="H1976">
        <v>0.41775899999999999</v>
      </c>
      <c r="I1976">
        <v>498135</v>
      </c>
      <c r="J1976">
        <v>498152</v>
      </c>
      <c r="K1976">
        <f>Tabla1[[#This Row],[Tend]]-Tabla1[[#This Row],[Tstart]]</f>
        <v>17</v>
      </c>
    </row>
    <row r="1977" spans="6:11" x14ac:dyDescent="0.2">
      <c r="F1977">
        <v>2</v>
      </c>
      <c r="G1977">
        <v>394</v>
      </c>
      <c r="H1977">
        <v>0.41775899999999999</v>
      </c>
      <c r="I1977">
        <v>498151</v>
      </c>
      <c r="J1977">
        <v>498178</v>
      </c>
      <c r="K1977">
        <f>Tabla1[[#This Row],[Tend]]-Tabla1[[#This Row],[Tstart]]</f>
        <v>27</v>
      </c>
    </row>
    <row r="1978" spans="6:11" x14ac:dyDescent="0.2">
      <c r="F1978">
        <v>1</v>
      </c>
      <c r="G1978">
        <v>395</v>
      </c>
      <c r="H1978">
        <v>6.1901100000000001E-2</v>
      </c>
      <c r="I1978">
        <v>498546</v>
      </c>
      <c r="J1978">
        <v>498584</v>
      </c>
      <c r="K1978">
        <f>Tabla1[[#This Row],[Tend]]-Tabla1[[#This Row],[Tstart]]</f>
        <v>38</v>
      </c>
    </row>
    <row r="1979" spans="6:11" x14ac:dyDescent="0.2">
      <c r="F1979">
        <v>0</v>
      </c>
      <c r="G1979">
        <v>395</v>
      </c>
      <c r="H1979">
        <v>6.1901100000000001E-2</v>
      </c>
      <c r="I1979">
        <v>498561</v>
      </c>
      <c r="J1979">
        <v>498584</v>
      </c>
      <c r="K1979">
        <f>Tabla1[[#This Row],[Tend]]-Tabla1[[#This Row],[Tstart]]</f>
        <v>23</v>
      </c>
    </row>
    <row r="1980" spans="6:11" x14ac:dyDescent="0.2">
      <c r="F1980">
        <v>3</v>
      </c>
      <c r="G1980">
        <v>395</v>
      </c>
      <c r="H1980">
        <v>6.1901100000000001E-2</v>
      </c>
      <c r="I1980">
        <v>498577</v>
      </c>
      <c r="J1980">
        <v>498612</v>
      </c>
      <c r="K1980">
        <f>Tabla1[[#This Row],[Tend]]-Tabla1[[#This Row],[Tstart]]</f>
        <v>35</v>
      </c>
    </row>
    <row r="1981" spans="6:11" x14ac:dyDescent="0.2">
      <c r="F1981">
        <v>4</v>
      </c>
      <c r="G1981">
        <v>395</v>
      </c>
      <c r="H1981">
        <v>6.1901100000000001E-2</v>
      </c>
      <c r="I1981">
        <v>498577</v>
      </c>
      <c r="J1981">
        <v>498602</v>
      </c>
      <c r="K1981">
        <f>Tabla1[[#This Row],[Tend]]-Tabla1[[#This Row],[Tstart]]</f>
        <v>25</v>
      </c>
    </row>
    <row r="1982" spans="6:11" x14ac:dyDescent="0.2">
      <c r="F1982">
        <v>2</v>
      </c>
      <c r="G1982">
        <v>395</v>
      </c>
      <c r="H1982">
        <v>6.1901100000000001E-2</v>
      </c>
      <c r="I1982">
        <v>498608</v>
      </c>
      <c r="J1982">
        <v>498635</v>
      </c>
      <c r="K1982">
        <f>Tabla1[[#This Row],[Tend]]-Tabla1[[#This Row],[Tstart]]</f>
        <v>27</v>
      </c>
    </row>
    <row r="1983" spans="6:11" x14ac:dyDescent="0.2">
      <c r="F1983">
        <v>0</v>
      </c>
      <c r="G1983">
        <v>396</v>
      </c>
      <c r="H1983">
        <v>0.91438900000000001</v>
      </c>
      <c r="I1983">
        <v>498655</v>
      </c>
      <c r="J1983">
        <v>498683</v>
      </c>
      <c r="K1983">
        <f>Tabla1[[#This Row],[Tend]]-Tabla1[[#This Row],[Tstart]]</f>
        <v>28</v>
      </c>
    </row>
    <row r="1984" spans="6:11" x14ac:dyDescent="0.2">
      <c r="F1984">
        <v>1</v>
      </c>
      <c r="G1984">
        <v>396</v>
      </c>
      <c r="H1984">
        <v>0.91438900000000001</v>
      </c>
      <c r="I1984">
        <v>498655</v>
      </c>
      <c r="J1984">
        <v>498678</v>
      </c>
      <c r="K1984">
        <f>Tabla1[[#This Row],[Tend]]-Tabla1[[#This Row],[Tstart]]</f>
        <v>23</v>
      </c>
    </row>
    <row r="1985" spans="6:11" x14ac:dyDescent="0.2">
      <c r="F1985">
        <v>4</v>
      </c>
      <c r="G1985">
        <v>396</v>
      </c>
      <c r="H1985">
        <v>0.91438900000000001</v>
      </c>
      <c r="I1985">
        <v>498671</v>
      </c>
      <c r="J1985">
        <v>498689</v>
      </c>
      <c r="K1985">
        <f>Tabla1[[#This Row],[Tend]]-Tabla1[[#This Row],[Tstart]]</f>
        <v>18</v>
      </c>
    </row>
    <row r="1986" spans="6:11" x14ac:dyDescent="0.2">
      <c r="F1986">
        <v>3</v>
      </c>
      <c r="G1986">
        <v>396</v>
      </c>
      <c r="H1986">
        <v>0.91438900000000001</v>
      </c>
      <c r="I1986">
        <v>498686</v>
      </c>
      <c r="J1986">
        <v>498704</v>
      </c>
      <c r="K1986">
        <f>Tabla1[[#This Row],[Tend]]-Tabla1[[#This Row],[Tstart]]</f>
        <v>18</v>
      </c>
    </row>
    <row r="1987" spans="6:11" x14ac:dyDescent="0.2">
      <c r="F1987">
        <v>2</v>
      </c>
      <c r="G1987">
        <v>396</v>
      </c>
      <c r="H1987">
        <v>0.91438900000000001</v>
      </c>
      <c r="I1987">
        <v>498702</v>
      </c>
      <c r="J1987">
        <v>498730</v>
      </c>
      <c r="K1987">
        <f>Tabla1[[#This Row],[Tend]]-Tabla1[[#This Row],[Tstart]]</f>
        <v>28</v>
      </c>
    </row>
    <row r="1988" spans="6:11" x14ac:dyDescent="0.2">
      <c r="F1988">
        <v>1</v>
      </c>
      <c r="G1988">
        <v>397</v>
      </c>
      <c r="H1988">
        <v>0.12790899999999999</v>
      </c>
      <c r="I1988">
        <v>499593</v>
      </c>
      <c r="J1988">
        <v>499635</v>
      </c>
      <c r="K1988">
        <f>Tabla1[[#This Row],[Tend]]-Tabla1[[#This Row],[Tstart]]</f>
        <v>42</v>
      </c>
    </row>
    <row r="1989" spans="6:11" x14ac:dyDescent="0.2">
      <c r="F1989">
        <v>0</v>
      </c>
      <c r="G1989">
        <v>397</v>
      </c>
      <c r="H1989">
        <v>0.12790899999999999</v>
      </c>
      <c r="I1989">
        <v>499608</v>
      </c>
      <c r="J1989">
        <v>499635</v>
      </c>
      <c r="K1989">
        <f>Tabla1[[#This Row],[Tend]]-Tabla1[[#This Row],[Tstart]]</f>
        <v>27</v>
      </c>
    </row>
    <row r="1990" spans="6:11" x14ac:dyDescent="0.2">
      <c r="F1990">
        <v>4</v>
      </c>
      <c r="G1990">
        <v>397</v>
      </c>
      <c r="H1990">
        <v>0.12790899999999999</v>
      </c>
      <c r="I1990">
        <v>499608</v>
      </c>
      <c r="J1990">
        <v>499646</v>
      </c>
      <c r="K1990">
        <f>Tabla1[[#This Row],[Tend]]-Tabla1[[#This Row],[Tstart]]</f>
        <v>38</v>
      </c>
    </row>
    <row r="1991" spans="6:11" x14ac:dyDescent="0.2">
      <c r="F1991">
        <v>3</v>
      </c>
      <c r="G1991">
        <v>397</v>
      </c>
      <c r="H1991">
        <v>0.12790899999999999</v>
      </c>
      <c r="I1991">
        <v>499624</v>
      </c>
      <c r="J1991">
        <v>499647</v>
      </c>
      <c r="K1991">
        <f>Tabla1[[#This Row],[Tend]]-Tabla1[[#This Row],[Tstart]]</f>
        <v>23</v>
      </c>
    </row>
    <row r="1992" spans="6:11" x14ac:dyDescent="0.2">
      <c r="F1992">
        <v>2</v>
      </c>
      <c r="G1992">
        <v>397</v>
      </c>
      <c r="H1992">
        <v>0.12790899999999999</v>
      </c>
      <c r="I1992">
        <v>499655</v>
      </c>
      <c r="J1992">
        <v>499675</v>
      </c>
      <c r="K1992">
        <f>Tabla1[[#This Row],[Tend]]-Tabla1[[#This Row],[Tstart]]</f>
        <v>20</v>
      </c>
    </row>
    <row r="1993" spans="6:11" x14ac:dyDescent="0.2">
      <c r="F1993">
        <v>0</v>
      </c>
      <c r="G1993">
        <v>398</v>
      </c>
      <c r="H1993">
        <v>5.4313500000000001</v>
      </c>
      <c r="I1993">
        <v>499764</v>
      </c>
      <c r="J1993">
        <v>499799</v>
      </c>
      <c r="K1993">
        <f>Tabla1[[#This Row],[Tend]]-Tabla1[[#This Row],[Tstart]]</f>
        <v>35</v>
      </c>
    </row>
    <row r="1994" spans="6:11" x14ac:dyDescent="0.2">
      <c r="F1994">
        <v>1</v>
      </c>
      <c r="G1994">
        <v>398</v>
      </c>
      <c r="H1994">
        <v>5.4313500000000001</v>
      </c>
      <c r="I1994">
        <v>499764</v>
      </c>
      <c r="J1994">
        <v>499789</v>
      </c>
      <c r="K1994">
        <f>Tabla1[[#This Row],[Tend]]-Tabla1[[#This Row],[Tstart]]</f>
        <v>25</v>
      </c>
    </row>
    <row r="1995" spans="6:11" x14ac:dyDescent="0.2">
      <c r="F1995">
        <v>3</v>
      </c>
      <c r="G1995">
        <v>398</v>
      </c>
      <c r="H1995">
        <v>5.4313500000000001</v>
      </c>
      <c r="I1995">
        <v>499780</v>
      </c>
      <c r="J1995">
        <v>499802</v>
      </c>
      <c r="K1995">
        <f>Tabla1[[#This Row],[Tend]]-Tabla1[[#This Row],[Tstart]]</f>
        <v>22</v>
      </c>
    </row>
    <row r="1996" spans="6:11" x14ac:dyDescent="0.2">
      <c r="F1996">
        <v>4</v>
      </c>
      <c r="G1996">
        <v>398</v>
      </c>
      <c r="H1996">
        <v>5.4313500000000001</v>
      </c>
      <c r="I1996">
        <v>499780</v>
      </c>
      <c r="J1996">
        <v>499810</v>
      </c>
      <c r="K1996">
        <f>Tabla1[[#This Row],[Tend]]-Tabla1[[#This Row],[Tstart]]</f>
        <v>30</v>
      </c>
    </row>
    <row r="1997" spans="6:11" x14ac:dyDescent="0.2">
      <c r="F1997">
        <v>2</v>
      </c>
      <c r="G1997">
        <v>398</v>
      </c>
      <c r="H1997">
        <v>5.4313500000000001</v>
      </c>
      <c r="I1997">
        <v>499811</v>
      </c>
      <c r="J1997">
        <v>499842</v>
      </c>
      <c r="K1997">
        <f>Tabla1[[#This Row],[Tend]]-Tabla1[[#This Row],[Tstart]]</f>
        <v>31</v>
      </c>
    </row>
    <row r="1998" spans="6:11" x14ac:dyDescent="0.2">
      <c r="F1998">
        <v>0</v>
      </c>
      <c r="G1998">
        <v>399</v>
      </c>
      <c r="H1998">
        <v>6.6919999999999993E-2</v>
      </c>
      <c r="I1998">
        <v>505234</v>
      </c>
      <c r="J1998">
        <v>505288</v>
      </c>
      <c r="K1998">
        <f>Tabla1[[#This Row],[Tend]]-Tabla1[[#This Row],[Tstart]]</f>
        <v>54</v>
      </c>
    </row>
    <row r="1999" spans="6:11" x14ac:dyDescent="0.2">
      <c r="F1999">
        <v>1</v>
      </c>
      <c r="G1999">
        <v>399</v>
      </c>
      <c r="H1999">
        <v>6.6919999999999993E-2</v>
      </c>
      <c r="I1999">
        <v>505234</v>
      </c>
      <c r="J1999">
        <v>505283</v>
      </c>
      <c r="K1999">
        <f>Tabla1[[#This Row],[Tend]]-Tabla1[[#This Row],[Tstart]]</f>
        <v>49</v>
      </c>
    </row>
    <row r="2000" spans="6:11" x14ac:dyDescent="0.2">
      <c r="F2000">
        <v>3</v>
      </c>
      <c r="G2000">
        <v>399</v>
      </c>
      <c r="H2000">
        <v>6.6919999999999993E-2</v>
      </c>
      <c r="I2000">
        <v>505234</v>
      </c>
      <c r="J2000">
        <v>505264</v>
      </c>
      <c r="K2000">
        <f>Tabla1[[#This Row],[Tend]]-Tabla1[[#This Row],[Tstart]]</f>
        <v>30</v>
      </c>
    </row>
    <row r="2001" spans="6:11" x14ac:dyDescent="0.2">
      <c r="F2001">
        <v>4</v>
      </c>
      <c r="G2001">
        <v>399</v>
      </c>
      <c r="H2001">
        <v>6.6919999999999993E-2</v>
      </c>
      <c r="I2001">
        <v>505249</v>
      </c>
      <c r="J2001">
        <v>505291</v>
      </c>
      <c r="K2001">
        <f>Tabla1[[#This Row],[Tend]]-Tabla1[[#This Row],[Tstart]]</f>
        <v>42</v>
      </c>
    </row>
    <row r="2002" spans="6:11" x14ac:dyDescent="0.2">
      <c r="F2002">
        <v>2</v>
      </c>
      <c r="G2002">
        <v>399</v>
      </c>
      <c r="H2002">
        <v>6.6919999999999993E-2</v>
      </c>
      <c r="I2002">
        <v>505281</v>
      </c>
      <c r="J2002">
        <v>505305</v>
      </c>
      <c r="K2002">
        <f>Tabla1[[#This Row],[Tend]]-Tabla1[[#This Row],[Tstart]]</f>
        <v>24</v>
      </c>
    </row>
    <row r="2003" spans="6:11" x14ac:dyDescent="0.2">
      <c r="F2003">
        <v>3</v>
      </c>
      <c r="G2003">
        <v>400</v>
      </c>
      <c r="H2003">
        <v>0.55906999999999996</v>
      </c>
      <c r="I2003">
        <v>505343</v>
      </c>
      <c r="J2003">
        <v>505386</v>
      </c>
      <c r="K2003">
        <f>Tabla1[[#This Row],[Tend]]-Tabla1[[#This Row],[Tstart]]</f>
        <v>43</v>
      </c>
    </row>
    <row r="2004" spans="6:11" x14ac:dyDescent="0.2">
      <c r="F2004">
        <v>0</v>
      </c>
      <c r="G2004">
        <v>400</v>
      </c>
      <c r="H2004">
        <v>0.55906999999999996</v>
      </c>
      <c r="I2004">
        <v>505359</v>
      </c>
      <c r="J2004">
        <v>505391</v>
      </c>
      <c r="K2004">
        <f>Tabla1[[#This Row],[Tend]]-Tabla1[[#This Row],[Tstart]]</f>
        <v>32</v>
      </c>
    </row>
    <row r="2005" spans="6:11" x14ac:dyDescent="0.2">
      <c r="F2005">
        <v>1</v>
      </c>
      <c r="G2005">
        <v>400</v>
      </c>
      <c r="H2005">
        <v>0.55906999999999996</v>
      </c>
      <c r="I2005">
        <v>505359</v>
      </c>
      <c r="J2005">
        <v>505386</v>
      </c>
      <c r="K2005">
        <f>Tabla1[[#This Row],[Tend]]-Tabla1[[#This Row],[Tstart]]</f>
        <v>27</v>
      </c>
    </row>
    <row r="2006" spans="6:11" x14ac:dyDescent="0.2">
      <c r="F2006">
        <v>4</v>
      </c>
      <c r="G2006">
        <v>400</v>
      </c>
      <c r="H2006">
        <v>0.55906999999999996</v>
      </c>
      <c r="I2006">
        <v>505359</v>
      </c>
      <c r="J2006">
        <v>505398</v>
      </c>
      <c r="K2006">
        <f>Tabla1[[#This Row],[Tend]]-Tabla1[[#This Row],[Tstart]]</f>
        <v>39</v>
      </c>
    </row>
    <row r="2007" spans="6:11" x14ac:dyDescent="0.2">
      <c r="F2007">
        <v>2</v>
      </c>
      <c r="G2007">
        <v>400</v>
      </c>
      <c r="H2007">
        <v>0.55906999999999996</v>
      </c>
      <c r="I2007">
        <v>505374</v>
      </c>
      <c r="J2007">
        <v>505408</v>
      </c>
      <c r="K2007">
        <f>Tabla1[[#This Row],[Tend]]-Tabla1[[#This Row],[Tstart]]</f>
        <v>34</v>
      </c>
    </row>
    <row r="2008" spans="6:11" x14ac:dyDescent="0.2">
      <c r="F2008">
        <v>0</v>
      </c>
      <c r="G2008">
        <v>401</v>
      </c>
      <c r="H2008">
        <v>0.26465899999999998</v>
      </c>
      <c r="I2008">
        <v>505953</v>
      </c>
      <c r="J2008">
        <v>506003</v>
      </c>
      <c r="K2008">
        <f>Tabla1[[#This Row],[Tend]]-Tabla1[[#This Row],[Tstart]]</f>
        <v>50</v>
      </c>
    </row>
    <row r="2009" spans="6:11" x14ac:dyDescent="0.2">
      <c r="F2009">
        <v>1</v>
      </c>
      <c r="G2009">
        <v>401</v>
      </c>
      <c r="H2009">
        <v>0.26465899999999998</v>
      </c>
      <c r="I2009">
        <v>505953</v>
      </c>
      <c r="J2009">
        <v>505989</v>
      </c>
      <c r="K2009">
        <f>Tabla1[[#This Row],[Tend]]-Tabla1[[#This Row],[Tstart]]</f>
        <v>36</v>
      </c>
    </row>
    <row r="2010" spans="6:11" x14ac:dyDescent="0.2">
      <c r="F2010">
        <v>3</v>
      </c>
      <c r="G2010">
        <v>401</v>
      </c>
      <c r="H2010">
        <v>0.26465899999999998</v>
      </c>
      <c r="I2010">
        <v>505953</v>
      </c>
      <c r="J2010">
        <v>506007</v>
      </c>
      <c r="K2010">
        <f>Tabla1[[#This Row],[Tend]]-Tabla1[[#This Row],[Tstart]]</f>
        <v>54</v>
      </c>
    </row>
    <row r="2011" spans="6:11" x14ac:dyDescent="0.2">
      <c r="F2011">
        <v>2</v>
      </c>
      <c r="G2011">
        <v>401</v>
      </c>
      <c r="H2011">
        <v>0.26465899999999998</v>
      </c>
      <c r="I2011">
        <v>505968</v>
      </c>
      <c r="J2011">
        <v>506001</v>
      </c>
      <c r="K2011">
        <f>Tabla1[[#This Row],[Tend]]-Tabla1[[#This Row],[Tstart]]</f>
        <v>33</v>
      </c>
    </row>
    <row r="2012" spans="6:11" x14ac:dyDescent="0.2">
      <c r="F2012">
        <v>4</v>
      </c>
      <c r="G2012">
        <v>401</v>
      </c>
      <c r="H2012">
        <v>0.26465899999999998</v>
      </c>
      <c r="I2012">
        <v>505968</v>
      </c>
      <c r="J2012">
        <v>506016</v>
      </c>
      <c r="K2012">
        <f>Tabla1[[#This Row],[Tend]]-Tabla1[[#This Row],[Tstart]]</f>
        <v>48</v>
      </c>
    </row>
    <row r="2013" spans="6:11" x14ac:dyDescent="0.2">
      <c r="F2013">
        <v>1</v>
      </c>
      <c r="G2013">
        <v>402</v>
      </c>
      <c r="H2013">
        <v>0.60551900000000003</v>
      </c>
      <c r="I2013">
        <v>506265</v>
      </c>
      <c r="J2013">
        <v>506294</v>
      </c>
      <c r="K2013">
        <f>Tabla1[[#This Row],[Tend]]-Tabla1[[#This Row],[Tstart]]</f>
        <v>29</v>
      </c>
    </row>
    <row r="2014" spans="6:11" x14ac:dyDescent="0.2">
      <c r="F2014">
        <v>2</v>
      </c>
      <c r="G2014">
        <v>402</v>
      </c>
      <c r="H2014">
        <v>0.60551900000000003</v>
      </c>
      <c r="I2014">
        <v>506265</v>
      </c>
      <c r="J2014">
        <v>506302</v>
      </c>
      <c r="K2014">
        <f>Tabla1[[#This Row],[Tend]]-Tabla1[[#This Row],[Tstart]]</f>
        <v>37</v>
      </c>
    </row>
    <row r="2015" spans="6:11" x14ac:dyDescent="0.2">
      <c r="F2015">
        <v>0</v>
      </c>
      <c r="G2015">
        <v>402</v>
      </c>
      <c r="H2015">
        <v>0.60551900000000003</v>
      </c>
      <c r="I2015">
        <v>506281</v>
      </c>
      <c r="J2015">
        <v>506321</v>
      </c>
      <c r="K2015">
        <f>Tabla1[[#This Row],[Tend]]-Tabla1[[#This Row],[Tstart]]</f>
        <v>40</v>
      </c>
    </row>
    <row r="2016" spans="6:11" x14ac:dyDescent="0.2">
      <c r="F2016">
        <v>3</v>
      </c>
      <c r="G2016">
        <v>402</v>
      </c>
      <c r="H2016">
        <v>0.60551900000000003</v>
      </c>
      <c r="I2016">
        <v>506281</v>
      </c>
      <c r="J2016">
        <v>506318</v>
      </c>
      <c r="K2016">
        <f>Tabla1[[#This Row],[Tend]]-Tabla1[[#This Row],[Tstart]]</f>
        <v>37</v>
      </c>
    </row>
    <row r="2017" spans="6:11" x14ac:dyDescent="0.2">
      <c r="F2017">
        <v>4</v>
      </c>
      <c r="G2017">
        <v>402</v>
      </c>
      <c r="H2017">
        <v>0.60551900000000003</v>
      </c>
      <c r="I2017">
        <v>506281</v>
      </c>
      <c r="J2017">
        <v>506307</v>
      </c>
      <c r="K2017">
        <f>Tabla1[[#This Row],[Tend]]-Tabla1[[#This Row],[Tstart]]</f>
        <v>26</v>
      </c>
    </row>
    <row r="2018" spans="6:11" x14ac:dyDescent="0.2">
      <c r="F2018">
        <v>1</v>
      </c>
      <c r="G2018">
        <v>403</v>
      </c>
      <c r="H2018">
        <v>2.1438000000000001</v>
      </c>
      <c r="I2018">
        <v>506906</v>
      </c>
      <c r="J2018">
        <v>506932</v>
      </c>
      <c r="K2018">
        <f>Tabla1[[#This Row],[Tend]]-Tabla1[[#This Row],[Tstart]]</f>
        <v>26</v>
      </c>
    </row>
    <row r="2019" spans="6:11" x14ac:dyDescent="0.2">
      <c r="F2019">
        <v>2</v>
      </c>
      <c r="G2019">
        <v>403</v>
      </c>
      <c r="H2019">
        <v>2.1438000000000001</v>
      </c>
      <c r="I2019">
        <v>506921</v>
      </c>
      <c r="J2019">
        <v>506957</v>
      </c>
      <c r="K2019">
        <f>Tabla1[[#This Row],[Tend]]-Tabla1[[#This Row],[Tstart]]</f>
        <v>36</v>
      </c>
    </row>
    <row r="2020" spans="6:11" x14ac:dyDescent="0.2">
      <c r="F2020">
        <v>4</v>
      </c>
      <c r="G2020">
        <v>403</v>
      </c>
      <c r="H2020">
        <v>2.1438000000000001</v>
      </c>
      <c r="I2020">
        <v>506921</v>
      </c>
      <c r="J2020">
        <v>506946</v>
      </c>
      <c r="K2020">
        <f>Tabla1[[#This Row],[Tend]]-Tabla1[[#This Row],[Tstart]]</f>
        <v>25</v>
      </c>
    </row>
    <row r="2021" spans="6:11" x14ac:dyDescent="0.2">
      <c r="F2021">
        <v>0</v>
      </c>
      <c r="G2021">
        <v>403</v>
      </c>
      <c r="H2021">
        <v>2.1438000000000001</v>
      </c>
      <c r="I2021">
        <v>506937</v>
      </c>
      <c r="J2021">
        <v>506975</v>
      </c>
      <c r="K2021">
        <f>Tabla1[[#This Row],[Tend]]-Tabla1[[#This Row],[Tstart]]</f>
        <v>38</v>
      </c>
    </row>
    <row r="2022" spans="6:11" x14ac:dyDescent="0.2">
      <c r="F2022">
        <v>3</v>
      </c>
      <c r="G2022">
        <v>403</v>
      </c>
      <c r="H2022">
        <v>2.1438000000000001</v>
      </c>
      <c r="I2022">
        <v>506937</v>
      </c>
      <c r="J2022">
        <v>506968</v>
      </c>
      <c r="K2022">
        <f>Tabla1[[#This Row],[Tend]]-Tabla1[[#This Row],[Tstart]]</f>
        <v>31</v>
      </c>
    </row>
    <row r="2023" spans="6:11" x14ac:dyDescent="0.2">
      <c r="F2023">
        <v>1</v>
      </c>
      <c r="G2023">
        <v>404</v>
      </c>
      <c r="H2023">
        <v>1.6539600000000001</v>
      </c>
      <c r="I2023">
        <v>509078</v>
      </c>
      <c r="J2023">
        <v>509115</v>
      </c>
      <c r="K2023">
        <f>Tabla1[[#This Row],[Tend]]-Tabla1[[#This Row],[Tstart]]</f>
        <v>37</v>
      </c>
    </row>
    <row r="2024" spans="6:11" x14ac:dyDescent="0.2">
      <c r="F2024">
        <v>4</v>
      </c>
      <c r="G2024">
        <v>404</v>
      </c>
      <c r="H2024">
        <v>1.6539600000000001</v>
      </c>
      <c r="I2024">
        <v>509094</v>
      </c>
      <c r="J2024">
        <v>509121</v>
      </c>
      <c r="K2024">
        <f>Tabla1[[#This Row],[Tend]]-Tabla1[[#This Row],[Tstart]]</f>
        <v>27</v>
      </c>
    </row>
    <row r="2025" spans="6:11" x14ac:dyDescent="0.2">
      <c r="F2025">
        <v>2</v>
      </c>
      <c r="G2025">
        <v>404</v>
      </c>
      <c r="H2025">
        <v>1.6539600000000001</v>
      </c>
      <c r="I2025">
        <v>509109</v>
      </c>
      <c r="J2025">
        <v>509149</v>
      </c>
      <c r="K2025">
        <f>Tabla1[[#This Row],[Tend]]-Tabla1[[#This Row],[Tstart]]</f>
        <v>40</v>
      </c>
    </row>
    <row r="2026" spans="6:11" x14ac:dyDescent="0.2">
      <c r="F2026">
        <v>0</v>
      </c>
      <c r="G2026">
        <v>404</v>
      </c>
      <c r="H2026">
        <v>1.6539600000000001</v>
      </c>
      <c r="I2026">
        <v>509125</v>
      </c>
      <c r="J2026">
        <v>509145</v>
      </c>
      <c r="K2026">
        <f>Tabla1[[#This Row],[Tend]]-Tabla1[[#This Row],[Tstart]]</f>
        <v>20</v>
      </c>
    </row>
    <row r="2027" spans="6:11" x14ac:dyDescent="0.2">
      <c r="F2027">
        <v>3</v>
      </c>
      <c r="G2027">
        <v>404</v>
      </c>
      <c r="H2027">
        <v>1.6539600000000001</v>
      </c>
      <c r="I2027">
        <v>509125</v>
      </c>
      <c r="J2027">
        <v>509145</v>
      </c>
      <c r="K2027">
        <f>Tabla1[[#This Row],[Tend]]-Tabla1[[#This Row],[Tstart]]</f>
        <v>20</v>
      </c>
    </row>
    <row r="2028" spans="6:11" x14ac:dyDescent="0.2">
      <c r="F2028">
        <v>1</v>
      </c>
      <c r="G2028">
        <v>405</v>
      </c>
      <c r="H2028">
        <v>1.0556700000000001</v>
      </c>
      <c r="I2028">
        <v>510781</v>
      </c>
      <c r="J2028">
        <v>510845</v>
      </c>
      <c r="K2028">
        <f>Tabla1[[#This Row],[Tend]]-Tabla1[[#This Row],[Tstart]]</f>
        <v>64</v>
      </c>
    </row>
    <row r="2029" spans="6:11" x14ac:dyDescent="0.2">
      <c r="F2029">
        <v>4</v>
      </c>
      <c r="G2029">
        <v>405</v>
      </c>
      <c r="H2029">
        <v>1.0556700000000001</v>
      </c>
      <c r="I2029">
        <v>510781</v>
      </c>
      <c r="J2029">
        <v>510850</v>
      </c>
      <c r="K2029">
        <f>Tabla1[[#This Row],[Tend]]-Tabla1[[#This Row],[Tstart]]</f>
        <v>69</v>
      </c>
    </row>
    <row r="2030" spans="6:11" x14ac:dyDescent="0.2">
      <c r="F2030">
        <v>0</v>
      </c>
      <c r="G2030">
        <v>405</v>
      </c>
      <c r="H2030">
        <v>1.0556700000000001</v>
      </c>
      <c r="I2030">
        <v>510813</v>
      </c>
      <c r="J2030">
        <v>510875</v>
      </c>
      <c r="K2030">
        <f>Tabla1[[#This Row],[Tend]]-Tabla1[[#This Row],[Tstart]]</f>
        <v>62</v>
      </c>
    </row>
    <row r="2031" spans="6:11" x14ac:dyDescent="0.2">
      <c r="F2031">
        <v>2</v>
      </c>
      <c r="G2031">
        <v>405</v>
      </c>
      <c r="H2031">
        <v>1.0556700000000001</v>
      </c>
      <c r="I2031">
        <v>510813</v>
      </c>
      <c r="J2031">
        <v>510866</v>
      </c>
      <c r="K2031">
        <f>Tabla1[[#This Row],[Tend]]-Tabla1[[#This Row],[Tstart]]</f>
        <v>53</v>
      </c>
    </row>
    <row r="2032" spans="6:11" x14ac:dyDescent="0.2">
      <c r="F2032">
        <v>3</v>
      </c>
      <c r="G2032">
        <v>405</v>
      </c>
      <c r="H2032">
        <v>1.0556700000000001</v>
      </c>
      <c r="I2032">
        <v>510813</v>
      </c>
      <c r="J2032">
        <v>510881</v>
      </c>
      <c r="K2032">
        <f>Tabla1[[#This Row],[Tend]]-Tabla1[[#This Row],[Tstart]]</f>
        <v>68</v>
      </c>
    </row>
    <row r="2033" spans="6:11" x14ac:dyDescent="0.2">
      <c r="F2033">
        <v>1</v>
      </c>
      <c r="G2033">
        <v>406</v>
      </c>
      <c r="H2033">
        <v>6.0010899999999996</v>
      </c>
      <c r="I2033">
        <v>511906</v>
      </c>
      <c r="J2033">
        <v>511926</v>
      </c>
      <c r="K2033">
        <f>Tabla1[[#This Row],[Tend]]-Tabla1[[#This Row],[Tstart]]</f>
        <v>20</v>
      </c>
    </row>
    <row r="2034" spans="6:11" x14ac:dyDescent="0.2">
      <c r="F2034">
        <v>4</v>
      </c>
      <c r="G2034">
        <v>406</v>
      </c>
      <c r="H2034">
        <v>6.0010899999999996</v>
      </c>
      <c r="I2034">
        <v>511906</v>
      </c>
      <c r="J2034">
        <v>511931</v>
      </c>
      <c r="K2034">
        <f>Tabla1[[#This Row],[Tend]]-Tabla1[[#This Row],[Tstart]]</f>
        <v>25</v>
      </c>
    </row>
    <row r="2035" spans="6:11" x14ac:dyDescent="0.2">
      <c r="F2035">
        <v>2</v>
      </c>
      <c r="G2035">
        <v>406</v>
      </c>
      <c r="H2035">
        <v>6.0010899999999996</v>
      </c>
      <c r="I2035">
        <v>511922</v>
      </c>
      <c r="J2035">
        <v>511952</v>
      </c>
      <c r="K2035">
        <f>Tabla1[[#This Row],[Tend]]-Tabla1[[#This Row],[Tstart]]</f>
        <v>30</v>
      </c>
    </row>
    <row r="2036" spans="6:11" x14ac:dyDescent="0.2">
      <c r="F2036">
        <v>0</v>
      </c>
      <c r="G2036">
        <v>406</v>
      </c>
      <c r="H2036">
        <v>6.0010899999999996</v>
      </c>
      <c r="I2036">
        <v>511938</v>
      </c>
      <c r="J2036">
        <v>511975</v>
      </c>
      <c r="K2036">
        <f>Tabla1[[#This Row],[Tend]]-Tabla1[[#This Row],[Tstart]]</f>
        <v>37</v>
      </c>
    </row>
    <row r="2037" spans="6:11" x14ac:dyDescent="0.2">
      <c r="F2037">
        <v>3</v>
      </c>
      <c r="G2037">
        <v>406</v>
      </c>
      <c r="H2037">
        <v>6.0010899999999996</v>
      </c>
      <c r="I2037">
        <v>511938</v>
      </c>
      <c r="J2037">
        <v>511958</v>
      </c>
      <c r="K2037">
        <f>Tabla1[[#This Row],[Tend]]-Tabla1[[#This Row],[Tstart]]</f>
        <v>20</v>
      </c>
    </row>
    <row r="2038" spans="6:11" x14ac:dyDescent="0.2">
      <c r="F2038">
        <v>1</v>
      </c>
      <c r="G2038">
        <v>407</v>
      </c>
      <c r="H2038">
        <v>0.95971099999999998</v>
      </c>
      <c r="I2038">
        <v>517939</v>
      </c>
      <c r="J2038">
        <v>517968</v>
      </c>
      <c r="K2038">
        <f>Tabla1[[#This Row],[Tend]]-Tabla1[[#This Row],[Tstart]]</f>
        <v>29</v>
      </c>
    </row>
    <row r="2039" spans="6:11" x14ac:dyDescent="0.2">
      <c r="F2039">
        <v>4</v>
      </c>
      <c r="G2039">
        <v>407</v>
      </c>
      <c r="H2039">
        <v>0.95971099999999998</v>
      </c>
      <c r="I2039">
        <v>517939</v>
      </c>
      <c r="J2039">
        <v>517980</v>
      </c>
      <c r="K2039">
        <f>Tabla1[[#This Row],[Tend]]-Tabla1[[#This Row],[Tstart]]</f>
        <v>41</v>
      </c>
    </row>
    <row r="2040" spans="6:11" x14ac:dyDescent="0.2">
      <c r="F2040">
        <v>2</v>
      </c>
      <c r="G2040">
        <v>407</v>
      </c>
      <c r="H2040">
        <v>0.95971099999999998</v>
      </c>
      <c r="I2040">
        <v>517954</v>
      </c>
      <c r="J2040">
        <v>517984</v>
      </c>
      <c r="K2040">
        <f>Tabla1[[#This Row],[Tend]]-Tabla1[[#This Row],[Tstart]]</f>
        <v>30</v>
      </c>
    </row>
    <row r="2041" spans="6:11" x14ac:dyDescent="0.2">
      <c r="F2041">
        <v>3</v>
      </c>
      <c r="G2041">
        <v>407</v>
      </c>
      <c r="H2041">
        <v>0.95971099999999998</v>
      </c>
      <c r="I2041">
        <v>517970</v>
      </c>
      <c r="J2041">
        <v>518005</v>
      </c>
      <c r="K2041">
        <f>Tabla1[[#This Row],[Tend]]-Tabla1[[#This Row],[Tstart]]</f>
        <v>35</v>
      </c>
    </row>
    <row r="2042" spans="6:11" x14ac:dyDescent="0.2">
      <c r="F2042">
        <v>0</v>
      </c>
      <c r="G2042">
        <v>407</v>
      </c>
      <c r="H2042">
        <v>0.95971099999999998</v>
      </c>
      <c r="I2042">
        <v>517986</v>
      </c>
      <c r="J2042">
        <v>518014</v>
      </c>
      <c r="K2042">
        <f>Tabla1[[#This Row],[Tend]]-Tabla1[[#This Row],[Tstart]]</f>
        <v>28</v>
      </c>
    </row>
    <row r="2043" spans="6:11" x14ac:dyDescent="0.2">
      <c r="F2043">
        <v>1</v>
      </c>
      <c r="G2043">
        <v>408</v>
      </c>
      <c r="H2043">
        <v>2.74783</v>
      </c>
      <c r="I2043">
        <v>518939</v>
      </c>
      <c r="J2043">
        <v>518961</v>
      </c>
      <c r="K2043">
        <f>Tabla1[[#This Row],[Tend]]-Tabla1[[#This Row],[Tstart]]</f>
        <v>22</v>
      </c>
    </row>
    <row r="2044" spans="6:11" x14ac:dyDescent="0.2">
      <c r="F2044">
        <v>2</v>
      </c>
      <c r="G2044">
        <v>408</v>
      </c>
      <c r="H2044">
        <v>2.74783</v>
      </c>
      <c r="I2044">
        <v>518955</v>
      </c>
      <c r="J2044">
        <v>518975</v>
      </c>
      <c r="K2044">
        <f>Tabla1[[#This Row],[Tend]]-Tabla1[[#This Row],[Tstart]]</f>
        <v>20</v>
      </c>
    </row>
    <row r="2045" spans="6:11" x14ac:dyDescent="0.2">
      <c r="F2045">
        <v>4</v>
      </c>
      <c r="G2045">
        <v>408</v>
      </c>
      <c r="H2045">
        <v>2.74783</v>
      </c>
      <c r="I2045">
        <v>518955</v>
      </c>
      <c r="J2045">
        <v>518981</v>
      </c>
      <c r="K2045">
        <f>Tabla1[[#This Row],[Tend]]-Tabla1[[#This Row],[Tstart]]</f>
        <v>26</v>
      </c>
    </row>
    <row r="2046" spans="6:11" x14ac:dyDescent="0.2">
      <c r="F2046">
        <v>3</v>
      </c>
      <c r="G2046">
        <v>408</v>
      </c>
      <c r="H2046">
        <v>2.74783</v>
      </c>
      <c r="I2046">
        <v>518970</v>
      </c>
      <c r="J2046">
        <v>518987</v>
      </c>
      <c r="K2046">
        <f>Tabla1[[#This Row],[Tend]]-Tabla1[[#This Row],[Tstart]]</f>
        <v>17</v>
      </c>
    </row>
    <row r="2047" spans="6:11" x14ac:dyDescent="0.2">
      <c r="F2047">
        <v>0</v>
      </c>
      <c r="G2047">
        <v>408</v>
      </c>
      <c r="H2047">
        <v>2.74783</v>
      </c>
      <c r="I2047">
        <v>518986</v>
      </c>
      <c r="J2047">
        <v>519018</v>
      </c>
      <c r="K2047">
        <f>Tabla1[[#This Row],[Tend]]-Tabla1[[#This Row],[Tstart]]</f>
        <v>32</v>
      </c>
    </row>
    <row r="2048" spans="6:11" x14ac:dyDescent="0.2">
      <c r="F2048">
        <v>1</v>
      </c>
      <c r="G2048">
        <v>409</v>
      </c>
      <c r="H2048">
        <v>0.45717999999999998</v>
      </c>
      <c r="I2048">
        <v>521720</v>
      </c>
      <c r="J2048">
        <v>521764</v>
      </c>
      <c r="K2048">
        <f>Tabla1[[#This Row],[Tend]]-Tabla1[[#This Row],[Tstart]]</f>
        <v>44</v>
      </c>
    </row>
    <row r="2049" spans="6:11" x14ac:dyDescent="0.2">
      <c r="F2049">
        <v>2</v>
      </c>
      <c r="G2049">
        <v>409</v>
      </c>
      <c r="H2049">
        <v>0.45717999999999998</v>
      </c>
      <c r="I2049">
        <v>521736</v>
      </c>
      <c r="J2049">
        <v>521776</v>
      </c>
      <c r="K2049">
        <f>Tabla1[[#This Row],[Tend]]-Tabla1[[#This Row],[Tstart]]</f>
        <v>40</v>
      </c>
    </row>
    <row r="2050" spans="6:11" x14ac:dyDescent="0.2">
      <c r="F2050">
        <v>3</v>
      </c>
      <c r="G2050">
        <v>409</v>
      </c>
      <c r="H2050">
        <v>0.45717999999999998</v>
      </c>
      <c r="I2050">
        <v>521736</v>
      </c>
      <c r="J2050">
        <v>521776</v>
      </c>
      <c r="K2050">
        <f>Tabla1[[#This Row],[Tend]]-Tabla1[[#This Row],[Tstart]]</f>
        <v>40</v>
      </c>
    </row>
    <row r="2051" spans="6:11" x14ac:dyDescent="0.2">
      <c r="F2051">
        <v>4</v>
      </c>
      <c r="G2051">
        <v>409</v>
      </c>
      <c r="H2051">
        <v>0.45717999999999998</v>
      </c>
      <c r="I2051">
        <v>521736</v>
      </c>
      <c r="J2051">
        <v>521782</v>
      </c>
      <c r="K2051">
        <f>Tabla1[[#This Row],[Tend]]-Tabla1[[#This Row],[Tstart]]</f>
        <v>46</v>
      </c>
    </row>
    <row r="2052" spans="6:11" x14ac:dyDescent="0.2">
      <c r="F2052">
        <v>0</v>
      </c>
      <c r="G2052">
        <v>409</v>
      </c>
      <c r="H2052">
        <v>0.45717999999999998</v>
      </c>
      <c r="I2052">
        <v>521767</v>
      </c>
      <c r="J2052">
        <v>521801</v>
      </c>
      <c r="K2052">
        <f>Tabla1[[#This Row],[Tend]]-Tabla1[[#This Row],[Tstart]]</f>
        <v>34</v>
      </c>
    </row>
    <row r="2053" spans="6:11" x14ac:dyDescent="0.2">
      <c r="F2053">
        <v>1</v>
      </c>
      <c r="G2053">
        <v>410</v>
      </c>
      <c r="H2053">
        <v>0.17219300000000001</v>
      </c>
      <c r="I2053">
        <v>522222</v>
      </c>
      <c r="J2053">
        <v>522263</v>
      </c>
      <c r="K2053">
        <f>Tabla1[[#This Row],[Tend]]-Tabla1[[#This Row],[Tstart]]</f>
        <v>41</v>
      </c>
    </row>
    <row r="2054" spans="6:11" x14ac:dyDescent="0.2">
      <c r="F2054">
        <v>2</v>
      </c>
      <c r="G2054">
        <v>410</v>
      </c>
      <c r="H2054">
        <v>0.17219300000000001</v>
      </c>
      <c r="I2054">
        <v>522237</v>
      </c>
      <c r="J2054">
        <v>522277</v>
      </c>
      <c r="K2054">
        <f>Tabla1[[#This Row],[Tend]]-Tabla1[[#This Row],[Tstart]]</f>
        <v>40</v>
      </c>
    </row>
    <row r="2055" spans="6:11" x14ac:dyDescent="0.2">
      <c r="F2055">
        <v>3</v>
      </c>
      <c r="G2055">
        <v>410</v>
      </c>
      <c r="H2055">
        <v>0.17219300000000001</v>
      </c>
      <c r="I2055">
        <v>522237</v>
      </c>
      <c r="J2055">
        <v>522282</v>
      </c>
      <c r="K2055">
        <f>Tabla1[[#This Row],[Tend]]-Tabla1[[#This Row],[Tstart]]</f>
        <v>45</v>
      </c>
    </row>
    <row r="2056" spans="6:11" x14ac:dyDescent="0.2">
      <c r="F2056">
        <v>4</v>
      </c>
      <c r="G2056">
        <v>410</v>
      </c>
      <c r="H2056">
        <v>0.17219300000000001</v>
      </c>
      <c r="I2056">
        <v>522253</v>
      </c>
      <c r="J2056">
        <v>522284</v>
      </c>
      <c r="K2056">
        <f>Tabla1[[#This Row],[Tend]]-Tabla1[[#This Row],[Tstart]]</f>
        <v>31</v>
      </c>
    </row>
    <row r="2057" spans="6:11" x14ac:dyDescent="0.2">
      <c r="F2057">
        <v>0</v>
      </c>
      <c r="G2057">
        <v>410</v>
      </c>
      <c r="H2057">
        <v>0.17219300000000001</v>
      </c>
      <c r="I2057">
        <v>522269</v>
      </c>
      <c r="J2057">
        <v>522290</v>
      </c>
      <c r="K2057">
        <f>Tabla1[[#This Row],[Tend]]-Tabla1[[#This Row],[Tstart]]</f>
        <v>21</v>
      </c>
    </row>
    <row r="2058" spans="6:11" x14ac:dyDescent="0.2">
      <c r="F2058">
        <v>1</v>
      </c>
      <c r="G2058">
        <v>411</v>
      </c>
      <c r="H2058">
        <v>3.00922</v>
      </c>
      <c r="I2058">
        <v>522440</v>
      </c>
      <c r="J2058">
        <v>522464</v>
      </c>
      <c r="K2058">
        <f>Tabla1[[#This Row],[Tend]]-Tabla1[[#This Row],[Tstart]]</f>
        <v>24</v>
      </c>
    </row>
    <row r="2059" spans="6:11" x14ac:dyDescent="0.2">
      <c r="F2059">
        <v>2</v>
      </c>
      <c r="G2059">
        <v>411</v>
      </c>
      <c r="H2059">
        <v>3.00922</v>
      </c>
      <c r="I2059">
        <v>522456</v>
      </c>
      <c r="J2059">
        <v>522485</v>
      </c>
      <c r="K2059">
        <f>Tabla1[[#This Row],[Tend]]-Tabla1[[#This Row],[Tstart]]</f>
        <v>29</v>
      </c>
    </row>
    <row r="2060" spans="6:11" x14ac:dyDescent="0.2">
      <c r="F2060">
        <v>3</v>
      </c>
      <c r="G2060">
        <v>411</v>
      </c>
      <c r="H2060">
        <v>3.00922</v>
      </c>
      <c r="I2060">
        <v>522456</v>
      </c>
      <c r="J2060">
        <v>522479</v>
      </c>
      <c r="K2060">
        <f>Tabla1[[#This Row],[Tend]]-Tabla1[[#This Row],[Tstart]]</f>
        <v>23</v>
      </c>
    </row>
    <row r="2061" spans="6:11" x14ac:dyDescent="0.2">
      <c r="F2061">
        <v>0</v>
      </c>
      <c r="G2061">
        <v>411</v>
      </c>
      <c r="H2061">
        <v>3.00922</v>
      </c>
      <c r="I2061">
        <v>522472</v>
      </c>
      <c r="J2061">
        <v>522501</v>
      </c>
      <c r="K2061">
        <f>Tabla1[[#This Row],[Tend]]-Tabla1[[#This Row],[Tstart]]</f>
        <v>29</v>
      </c>
    </row>
    <row r="2062" spans="6:11" x14ac:dyDescent="0.2">
      <c r="F2062">
        <v>4</v>
      </c>
      <c r="G2062">
        <v>411</v>
      </c>
      <c r="H2062">
        <v>3.00922</v>
      </c>
      <c r="I2062">
        <v>522472</v>
      </c>
      <c r="J2062">
        <v>522506</v>
      </c>
      <c r="K2062">
        <f>Tabla1[[#This Row],[Tend]]-Tabla1[[#This Row],[Tstart]]</f>
        <v>34</v>
      </c>
    </row>
    <row r="2063" spans="6:11" x14ac:dyDescent="0.2">
      <c r="F2063">
        <v>1</v>
      </c>
      <c r="G2063">
        <v>412</v>
      </c>
      <c r="H2063">
        <v>0.230355</v>
      </c>
      <c r="I2063">
        <v>525488</v>
      </c>
      <c r="J2063">
        <v>525523</v>
      </c>
      <c r="K2063">
        <f>Tabla1[[#This Row],[Tend]]-Tabla1[[#This Row],[Tstart]]</f>
        <v>35</v>
      </c>
    </row>
    <row r="2064" spans="6:11" x14ac:dyDescent="0.2">
      <c r="F2064">
        <v>2</v>
      </c>
      <c r="G2064">
        <v>412</v>
      </c>
      <c r="H2064">
        <v>0.230355</v>
      </c>
      <c r="I2064">
        <v>525503</v>
      </c>
      <c r="J2064">
        <v>525537</v>
      </c>
      <c r="K2064">
        <f>Tabla1[[#This Row],[Tend]]-Tabla1[[#This Row],[Tstart]]</f>
        <v>34</v>
      </c>
    </row>
    <row r="2065" spans="6:11" x14ac:dyDescent="0.2">
      <c r="F2065">
        <v>3</v>
      </c>
      <c r="G2065">
        <v>412</v>
      </c>
      <c r="H2065">
        <v>0.230355</v>
      </c>
      <c r="I2065">
        <v>525503</v>
      </c>
      <c r="J2065">
        <v>525550</v>
      </c>
      <c r="K2065">
        <f>Tabla1[[#This Row],[Tend]]-Tabla1[[#This Row],[Tstart]]</f>
        <v>47</v>
      </c>
    </row>
    <row r="2066" spans="6:11" x14ac:dyDescent="0.2">
      <c r="F2066">
        <v>0</v>
      </c>
      <c r="G2066">
        <v>412</v>
      </c>
      <c r="H2066">
        <v>0.230355</v>
      </c>
      <c r="I2066">
        <v>525519</v>
      </c>
      <c r="J2066">
        <v>525553</v>
      </c>
      <c r="K2066">
        <f>Tabla1[[#This Row],[Tend]]-Tabla1[[#This Row],[Tstart]]</f>
        <v>34</v>
      </c>
    </row>
    <row r="2067" spans="6:11" x14ac:dyDescent="0.2">
      <c r="F2067">
        <v>4</v>
      </c>
      <c r="G2067">
        <v>412</v>
      </c>
      <c r="H2067">
        <v>0.230355</v>
      </c>
      <c r="I2067">
        <v>525519</v>
      </c>
      <c r="J2067">
        <v>525550</v>
      </c>
      <c r="K2067">
        <f>Tabla1[[#This Row],[Tend]]-Tabla1[[#This Row],[Tstart]]</f>
        <v>31</v>
      </c>
    </row>
    <row r="2068" spans="6:11" x14ac:dyDescent="0.2">
      <c r="F2068">
        <v>1</v>
      </c>
      <c r="G2068">
        <v>413</v>
      </c>
      <c r="H2068">
        <v>0.453625</v>
      </c>
      <c r="I2068">
        <v>525753</v>
      </c>
      <c r="J2068">
        <v>525777</v>
      </c>
      <c r="K2068">
        <f>Tabla1[[#This Row],[Tend]]-Tabla1[[#This Row],[Tstart]]</f>
        <v>24</v>
      </c>
    </row>
    <row r="2069" spans="6:11" x14ac:dyDescent="0.2">
      <c r="F2069">
        <v>2</v>
      </c>
      <c r="G2069">
        <v>413</v>
      </c>
      <c r="H2069">
        <v>0.453625</v>
      </c>
      <c r="I2069">
        <v>525769</v>
      </c>
      <c r="J2069">
        <v>525799</v>
      </c>
      <c r="K2069">
        <f>Tabla1[[#This Row],[Tend]]-Tabla1[[#This Row],[Tstart]]</f>
        <v>30</v>
      </c>
    </row>
    <row r="2070" spans="6:11" x14ac:dyDescent="0.2">
      <c r="F2070">
        <v>0</v>
      </c>
      <c r="G2070">
        <v>413</v>
      </c>
      <c r="H2070">
        <v>0.453625</v>
      </c>
      <c r="I2070">
        <v>525785</v>
      </c>
      <c r="J2070">
        <v>525820</v>
      </c>
      <c r="K2070">
        <f>Tabla1[[#This Row],[Tend]]-Tabla1[[#This Row],[Tstart]]</f>
        <v>35</v>
      </c>
    </row>
    <row r="2071" spans="6:11" x14ac:dyDescent="0.2">
      <c r="F2071">
        <v>3</v>
      </c>
      <c r="G2071">
        <v>413</v>
      </c>
      <c r="H2071">
        <v>0.453625</v>
      </c>
      <c r="I2071">
        <v>525785</v>
      </c>
      <c r="J2071">
        <v>525806</v>
      </c>
      <c r="K2071">
        <f>Tabla1[[#This Row],[Tend]]-Tabla1[[#This Row],[Tstart]]</f>
        <v>21</v>
      </c>
    </row>
    <row r="2072" spans="6:11" x14ac:dyDescent="0.2">
      <c r="F2072">
        <v>4</v>
      </c>
      <c r="G2072">
        <v>413</v>
      </c>
      <c r="H2072">
        <v>0.453625</v>
      </c>
      <c r="I2072">
        <v>525785</v>
      </c>
      <c r="J2072">
        <v>525814</v>
      </c>
      <c r="K2072">
        <f>Tabla1[[#This Row],[Tend]]-Tabla1[[#This Row],[Tstart]]</f>
        <v>29</v>
      </c>
    </row>
    <row r="2073" spans="6:11" x14ac:dyDescent="0.2">
      <c r="F2073">
        <v>1</v>
      </c>
      <c r="G2073">
        <v>414</v>
      </c>
      <c r="H2073">
        <v>0.40579999999999999</v>
      </c>
      <c r="I2073">
        <v>526238</v>
      </c>
      <c r="J2073">
        <v>526262</v>
      </c>
      <c r="K2073">
        <f>Tabla1[[#This Row],[Tend]]-Tabla1[[#This Row],[Tstart]]</f>
        <v>24</v>
      </c>
    </row>
    <row r="2074" spans="6:11" x14ac:dyDescent="0.2">
      <c r="F2074">
        <v>2</v>
      </c>
      <c r="G2074">
        <v>414</v>
      </c>
      <c r="H2074">
        <v>0.40579999999999999</v>
      </c>
      <c r="I2074">
        <v>526253</v>
      </c>
      <c r="J2074">
        <v>526291</v>
      </c>
      <c r="K2074">
        <f>Tabla1[[#This Row],[Tend]]-Tabla1[[#This Row],[Tstart]]</f>
        <v>38</v>
      </c>
    </row>
    <row r="2075" spans="6:11" x14ac:dyDescent="0.2">
      <c r="F2075">
        <v>3</v>
      </c>
      <c r="G2075">
        <v>414</v>
      </c>
      <c r="H2075">
        <v>0.40579999999999999</v>
      </c>
      <c r="I2075">
        <v>526269</v>
      </c>
      <c r="J2075">
        <v>526307</v>
      </c>
      <c r="K2075">
        <f>Tabla1[[#This Row],[Tend]]-Tabla1[[#This Row],[Tstart]]</f>
        <v>38</v>
      </c>
    </row>
    <row r="2076" spans="6:11" x14ac:dyDescent="0.2">
      <c r="F2076">
        <v>4</v>
      </c>
      <c r="G2076">
        <v>414</v>
      </c>
      <c r="H2076">
        <v>0.40579999999999999</v>
      </c>
      <c r="I2076">
        <v>526269</v>
      </c>
      <c r="J2076">
        <v>526301</v>
      </c>
      <c r="K2076">
        <f>Tabla1[[#This Row],[Tend]]-Tabla1[[#This Row],[Tstart]]</f>
        <v>32</v>
      </c>
    </row>
    <row r="2077" spans="6:11" x14ac:dyDescent="0.2">
      <c r="F2077">
        <v>0</v>
      </c>
      <c r="G2077">
        <v>414</v>
      </c>
      <c r="H2077">
        <v>0.40579999999999999</v>
      </c>
      <c r="I2077">
        <v>526285</v>
      </c>
      <c r="J2077">
        <v>526314</v>
      </c>
      <c r="K2077">
        <f>Tabla1[[#This Row],[Tend]]-Tabla1[[#This Row],[Tstart]]</f>
        <v>29</v>
      </c>
    </row>
    <row r="2078" spans="6:11" x14ac:dyDescent="0.2">
      <c r="F2078">
        <v>1</v>
      </c>
      <c r="G2078">
        <v>415</v>
      </c>
      <c r="H2078">
        <v>0.241755</v>
      </c>
      <c r="I2078">
        <v>526675</v>
      </c>
      <c r="J2078">
        <v>526698</v>
      </c>
      <c r="K2078">
        <f>Tabla1[[#This Row],[Tend]]-Tabla1[[#This Row],[Tstart]]</f>
        <v>23</v>
      </c>
    </row>
    <row r="2079" spans="6:11" x14ac:dyDescent="0.2">
      <c r="F2079">
        <v>2</v>
      </c>
      <c r="G2079">
        <v>415</v>
      </c>
      <c r="H2079">
        <v>0.241755</v>
      </c>
      <c r="I2079">
        <v>526707</v>
      </c>
      <c r="J2079">
        <v>526744</v>
      </c>
      <c r="K2079">
        <f>Tabla1[[#This Row],[Tend]]-Tabla1[[#This Row],[Tstart]]</f>
        <v>37</v>
      </c>
    </row>
    <row r="2080" spans="6:11" x14ac:dyDescent="0.2">
      <c r="F2080">
        <v>4</v>
      </c>
      <c r="G2080">
        <v>415</v>
      </c>
      <c r="H2080">
        <v>0.241755</v>
      </c>
      <c r="I2080">
        <v>526707</v>
      </c>
      <c r="J2080">
        <v>526744</v>
      </c>
      <c r="K2080">
        <f>Tabla1[[#This Row],[Tend]]-Tabla1[[#This Row],[Tstart]]</f>
        <v>37</v>
      </c>
    </row>
    <row r="2081" spans="6:11" x14ac:dyDescent="0.2">
      <c r="F2081">
        <v>0</v>
      </c>
      <c r="G2081">
        <v>415</v>
      </c>
      <c r="H2081">
        <v>0.241755</v>
      </c>
      <c r="I2081">
        <v>526722</v>
      </c>
      <c r="J2081">
        <v>526751</v>
      </c>
      <c r="K2081">
        <f>Tabla1[[#This Row],[Tend]]-Tabla1[[#This Row],[Tstart]]</f>
        <v>29</v>
      </c>
    </row>
    <row r="2082" spans="6:11" x14ac:dyDescent="0.2">
      <c r="F2082">
        <v>3</v>
      </c>
      <c r="G2082">
        <v>415</v>
      </c>
      <c r="H2082">
        <v>0.241755</v>
      </c>
      <c r="I2082">
        <v>526722</v>
      </c>
      <c r="J2082">
        <v>526745</v>
      </c>
      <c r="K2082">
        <f>Tabla1[[#This Row],[Tend]]-Tabla1[[#This Row],[Tstart]]</f>
        <v>23</v>
      </c>
    </row>
    <row r="2083" spans="6:11" x14ac:dyDescent="0.2">
      <c r="F2083">
        <v>1</v>
      </c>
      <c r="G2083">
        <v>416</v>
      </c>
      <c r="H2083">
        <v>0.69808199999999998</v>
      </c>
      <c r="I2083">
        <v>526941</v>
      </c>
      <c r="J2083">
        <v>526959</v>
      </c>
      <c r="K2083">
        <f>Tabla1[[#This Row],[Tend]]-Tabla1[[#This Row],[Tstart]]</f>
        <v>18</v>
      </c>
    </row>
    <row r="2084" spans="6:11" x14ac:dyDescent="0.2">
      <c r="F2084">
        <v>2</v>
      </c>
      <c r="G2084">
        <v>416</v>
      </c>
      <c r="H2084">
        <v>0.69808199999999998</v>
      </c>
      <c r="I2084">
        <v>526988</v>
      </c>
      <c r="J2084">
        <v>527024</v>
      </c>
      <c r="K2084">
        <f>Tabla1[[#This Row],[Tend]]-Tabla1[[#This Row],[Tstart]]</f>
        <v>36</v>
      </c>
    </row>
    <row r="2085" spans="6:11" x14ac:dyDescent="0.2">
      <c r="F2085">
        <v>3</v>
      </c>
      <c r="G2085">
        <v>416</v>
      </c>
      <c r="H2085">
        <v>0.69808199999999998</v>
      </c>
      <c r="I2085">
        <v>526988</v>
      </c>
      <c r="J2085">
        <v>527019</v>
      </c>
      <c r="K2085">
        <f>Tabla1[[#This Row],[Tend]]-Tabla1[[#This Row],[Tstart]]</f>
        <v>31</v>
      </c>
    </row>
    <row r="2086" spans="6:11" x14ac:dyDescent="0.2">
      <c r="F2086">
        <v>4</v>
      </c>
      <c r="G2086">
        <v>416</v>
      </c>
      <c r="H2086">
        <v>0.69808199999999998</v>
      </c>
      <c r="I2086">
        <v>526988</v>
      </c>
      <c r="J2086">
        <v>527020</v>
      </c>
      <c r="K2086">
        <f>Tabla1[[#This Row],[Tend]]-Tabla1[[#This Row],[Tstart]]</f>
        <v>32</v>
      </c>
    </row>
    <row r="2087" spans="6:11" x14ac:dyDescent="0.2">
      <c r="F2087">
        <v>0</v>
      </c>
      <c r="G2087">
        <v>416</v>
      </c>
      <c r="H2087">
        <v>0.69808199999999998</v>
      </c>
      <c r="I2087">
        <v>527003</v>
      </c>
      <c r="J2087">
        <v>527043</v>
      </c>
      <c r="K2087">
        <f>Tabla1[[#This Row],[Tend]]-Tabla1[[#This Row],[Tstart]]</f>
        <v>40</v>
      </c>
    </row>
    <row r="2088" spans="6:11" x14ac:dyDescent="0.2">
      <c r="F2088">
        <v>1</v>
      </c>
      <c r="G2088">
        <v>417</v>
      </c>
      <c r="H2088">
        <v>0.415161</v>
      </c>
      <c r="I2088">
        <v>527660</v>
      </c>
      <c r="J2088">
        <v>527691</v>
      </c>
      <c r="K2088">
        <f>Tabla1[[#This Row],[Tend]]-Tabla1[[#This Row],[Tstart]]</f>
        <v>31</v>
      </c>
    </row>
    <row r="2089" spans="6:11" x14ac:dyDescent="0.2">
      <c r="F2089">
        <v>2</v>
      </c>
      <c r="G2089">
        <v>417</v>
      </c>
      <c r="H2089">
        <v>0.415161</v>
      </c>
      <c r="I2089">
        <v>527722</v>
      </c>
      <c r="J2089">
        <v>527752</v>
      </c>
      <c r="K2089">
        <f>Tabla1[[#This Row],[Tend]]-Tabla1[[#This Row],[Tstart]]</f>
        <v>30</v>
      </c>
    </row>
    <row r="2090" spans="6:11" x14ac:dyDescent="0.2">
      <c r="F2090">
        <v>3</v>
      </c>
      <c r="G2090">
        <v>417</v>
      </c>
      <c r="H2090">
        <v>0.415161</v>
      </c>
      <c r="I2090">
        <v>527722</v>
      </c>
      <c r="J2090">
        <v>527766</v>
      </c>
      <c r="K2090">
        <f>Tabla1[[#This Row],[Tend]]-Tabla1[[#This Row],[Tstart]]</f>
        <v>44</v>
      </c>
    </row>
    <row r="2091" spans="6:11" x14ac:dyDescent="0.2">
      <c r="F2091">
        <v>4</v>
      </c>
      <c r="G2091">
        <v>417</v>
      </c>
      <c r="H2091">
        <v>0.415161</v>
      </c>
      <c r="I2091">
        <v>527722</v>
      </c>
      <c r="J2091">
        <v>527752</v>
      </c>
      <c r="K2091">
        <f>Tabla1[[#This Row],[Tend]]-Tabla1[[#This Row],[Tstart]]</f>
        <v>30</v>
      </c>
    </row>
    <row r="2092" spans="6:11" x14ac:dyDescent="0.2">
      <c r="F2092">
        <v>0</v>
      </c>
      <c r="G2092">
        <v>417</v>
      </c>
      <c r="H2092">
        <v>0.415161</v>
      </c>
      <c r="I2092">
        <v>527754</v>
      </c>
      <c r="J2092">
        <v>527774</v>
      </c>
      <c r="K2092">
        <f>Tabla1[[#This Row],[Tend]]-Tabla1[[#This Row],[Tstart]]</f>
        <v>20</v>
      </c>
    </row>
    <row r="2093" spans="6:11" x14ac:dyDescent="0.2">
      <c r="F2093">
        <v>1</v>
      </c>
      <c r="G2093">
        <v>418</v>
      </c>
      <c r="H2093">
        <v>2.1412100000000001</v>
      </c>
      <c r="I2093">
        <v>528113</v>
      </c>
      <c r="J2093">
        <v>528147</v>
      </c>
      <c r="K2093">
        <f>Tabla1[[#This Row],[Tend]]-Tabla1[[#This Row],[Tstart]]</f>
        <v>34</v>
      </c>
    </row>
    <row r="2094" spans="6:11" x14ac:dyDescent="0.2">
      <c r="F2094">
        <v>2</v>
      </c>
      <c r="G2094">
        <v>418</v>
      </c>
      <c r="H2094">
        <v>2.1412100000000001</v>
      </c>
      <c r="I2094">
        <v>528175</v>
      </c>
      <c r="J2094">
        <v>528193</v>
      </c>
      <c r="K2094">
        <f>Tabla1[[#This Row],[Tend]]-Tabla1[[#This Row],[Tstart]]</f>
        <v>18</v>
      </c>
    </row>
    <row r="2095" spans="6:11" x14ac:dyDescent="0.2">
      <c r="F2095">
        <v>4</v>
      </c>
      <c r="G2095">
        <v>418</v>
      </c>
      <c r="H2095">
        <v>2.1412100000000001</v>
      </c>
      <c r="I2095">
        <v>528175</v>
      </c>
      <c r="J2095">
        <v>528203</v>
      </c>
      <c r="K2095">
        <f>Tabla1[[#This Row],[Tend]]-Tabla1[[#This Row],[Tstart]]</f>
        <v>28</v>
      </c>
    </row>
    <row r="2096" spans="6:11" x14ac:dyDescent="0.2">
      <c r="F2096">
        <v>0</v>
      </c>
      <c r="G2096">
        <v>418</v>
      </c>
      <c r="H2096">
        <v>2.1412100000000001</v>
      </c>
      <c r="I2096">
        <v>528191</v>
      </c>
      <c r="J2096">
        <v>528227</v>
      </c>
      <c r="K2096">
        <f>Tabla1[[#This Row],[Tend]]-Tabla1[[#This Row],[Tstart]]</f>
        <v>36</v>
      </c>
    </row>
    <row r="2097" spans="6:11" x14ac:dyDescent="0.2">
      <c r="F2097">
        <v>3</v>
      </c>
      <c r="G2097">
        <v>418</v>
      </c>
      <c r="H2097">
        <v>2.1412100000000001</v>
      </c>
      <c r="I2097">
        <v>528191</v>
      </c>
      <c r="J2097">
        <v>528219</v>
      </c>
      <c r="K2097">
        <f>Tabla1[[#This Row],[Tend]]-Tabla1[[#This Row],[Tstart]]</f>
        <v>28</v>
      </c>
    </row>
    <row r="2098" spans="6:11" x14ac:dyDescent="0.2">
      <c r="F2098">
        <v>1</v>
      </c>
      <c r="G2098">
        <v>419</v>
      </c>
      <c r="H2098">
        <v>0.40895999999999999</v>
      </c>
      <c r="I2098">
        <v>530301</v>
      </c>
      <c r="J2098">
        <v>530336</v>
      </c>
      <c r="K2098">
        <f>Tabla1[[#This Row],[Tend]]-Tabla1[[#This Row],[Tstart]]</f>
        <v>35</v>
      </c>
    </row>
    <row r="2099" spans="6:11" x14ac:dyDescent="0.2">
      <c r="F2099">
        <v>2</v>
      </c>
      <c r="G2099">
        <v>419</v>
      </c>
      <c r="H2099">
        <v>0.40895999999999999</v>
      </c>
      <c r="I2099">
        <v>530348</v>
      </c>
      <c r="J2099">
        <v>530367</v>
      </c>
      <c r="K2099">
        <f>Tabla1[[#This Row],[Tend]]-Tabla1[[#This Row],[Tstart]]</f>
        <v>19</v>
      </c>
    </row>
    <row r="2100" spans="6:11" x14ac:dyDescent="0.2">
      <c r="F2100">
        <v>4</v>
      </c>
      <c r="G2100">
        <v>419</v>
      </c>
      <c r="H2100">
        <v>0.40895999999999999</v>
      </c>
      <c r="I2100">
        <v>530348</v>
      </c>
      <c r="J2100">
        <v>530378</v>
      </c>
      <c r="K2100">
        <f>Tabla1[[#This Row],[Tend]]-Tabla1[[#This Row],[Tstart]]</f>
        <v>30</v>
      </c>
    </row>
    <row r="2101" spans="6:11" x14ac:dyDescent="0.2">
      <c r="F2101">
        <v>3</v>
      </c>
      <c r="G2101">
        <v>419</v>
      </c>
      <c r="H2101">
        <v>0.40895999999999999</v>
      </c>
      <c r="I2101">
        <v>530363</v>
      </c>
      <c r="J2101">
        <v>530393</v>
      </c>
      <c r="K2101">
        <f>Tabla1[[#This Row],[Tend]]-Tabla1[[#This Row],[Tstart]]</f>
        <v>30</v>
      </c>
    </row>
    <row r="2102" spans="6:11" x14ac:dyDescent="0.2">
      <c r="F2102">
        <v>0</v>
      </c>
      <c r="G2102">
        <v>419</v>
      </c>
      <c r="H2102">
        <v>0.40895999999999999</v>
      </c>
      <c r="I2102">
        <v>530379</v>
      </c>
      <c r="J2102">
        <v>530406</v>
      </c>
      <c r="K2102">
        <f>Tabla1[[#This Row],[Tend]]-Tabla1[[#This Row],[Tstart]]</f>
        <v>27</v>
      </c>
    </row>
    <row r="2103" spans="6:11" x14ac:dyDescent="0.2">
      <c r="F2103">
        <v>1</v>
      </c>
      <c r="G2103">
        <v>420</v>
      </c>
      <c r="H2103">
        <v>0.34935500000000003</v>
      </c>
      <c r="I2103">
        <v>530754</v>
      </c>
      <c r="J2103">
        <v>530789</v>
      </c>
      <c r="K2103">
        <f>Tabla1[[#This Row],[Tend]]-Tabla1[[#This Row],[Tstart]]</f>
        <v>35</v>
      </c>
    </row>
    <row r="2104" spans="6:11" x14ac:dyDescent="0.2">
      <c r="F2104">
        <v>2</v>
      </c>
      <c r="G2104">
        <v>420</v>
      </c>
      <c r="H2104">
        <v>0.34935500000000003</v>
      </c>
      <c r="I2104">
        <v>530785</v>
      </c>
      <c r="J2104">
        <v>530807</v>
      </c>
      <c r="K2104">
        <f>Tabla1[[#This Row],[Tend]]-Tabla1[[#This Row],[Tstart]]</f>
        <v>22</v>
      </c>
    </row>
    <row r="2105" spans="6:11" x14ac:dyDescent="0.2">
      <c r="F2105">
        <v>4</v>
      </c>
      <c r="G2105">
        <v>420</v>
      </c>
      <c r="H2105">
        <v>0.34935500000000003</v>
      </c>
      <c r="I2105">
        <v>530801</v>
      </c>
      <c r="J2105">
        <v>530834</v>
      </c>
      <c r="K2105">
        <f>Tabla1[[#This Row],[Tend]]-Tabla1[[#This Row],[Tstart]]</f>
        <v>33</v>
      </c>
    </row>
    <row r="2106" spans="6:11" x14ac:dyDescent="0.2">
      <c r="F2106">
        <v>0</v>
      </c>
      <c r="G2106">
        <v>420</v>
      </c>
      <c r="H2106">
        <v>0.34935500000000003</v>
      </c>
      <c r="I2106">
        <v>530816</v>
      </c>
      <c r="J2106">
        <v>530850</v>
      </c>
      <c r="K2106">
        <f>Tabla1[[#This Row],[Tend]]-Tabla1[[#This Row],[Tstart]]</f>
        <v>34</v>
      </c>
    </row>
    <row r="2107" spans="6:11" x14ac:dyDescent="0.2">
      <c r="F2107">
        <v>3</v>
      </c>
      <c r="G2107">
        <v>420</v>
      </c>
      <c r="H2107">
        <v>0.34935500000000003</v>
      </c>
      <c r="I2107">
        <v>530816</v>
      </c>
      <c r="J2107">
        <v>530850</v>
      </c>
      <c r="K2107">
        <f>Tabla1[[#This Row],[Tend]]-Tabla1[[#This Row],[Tstart]]</f>
        <v>34</v>
      </c>
    </row>
    <row r="2108" spans="6:11" x14ac:dyDescent="0.2">
      <c r="F2108">
        <v>1</v>
      </c>
      <c r="G2108">
        <v>421</v>
      </c>
      <c r="H2108">
        <v>0.27650799999999998</v>
      </c>
      <c r="I2108">
        <v>531145</v>
      </c>
      <c r="J2108">
        <v>531166</v>
      </c>
      <c r="K2108">
        <f>Tabla1[[#This Row],[Tend]]-Tabla1[[#This Row],[Tstart]]</f>
        <v>21</v>
      </c>
    </row>
    <row r="2109" spans="6:11" x14ac:dyDescent="0.2">
      <c r="F2109">
        <v>2</v>
      </c>
      <c r="G2109">
        <v>421</v>
      </c>
      <c r="H2109">
        <v>0.27650799999999998</v>
      </c>
      <c r="I2109">
        <v>531160</v>
      </c>
      <c r="J2109">
        <v>531188</v>
      </c>
      <c r="K2109">
        <f>Tabla1[[#This Row],[Tend]]-Tabla1[[#This Row],[Tstart]]</f>
        <v>28</v>
      </c>
    </row>
    <row r="2110" spans="6:11" x14ac:dyDescent="0.2">
      <c r="F2110">
        <v>4</v>
      </c>
      <c r="G2110">
        <v>421</v>
      </c>
      <c r="H2110">
        <v>0.27650799999999998</v>
      </c>
      <c r="I2110">
        <v>531191</v>
      </c>
      <c r="J2110">
        <v>531225</v>
      </c>
      <c r="K2110">
        <f>Tabla1[[#This Row],[Tend]]-Tabla1[[#This Row],[Tstart]]</f>
        <v>34</v>
      </c>
    </row>
    <row r="2111" spans="6:11" x14ac:dyDescent="0.2">
      <c r="F2111">
        <v>0</v>
      </c>
      <c r="G2111">
        <v>421</v>
      </c>
      <c r="H2111">
        <v>0.27650799999999998</v>
      </c>
      <c r="I2111">
        <v>531207</v>
      </c>
      <c r="J2111">
        <v>531243</v>
      </c>
      <c r="K2111">
        <f>Tabla1[[#This Row],[Tend]]-Tabla1[[#This Row],[Tstart]]</f>
        <v>36</v>
      </c>
    </row>
    <row r="2112" spans="6:11" x14ac:dyDescent="0.2">
      <c r="F2112">
        <v>3</v>
      </c>
      <c r="G2112">
        <v>421</v>
      </c>
      <c r="H2112">
        <v>0.27650799999999998</v>
      </c>
      <c r="I2112">
        <v>531207</v>
      </c>
      <c r="J2112">
        <v>531239</v>
      </c>
      <c r="K2112">
        <f>Tabla1[[#This Row],[Tend]]-Tabla1[[#This Row],[Tstart]]</f>
        <v>32</v>
      </c>
    </row>
    <row r="2113" spans="6:11" x14ac:dyDescent="0.2">
      <c r="F2113">
        <v>1</v>
      </c>
      <c r="G2113">
        <v>422</v>
      </c>
      <c r="H2113">
        <v>3.81874</v>
      </c>
      <c r="I2113">
        <v>531457</v>
      </c>
      <c r="J2113">
        <v>531479</v>
      </c>
      <c r="K2113">
        <f>Tabla1[[#This Row],[Tend]]-Tabla1[[#This Row],[Tstart]]</f>
        <v>22</v>
      </c>
    </row>
    <row r="2114" spans="6:11" x14ac:dyDescent="0.2">
      <c r="F2114">
        <v>2</v>
      </c>
      <c r="G2114">
        <v>422</v>
      </c>
      <c r="H2114">
        <v>3.81874</v>
      </c>
      <c r="I2114">
        <v>531473</v>
      </c>
      <c r="J2114">
        <v>531491</v>
      </c>
      <c r="K2114">
        <f>Tabla1[[#This Row],[Tend]]-Tabla1[[#This Row],[Tstart]]</f>
        <v>18</v>
      </c>
    </row>
    <row r="2115" spans="6:11" x14ac:dyDescent="0.2">
      <c r="F2115">
        <v>4</v>
      </c>
      <c r="G2115">
        <v>422</v>
      </c>
      <c r="H2115">
        <v>3.81874</v>
      </c>
      <c r="I2115">
        <v>531504</v>
      </c>
      <c r="J2115">
        <v>531527</v>
      </c>
      <c r="K2115">
        <f>Tabla1[[#This Row],[Tend]]-Tabla1[[#This Row],[Tstart]]</f>
        <v>23</v>
      </c>
    </row>
    <row r="2116" spans="6:11" x14ac:dyDescent="0.2">
      <c r="F2116">
        <v>0</v>
      </c>
      <c r="G2116">
        <v>422</v>
      </c>
      <c r="H2116">
        <v>3.81874</v>
      </c>
      <c r="I2116">
        <v>531520</v>
      </c>
      <c r="J2116">
        <v>531538</v>
      </c>
      <c r="K2116">
        <f>Tabla1[[#This Row],[Tend]]-Tabla1[[#This Row],[Tstart]]</f>
        <v>18</v>
      </c>
    </row>
    <row r="2117" spans="6:11" x14ac:dyDescent="0.2">
      <c r="F2117">
        <v>3</v>
      </c>
      <c r="G2117">
        <v>422</v>
      </c>
      <c r="H2117">
        <v>3.81874</v>
      </c>
      <c r="I2117">
        <v>531520</v>
      </c>
      <c r="J2117">
        <v>531547</v>
      </c>
      <c r="K2117">
        <f>Tabla1[[#This Row],[Tend]]-Tabla1[[#This Row],[Tstart]]</f>
        <v>27</v>
      </c>
    </row>
    <row r="2118" spans="6:11" x14ac:dyDescent="0.2">
      <c r="F2118">
        <v>1</v>
      </c>
      <c r="G2118">
        <v>423</v>
      </c>
      <c r="H2118">
        <v>0.15486</v>
      </c>
      <c r="I2118">
        <v>535301</v>
      </c>
      <c r="J2118">
        <v>535339</v>
      </c>
      <c r="K2118">
        <f>Tabla1[[#This Row],[Tend]]-Tabla1[[#This Row],[Tstart]]</f>
        <v>38</v>
      </c>
    </row>
    <row r="2119" spans="6:11" x14ac:dyDescent="0.2">
      <c r="F2119">
        <v>2</v>
      </c>
      <c r="G2119">
        <v>423</v>
      </c>
      <c r="H2119">
        <v>0.15486</v>
      </c>
      <c r="I2119">
        <v>535317</v>
      </c>
      <c r="J2119">
        <v>535350</v>
      </c>
      <c r="K2119">
        <f>Tabla1[[#This Row],[Tend]]-Tabla1[[#This Row],[Tstart]]</f>
        <v>33</v>
      </c>
    </row>
    <row r="2120" spans="6:11" x14ac:dyDescent="0.2">
      <c r="F2120">
        <v>4</v>
      </c>
      <c r="G2120">
        <v>423</v>
      </c>
      <c r="H2120">
        <v>0.15486</v>
      </c>
      <c r="I2120">
        <v>535348</v>
      </c>
      <c r="J2120">
        <v>535386</v>
      </c>
      <c r="K2120">
        <f>Tabla1[[#This Row],[Tend]]-Tabla1[[#This Row],[Tstart]]</f>
        <v>38</v>
      </c>
    </row>
    <row r="2121" spans="6:11" x14ac:dyDescent="0.2">
      <c r="F2121">
        <v>0</v>
      </c>
      <c r="G2121">
        <v>423</v>
      </c>
      <c r="H2121">
        <v>0.15486</v>
      </c>
      <c r="I2121">
        <v>535364</v>
      </c>
      <c r="J2121">
        <v>535397</v>
      </c>
      <c r="K2121">
        <f>Tabla1[[#This Row],[Tend]]-Tabla1[[#This Row],[Tstart]]</f>
        <v>33</v>
      </c>
    </row>
    <row r="2122" spans="6:11" x14ac:dyDescent="0.2">
      <c r="F2122">
        <v>3</v>
      </c>
      <c r="G2122">
        <v>423</v>
      </c>
      <c r="H2122">
        <v>0.15486</v>
      </c>
      <c r="I2122">
        <v>535379</v>
      </c>
      <c r="J2122">
        <v>535408</v>
      </c>
      <c r="K2122">
        <f>Tabla1[[#This Row],[Tend]]-Tabla1[[#This Row],[Tstart]]</f>
        <v>29</v>
      </c>
    </row>
    <row r="2123" spans="6:11" x14ac:dyDescent="0.2">
      <c r="F2123">
        <v>1</v>
      </c>
      <c r="G2123">
        <v>424</v>
      </c>
      <c r="H2123">
        <v>0.48317399999999999</v>
      </c>
      <c r="I2123">
        <v>535504</v>
      </c>
      <c r="J2123">
        <v>535529</v>
      </c>
      <c r="K2123">
        <f>Tabla1[[#This Row],[Tend]]-Tabla1[[#This Row],[Tstart]]</f>
        <v>25</v>
      </c>
    </row>
    <row r="2124" spans="6:11" x14ac:dyDescent="0.2">
      <c r="F2124">
        <v>2</v>
      </c>
      <c r="G2124">
        <v>424</v>
      </c>
      <c r="H2124">
        <v>0.48317399999999999</v>
      </c>
      <c r="I2124">
        <v>535504</v>
      </c>
      <c r="J2124">
        <v>535535</v>
      </c>
      <c r="K2124">
        <f>Tabla1[[#This Row],[Tend]]-Tabla1[[#This Row],[Tstart]]</f>
        <v>31</v>
      </c>
    </row>
    <row r="2125" spans="6:11" x14ac:dyDescent="0.2">
      <c r="F2125">
        <v>4</v>
      </c>
      <c r="G2125">
        <v>424</v>
      </c>
      <c r="H2125">
        <v>0.48317399999999999</v>
      </c>
      <c r="I2125">
        <v>535551</v>
      </c>
      <c r="J2125">
        <v>535586</v>
      </c>
      <c r="K2125">
        <f>Tabla1[[#This Row],[Tend]]-Tabla1[[#This Row],[Tstart]]</f>
        <v>35</v>
      </c>
    </row>
    <row r="2126" spans="6:11" x14ac:dyDescent="0.2">
      <c r="F2126">
        <v>0</v>
      </c>
      <c r="G2126">
        <v>424</v>
      </c>
      <c r="H2126">
        <v>0.48317399999999999</v>
      </c>
      <c r="I2126">
        <v>535567</v>
      </c>
      <c r="J2126">
        <v>535600</v>
      </c>
      <c r="K2126">
        <f>Tabla1[[#This Row],[Tend]]-Tabla1[[#This Row],[Tstart]]</f>
        <v>33</v>
      </c>
    </row>
    <row r="2127" spans="6:11" x14ac:dyDescent="0.2">
      <c r="F2127">
        <v>3</v>
      </c>
      <c r="G2127">
        <v>424</v>
      </c>
      <c r="H2127">
        <v>0.48317399999999999</v>
      </c>
      <c r="I2127">
        <v>535567</v>
      </c>
      <c r="J2127">
        <v>535591</v>
      </c>
      <c r="K2127">
        <f>Tabla1[[#This Row],[Tend]]-Tabla1[[#This Row],[Tstart]]</f>
        <v>24</v>
      </c>
    </row>
    <row r="2128" spans="6:11" x14ac:dyDescent="0.2">
      <c r="F2128">
        <v>1</v>
      </c>
      <c r="G2128">
        <v>425</v>
      </c>
      <c r="H2128">
        <v>0.382075</v>
      </c>
      <c r="I2128">
        <v>536020</v>
      </c>
      <c r="J2128">
        <v>536049</v>
      </c>
      <c r="K2128">
        <f>Tabla1[[#This Row],[Tend]]-Tabla1[[#This Row],[Tstart]]</f>
        <v>29</v>
      </c>
    </row>
    <row r="2129" spans="6:11" x14ac:dyDescent="0.2">
      <c r="F2129">
        <v>2</v>
      </c>
      <c r="G2129">
        <v>425</v>
      </c>
      <c r="H2129">
        <v>0.382075</v>
      </c>
      <c r="I2129">
        <v>536020</v>
      </c>
      <c r="J2129">
        <v>536050</v>
      </c>
      <c r="K2129">
        <f>Tabla1[[#This Row],[Tend]]-Tabla1[[#This Row],[Tstart]]</f>
        <v>30</v>
      </c>
    </row>
    <row r="2130" spans="6:11" x14ac:dyDescent="0.2">
      <c r="F2130">
        <v>3</v>
      </c>
      <c r="G2130">
        <v>425</v>
      </c>
      <c r="H2130">
        <v>0.382075</v>
      </c>
      <c r="I2130">
        <v>536083</v>
      </c>
      <c r="J2130">
        <v>536114</v>
      </c>
      <c r="K2130">
        <f>Tabla1[[#This Row],[Tend]]-Tabla1[[#This Row],[Tstart]]</f>
        <v>31</v>
      </c>
    </row>
    <row r="2131" spans="6:11" x14ac:dyDescent="0.2">
      <c r="F2131">
        <v>4</v>
      </c>
      <c r="G2131">
        <v>425</v>
      </c>
      <c r="H2131">
        <v>0.382075</v>
      </c>
      <c r="I2131">
        <v>536083</v>
      </c>
      <c r="J2131">
        <v>536108</v>
      </c>
      <c r="K2131">
        <f>Tabla1[[#This Row],[Tend]]-Tabla1[[#This Row],[Tstart]]</f>
        <v>25</v>
      </c>
    </row>
    <row r="2132" spans="6:11" x14ac:dyDescent="0.2">
      <c r="F2132">
        <v>0</v>
      </c>
      <c r="G2132">
        <v>425</v>
      </c>
      <c r="H2132">
        <v>0.382075</v>
      </c>
      <c r="I2132">
        <v>536098</v>
      </c>
      <c r="J2132">
        <v>536132</v>
      </c>
      <c r="K2132">
        <f>Tabla1[[#This Row],[Tend]]-Tabla1[[#This Row],[Tstart]]</f>
        <v>34</v>
      </c>
    </row>
    <row r="2133" spans="6:11" x14ac:dyDescent="0.2">
      <c r="F2133">
        <v>1</v>
      </c>
      <c r="G2133">
        <v>426</v>
      </c>
      <c r="H2133">
        <v>2.7057799999999999</v>
      </c>
      <c r="I2133">
        <v>536442</v>
      </c>
      <c r="J2133">
        <v>536471</v>
      </c>
      <c r="K2133">
        <f>Tabla1[[#This Row],[Tend]]-Tabla1[[#This Row],[Tstart]]</f>
        <v>29</v>
      </c>
    </row>
    <row r="2134" spans="6:11" x14ac:dyDescent="0.2">
      <c r="F2134">
        <v>2</v>
      </c>
      <c r="G2134">
        <v>426</v>
      </c>
      <c r="H2134">
        <v>2.7057799999999999</v>
      </c>
      <c r="I2134">
        <v>536442</v>
      </c>
      <c r="J2134">
        <v>536475</v>
      </c>
      <c r="K2134">
        <f>Tabla1[[#This Row],[Tend]]-Tabla1[[#This Row],[Tstart]]</f>
        <v>33</v>
      </c>
    </row>
    <row r="2135" spans="6:11" x14ac:dyDescent="0.2">
      <c r="F2135">
        <v>3</v>
      </c>
      <c r="G2135">
        <v>426</v>
      </c>
      <c r="H2135">
        <v>2.7057799999999999</v>
      </c>
      <c r="I2135">
        <v>536504</v>
      </c>
      <c r="J2135">
        <v>536530</v>
      </c>
      <c r="K2135">
        <f>Tabla1[[#This Row],[Tend]]-Tabla1[[#This Row],[Tstart]]</f>
        <v>26</v>
      </c>
    </row>
    <row r="2136" spans="6:11" x14ac:dyDescent="0.2">
      <c r="F2136">
        <v>4</v>
      </c>
      <c r="G2136">
        <v>426</v>
      </c>
      <c r="H2136">
        <v>2.7057799999999999</v>
      </c>
      <c r="I2136">
        <v>536504</v>
      </c>
      <c r="J2136">
        <v>536536</v>
      </c>
      <c r="K2136">
        <f>Tabla1[[#This Row],[Tend]]-Tabla1[[#This Row],[Tstart]]</f>
        <v>32</v>
      </c>
    </row>
    <row r="2137" spans="6:11" x14ac:dyDescent="0.2">
      <c r="F2137">
        <v>0</v>
      </c>
      <c r="G2137">
        <v>426</v>
      </c>
      <c r="H2137">
        <v>2.7057799999999999</v>
      </c>
      <c r="I2137">
        <v>536520</v>
      </c>
      <c r="J2137">
        <v>536548</v>
      </c>
      <c r="K2137">
        <f>Tabla1[[#This Row],[Tend]]-Tabla1[[#This Row],[Tstart]]</f>
        <v>28</v>
      </c>
    </row>
    <row r="2138" spans="6:11" x14ac:dyDescent="0.2">
      <c r="F2138">
        <v>1</v>
      </c>
      <c r="G2138">
        <v>427</v>
      </c>
      <c r="H2138">
        <v>0.65365099999999998</v>
      </c>
      <c r="I2138">
        <v>539177</v>
      </c>
      <c r="J2138">
        <v>539203</v>
      </c>
      <c r="K2138">
        <f>Tabla1[[#This Row],[Tend]]-Tabla1[[#This Row],[Tstart]]</f>
        <v>26</v>
      </c>
    </row>
    <row r="2139" spans="6:11" x14ac:dyDescent="0.2">
      <c r="F2139">
        <v>2</v>
      </c>
      <c r="G2139">
        <v>427</v>
      </c>
      <c r="H2139">
        <v>0.65365099999999998</v>
      </c>
      <c r="I2139">
        <v>539192</v>
      </c>
      <c r="J2139">
        <v>539211</v>
      </c>
      <c r="K2139">
        <f>Tabla1[[#This Row],[Tend]]-Tabla1[[#This Row],[Tstart]]</f>
        <v>19</v>
      </c>
    </row>
    <row r="2140" spans="6:11" x14ac:dyDescent="0.2">
      <c r="F2140">
        <v>3</v>
      </c>
      <c r="G2140">
        <v>427</v>
      </c>
      <c r="H2140">
        <v>0.65365099999999998</v>
      </c>
      <c r="I2140">
        <v>539239</v>
      </c>
      <c r="J2140">
        <v>539268</v>
      </c>
      <c r="K2140">
        <f>Tabla1[[#This Row],[Tend]]-Tabla1[[#This Row],[Tstart]]</f>
        <v>29</v>
      </c>
    </row>
    <row r="2141" spans="6:11" x14ac:dyDescent="0.2">
      <c r="F2141">
        <v>0</v>
      </c>
      <c r="G2141">
        <v>427</v>
      </c>
      <c r="H2141">
        <v>0.65365099999999998</v>
      </c>
      <c r="I2141">
        <v>539255</v>
      </c>
      <c r="J2141">
        <v>539291</v>
      </c>
      <c r="K2141">
        <f>Tabla1[[#This Row],[Tend]]-Tabla1[[#This Row],[Tstart]]</f>
        <v>36</v>
      </c>
    </row>
    <row r="2142" spans="6:11" x14ac:dyDescent="0.2">
      <c r="F2142">
        <v>4</v>
      </c>
      <c r="G2142">
        <v>427</v>
      </c>
      <c r="H2142">
        <v>0.65365099999999998</v>
      </c>
      <c r="I2142">
        <v>539255</v>
      </c>
      <c r="J2142">
        <v>539284</v>
      </c>
      <c r="K2142">
        <f>Tabla1[[#This Row],[Tend]]-Tabla1[[#This Row],[Tstart]]</f>
        <v>29</v>
      </c>
    </row>
    <row r="2143" spans="6:11" x14ac:dyDescent="0.2">
      <c r="F2143">
        <v>1</v>
      </c>
      <c r="G2143">
        <v>428</v>
      </c>
      <c r="H2143">
        <v>5.8851199999999999E-2</v>
      </c>
      <c r="I2143">
        <v>539864</v>
      </c>
      <c r="J2143">
        <v>539900</v>
      </c>
      <c r="K2143">
        <f>Tabla1[[#This Row],[Tend]]-Tabla1[[#This Row],[Tstart]]</f>
        <v>36</v>
      </c>
    </row>
    <row r="2144" spans="6:11" x14ac:dyDescent="0.2">
      <c r="F2144">
        <v>2</v>
      </c>
      <c r="G2144">
        <v>428</v>
      </c>
      <c r="H2144">
        <v>5.8851199999999999E-2</v>
      </c>
      <c r="I2144">
        <v>539864</v>
      </c>
      <c r="J2144">
        <v>539891</v>
      </c>
      <c r="K2144">
        <f>Tabla1[[#This Row],[Tend]]-Tabla1[[#This Row],[Tstart]]</f>
        <v>27</v>
      </c>
    </row>
    <row r="2145" spans="6:11" x14ac:dyDescent="0.2">
      <c r="F2145">
        <v>3</v>
      </c>
      <c r="G2145">
        <v>428</v>
      </c>
      <c r="H2145">
        <v>5.8851199999999999E-2</v>
      </c>
      <c r="I2145">
        <v>539927</v>
      </c>
      <c r="J2145">
        <v>539945</v>
      </c>
      <c r="K2145">
        <f>Tabla1[[#This Row],[Tend]]-Tabla1[[#This Row],[Tstart]]</f>
        <v>18</v>
      </c>
    </row>
    <row r="2146" spans="6:11" x14ac:dyDescent="0.2">
      <c r="F2146">
        <v>4</v>
      </c>
      <c r="G2146">
        <v>428</v>
      </c>
      <c r="H2146">
        <v>5.8851199999999999E-2</v>
      </c>
      <c r="I2146">
        <v>539942</v>
      </c>
      <c r="J2146">
        <v>539964</v>
      </c>
      <c r="K2146">
        <f>Tabla1[[#This Row],[Tend]]-Tabla1[[#This Row],[Tstart]]</f>
        <v>22</v>
      </c>
    </row>
    <row r="2147" spans="6:11" x14ac:dyDescent="0.2">
      <c r="F2147">
        <v>0</v>
      </c>
      <c r="G2147">
        <v>428</v>
      </c>
      <c r="H2147">
        <v>5.8851199999999999E-2</v>
      </c>
      <c r="I2147">
        <v>539958</v>
      </c>
      <c r="J2147">
        <v>539981</v>
      </c>
      <c r="K2147">
        <f>Tabla1[[#This Row],[Tend]]-Tabla1[[#This Row],[Tstart]]</f>
        <v>23</v>
      </c>
    </row>
    <row r="2148" spans="6:11" x14ac:dyDescent="0.2">
      <c r="F2148">
        <v>2</v>
      </c>
      <c r="G2148">
        <v>429</v>
      </c>
      <c r="H2148">
        <v>3.1173700000000002</v>
      </c>
      <c r="I2148">
        <v>539958</v>
      </c>
      <c r="J2148">
        <v>539977</v>
      </c>
      <c r="K2148">
        <f>Tabla1[[#This Row],[Tend]]-Tabla1[[#This Row],[Tstart]]</f>
        <v>19</v>
      </c>
    </row>
    <row r="2149" spans="6:11" x14ac:dyDescent="0.2">
      <c r="F2149">
        <v>1</v>
      </c>
      <c r="G2149">
        <v>429</v>
      </c>
      <c r="H2149">
        <v>3.1173700000000002</v>
      </c>
      <c r="I2149">
        <v>539974</v>
      </c>
      <c r="J2149">
        <v>540001</v>
      </c>
      <c r="K2149">
        <f>Tabla1[[#This Row],[Tend]]-Tabla1[[#This Row],[Tstart]]</f>
        <v>27</v>
      </c>
    </row>
    <row r="2150" spans="6:11" x14ac:dyDescent="0.2">
      <c r="F2150">
        <v>3</v>
      </c>
      <c r="G2150">
        <v>429</v>
      </c>
      <c r="H2150">
        <v>3.1173700000000002</v>
      </c>
      <c r="I2150">
        <v>540005</v>
      </c>
      <c r="J2150">
        <v>540022</v>
      </c>
      <c r="K2150">
        <f>Tabla1[[#This Row],[Tend]]-Tabla1[[#This Row],[Tstart]]</f>
        <v>17</v>
      </c>
    </row>
    <row r="2151" spans="6:11" x14ac:dyDescent="0.2">
      <c r="F2151">
        <v>4</v>
      </c>
      <c r="G2151">
        <v>429</v>
      </c>
      <c r="H2151">
        <v>3.1173700000000002</v>
      </c>
      <c r="I2151">
        <v>540036</v>
      </c>
      <c r="J2151">
        <v>540054</v>
      </c>
      <c r="K2151">
        <f>Tabla1[[#This Row],[Tend]]-Tabla1[[#This Row],[Tstart]]</f>
        <v>18</v>
      </c>
    </row>
    <row r="2152" spans="6:11" x14ac:dyDescent="0.2">
      <c r="F2152">
        <v>0</v>
      </c>
      <c r="G2152">
        <v>429</v>
      </c>
      <c r="H2152">
        <v>3.1173700000000002</v>
      </c>
      <c r="I2152">
        <v>540052</v>
      </c>
      <c r="J2152">
        <v>540080</v>
      </c>
      <c r="K2152">
        <f>Tabla1[[#This Row],[Tend]]-Tabla1[[#This Row],[Tstart]]</f>
        <v>28</v>
      </c>
    </row>
    <row r="2153" spans="6:11" x14ac:dyDescent="0.2">
      <c r="F2153">
        <v>2</v>
      </c>
      <c r="G2153">
        <v>430</v>
      </c>
      <c r="H2153">
        <v>1.4201999999999999</v>
      </c>
      <c r="I2153">
        <v>543099</v>
      </c>
      <c r="J2153">
        <v>543124</v>
      </c>
      <c r="K2153">
        <f>Tabla1[[#This Row],[Tend]]-Tabla1[[#This Row],[Tstart]]</f>
        <v>25</v>
      </c>
    </row>
    <row r="2154" spans="6:11" x14ac:dyDescent="0.2">
      <c r="F2154">
        <v>1</v>
      </c>
      <c r="G2154">
        <v>430</v>
      </c>
      <c r="H2154">
        <v>1.4201999999999999</v>
      </c>
      <c r="I2154">
        <v>543130</v>
      </c>
      <c r="J2154">
        <v>543153</v>
      </c>
      <c r="K2154">
        <f>Tabla1[[#This Row],[Tend]]-Tabla1[[#This Row],[Tstart]]</f>
        <v>23</v>
      </c>
    </row>
    <row r="2155" spans="6:11" x14ac:dyDescent="0.2">
      <c r="F2155">
        <v>3</v>
      </c>
      <c r="G2155">
        <v>430</v>
      </c>
      <c r="H2155">
        <v>1.4201999999999999</v>
      </c>
      <c r="I2155">
        <v>543146</v>
      </c>
      <c r="J2155">
        <v>543176</v>
      </c>
      <c r="K2155">
        <f>Tabla1[[#This Row],[Tend]]-Tabla1[[#This Row],[Tstart]]</f>
        <v>30</v>
      </c>
    </row>
    <row r="2156" spans="6:11" x14ac:dyDescent="0.2">
      <c r="F2156">
        <v>4</v>
      </c>
      <c r="G2156">
        <v>430</v>
      </c>
      <c r="H2156">
        <v>1.4201999999999999</v>
      </c>
      <c r="I2156">
        <v>543177</v>
      </c>
      <c r="J2156">
        <v>543204</v>
      </c>
      <c r="K2156">
        <f>Tabla1[[#This Row],[Tend]]-Tabla1[[#This Row],[Tstart]]</f>
        <v>27</v>
      </c>
    </row>
    <row r="2157" spans="6:11" x14ac:dyDescent="0.2">
      <c r="F2157">
        <v>0</v>
      </c>
      <c r="G2157">
        <v>430</v>
      </c>
      <c r="H2157">
        <v>1.4201999999999999</v>
      </c>
      <c r="I2157">
        <v>543208</v>
      </c>
      <c r="J2157">
        <v>543236</v>
      </c>
      <c r="K2157">
        <f>Tabla1[[#This Row],[Tend]]-Tabla1[[#This Row],[Tstart]]</f>
        <v>28</v>
      </c>
    </row>
    <row r="2158" spans="6:11" x14ac:dyDescent="0.2">
      <c r="F2158">
        <v>2</v>
      </c>
      <c r="G2158">
        <v>431</v>
      </c>
      <c r="H2158">
        <v>2.1227900000000002</v>
      </c>
      <c r="I2158">
        <v>544555</v>
      </c>
      <c r="J2158">
        <v>544587</v>
      </c>
      <c r="K2158">
        <f>Tabla1[[#This Row],[Tend]]-Tabla1[[#This Row],[Tstart]]</f>
        <v>32</v>
      </c>
    </row>
    <row r="2159" spans="6:11" x14ac:dyDescent="0.2">
      <c r="F2159">
        <v>1</v>
      </c>
      <c r="G2159">
        <v>431</v>
      </c>
      <c r="H2159">
        <v>2.1227900000000002</v>
      </c>
      <c r="I2159">
        <v>544586</v>
      </c>
      <c r="J2159">
        <v>544604</v>
      </c>
      <c r="K2159">
        <f>Tabla1[[#This Row],[Tend]]-Tabla1[[#This Row],[Tstart]]</f>
        <v>18</v>
      </c>
    </row>
    <row r="2160" spans="6:11" x14ac:dyDescent="0.2">
      <c r="F2160">
        <v>3</v>
      </c>
      <c r="G2160">
        <v>431</v>
      </c>
      <c r="H2160">
        <v>2.1227900000000002</v>
      </c>
      <c r="I2160">
        <v>544602</v>
      </c>
      <c r="J2160">
        <v>544633</v>
      </c>
      <c r="K2160">
        <f>Tabla1[[#This Row],[Tend]]-Tabla1[[#This Row],[Tstart]]</f>
        <v>31</v>
      </c>
    </row>
    <row r="2161" spans="6:11" x14ac:dyDescent="0.2">
      <c r="F2161">
        <v>4</v>
      </c>
      <c r="G2161">
        <v>431</v>
      </c>
      <c r="H2161">
        <v>2.1227900000000002</v>
      </c>
      <c r="I2161">
        <v>544633</v>
      </c>
      <c r="J2161">
        <v>544653</v>
      </c>
      <c r="K2161">
        <f>Tabla1[[#This Row],[Tend]]-Tabla1[[#This Row],[Tstart]]</f>
        <v>20</v>
      </c>
    </row>
    <row r="2162" spans="6:11" x14ac:dyDescent="0.2">
      <c r="F2162">
        <v>0</v>
      </c>
      <c r="G2162">
        <v>431</v>
      </c>
      <c r="H2162">
        <v>2.1227900000000002</v>
      </c>
      <c r="I2162">
        <v>544664</v>
      </c>
      <c r="J2162">
        <v>544695</v>
      </c>
      <c r="K2162">
        <f>Tabla1[[#This Row],[Tend]]-Tabla1[[#This Row],[Tstart]]</f>
        <v>31</v>
      </c>
    </row>
    <row r="2163" spans="6:11" x14ac:dyDescent="0.2">
      <c r="F2163">
        <v>2</v>
      </c>
      <c r="G2163">
        <v>432</v>
      </c>
      <c r="H2163">
        <v>2.0226299999999999E-2</v>
      </c>
      <c r="I2163">
        <v>546711</v>
      </c>
      <c r="J2163">
        <v>546750</v>
      </c>
      <c r="K2163">
        <f>Tabla1[[#This Row],[Tend]]-Tabla1[[#This Row],[Tstart]]</f>
        <v>39</v>
      </c>
    </row>
    <row r="2164" spans="6:11" x14ac:dyDescent="0.2">
      <c r="F2164">
        <v>1</v>
      </c>
      <c r="G2164">
        <v>432</v>
      </c>
      <c r="H2164">
        <v>2.0226299999999999E-2</v>
      </c>
      <c r="I2164">
        <v>546727</v>
      </c>
      <c r="J2164">
        <v>546750</v>
      </c>
      <c r="K2164">
        <f>Tabla1[[#This Row],[Tend]]-Tabla1[[#This Row],[Tstart]]</f>
        <v>23</v>
      </c>
    </row>
    <row r="2165" spans="6:11" x14ac:dyDescent="0.2">
      <c r="F2165">
        <v>3</v>
      </c>
      <c r="G2165">
        <v>432</v>
      </c>
      <c r="H2165">
        <v>2.0226299999999999E-2</v>
      </c>
      <c r="I2165">
        <v>546758</v>
      </c>
      <c r="J2165">
        <v>546780</v>
      </c>
      <c r="K2165">
        <f>Tabla1[[#This Row],[Tend]]-Tabla1[[#This Row],[Tstart]]</f>
        <v>22</v>
      </c>
    </row>
    <row r="2166" spans="6:11" x14ac:dyDescent="0.2">
      <c r="F2166">
        <v>1</v>
      </c>
      <c r="G2166">
        <v>433</v>
      </c>
      <c r="H2166">
        <v>0.52586900000000003</v>
      </c>
      <c r="I2166">
        <v>546774</v>
      </c>
      <c r="J2166">
        <v>546813</v>
      </c>
      <c r="K2166">
        <f>Tabla1[[#This Row],[Tend]]-Tabla1[[#This Row],[Tstart]]</f>
        <v>39</v>
      </c>
    </row>
    <row r="2167" spans="6:11" x14ac:dyDescent="0.2">
      <c r="F2167">
        <v>2</v>
      </c>
      <c r="G2167">
        <v>433</v>
      </c>
      <c r="H2167">
        <v>0.52586900000000003</v>
      </c>
      <c r="I2167">
        <v>546774</v>
      </c>
      <c r="J2167">
        <v>546804</v>
      </c>
      <c r="K2167">
        <f>Tabla1[[#This Row],[Tend]]-Tabla1[[#This Row],[Tstart]]</f>
        <v>30</v>
      </c>
    </row>
    <row r="2168" spans="6:11" x14ac:dyDescent="0.2">
      <c r="F2168">
        <v>4</v>
      </c>
      <c r="G2168">
        <v>432</v>
      </c>
      <c r="H2168">
        <v>2.0226299999999999E-2</v>
      </c>
      <c r="I2168">
        <v>546789</v>
      </c>
      <c r="J2168">
        <v>546823</v>
      </c>
      <c r="K2168">
        <f>Tabla1[[#This Row],[Tend]]-Tabla1[[#This Row],[Tstart]]</f>
        <v>34</v>
      </c>
    </row>
    <row r="2169" spans="6:11" x14ac:dyDescent="0.2">
      <c r="F2169">
        <v>3</v>
      </c>
      <c r="G2169">
        <v>433</v>
      </c>
      <c r="H2169">
        <v>0.52586900000000003</v>
      </c>
      <c r="I2169">
        <v>546805</v>
      </c>
      <c r="J2169">
        <v>546828</v>
      </c>
      <c r="K2169">
        <f>Tabla1[[#This Row],[Tend]]-Tabla1[[#This Row],[Tstart]]</f>
        <v>23</v>
      </c>
    </row>
    <row r="2170" spans="6:11" x14ac:dyDescent="0.2">
      <c r="F2170">
        <v>0</v>
      </c>
      <c r="G2170">
        <v>432</v>
      </c>
      <c r="H2170">
        <v>2.0226299999999999E-2</v>
      </c>
      <c r="I2170">
        <v>546821</v>
      </c>
      <c r="J2170">
        <v>546844</v>
      </c>
      <c r="K2170">
        <f>Tabla1[[#This Row],[Tend]]-Tabla1[[#This Row],[Tstart]]</f>
        <v>23</v>
      </c>
    </row>
    <row r="2171" spans="6:11" x14ac:dyDescent="0.2">
      <c r="F2171">
        <v>4</v>
      </c>
      <c r="G2171">
        <v>433</v>
      </c>
      <c r="H2171">
        <v>0.52586900000000003</v>
      </c>
      <c r="I2171">
        <v>546852</v>
      </c>
      <c r="J2171">
        <v>546879</v>
      </c>
      <c r="K2171">
        <f>Tabla1[[#This Row],[Tend]]-Tabla1[[#This Row],[Tstart]]</f>
        <v>27</v>
      </c>
    </row>
    <row r="2172" spans="6:11" x14ac:dyDescent="0.2">
      <c r="F2172">
        <v>0</v>
      </c>
      <c r="G2172">
        <v>433</v>
      </c>
      <c r="H2172">
        <v>0.52586900000000003</v>
      </c>
      <c r="I2172">
        <v>546868</v>
      </c>
      <c r="J2172">
        <v>546891</v>
      </c>
      <c r="K2172">
        <f>Tabla1[[#This Row],[Tend]]-Tabla1[[#This Row],[Tstart]]</f>
        <v>23</v>
      </c>
    </row>
    <row r="2173" spans="6:11" x14ac:dyDescent="0.2">
      <c r="F2173">
        <v>2</v>
      </c>
      <c r="G2173">
        <v>434</v>
      </c>
      <c r="H2173">
        <v>1.35318</v>
      </c>
      <c r="I2173">
        <v>547336</v>
      </c>
      <c r="J2173">
        <v>547363</v>
      </c>
      <c r="K2173">
        <f>Tabla1[[#This Row],[Tend]]-Tabla1[[#This Row],[Tstart]]</f>
        <v>27</v>
      </c>
    </row>
    <row r="2174" spans="6:11" x14ac:dyDescent="0.2">
      <c r="F2174">
        <v>1</v>
      </c>
      <c r="G2174">
        <v>434</v>
      </c>
      <c r="H2174">
        <v>1.35318</v>
      </c>
      <c r="I2174">
        <v>547352</v>
      </c>
      <c r="J2174">
        <v>547375</v>
      </c>
      <c r="K2174">
        <f>Tabla1[[#This Row],[Tend]]-Tabla1[[#This Row],[Tstart]]</f>
        <v>23</v>
      </c>
    </row>
    <row r="2175" spans="6:11" x14ac:dyDescent="0.2">
      <c r="F2175">
        <v>3</v>
      </c>
      <c r="G2175">
        <v>434</v>
      </c>
      <c r="H2175">
        <v>1.35318</v>
      </c>
      <c r="I2175">
        <v>547368</v>
      </c>
      <c r="J2175">
        <v>547384</v>
      </c>
      <c r="K2175">
        <f>Tabla1[[#This Row],[Tend]]-Tabla1[[#This Row],[Tstart]]</f>
        <v>16</v>
      </c>
    </row>
    <row r="2176" spans="6:11" x14ac:dyDescent="0.2">
      <c r="F2176">
        <v>4</v>
      </c>
      <c r="G2176">
        <v>434</v>
      </c>
      <c r="H2176">
        <v>1.35318</v>
      </c>
      <c r="I2176">
        <v>547415</v>
      </c>
      <c r="J2176">
        <v>547442</v>
      </c>
      <c r="K2176">
        <f>Tabla1[[#This Row],[Tend]]-Tabla1[[#This Row],[Tstart]]</f>
        <v>27</v>
      </c>
    </row>
    <row r="2177" spans="6:11" x14ac:dyDescent="0.2">
      <c r="F2177">
        <v>0</v>
      </c>
      <c r="G2177">
        <v>434</v>
      </c>
      <c r="H2177">
        <v>1.35318</v>
      </c>
      <c r="I2177">
        <v>547430</v>
      </c>
      <c r="J2177">
        <v>547458</v>
      </c>
      <c r="K2177">
        <f>Tabla1[[#This Row],[Tend]]-Tabla1[[#This Row],[Tstart]]</f>
        <v>28</v>
      </c>
    </row>
    <row r="2178" spans="6:11" x14ac:dyDescent="0.2">
      <c r="F2178">
        <v>2</v>
      </c>
      <c r="G2178">
        <v>435</v>
      </c>
      <c r="H2178">
        <v>8.8755000000000001E-2</v>
      </c>
      <c r="I2178">
        <v>548727</v>
      </c>
      <c r="J2178">
        <v>548749</v>
      </c>
      <c r="K2178">
        <f>Tabla1[[#This Row],[Tend]]-Tabla1[[#This Row],[Tstart]]</f>
        <v>22</v>
      </c>
    </row>
    <row r="2179" spans="6:11" x14ac:dyDescent="0.2">
      <c r="F2179">
        <v>1</v>
      </c>
      <c r="G2179">
        <v>435</v>
      </c>
      <c r="H2179">
        <v>8.8755000000000001E-2</v>
      </c>
      <c r="I2179">
        <v>548743</v>
      </c>
      <c r="J2179">
        <v>548775</v>
      </c>
      <c r="K2179">
        <f>Tabla1[[#This Row],[Tend]]-Tabla1[[#This Row],[Tstart]]</f>
        <v>32</v>
      </c>
    </row>
    <row r="2180" spans="6:11" x14ac:dyDescent="0.2">
      <c r="F2180">
        <v>3</v>
      </c>
      <c r="G2180">
        <v>435</v>
      </c>
      <c r="H2180">
        <v>8.8755000000000001E-2</v>
      </c>
      <c r="I2180">
        <v>548743</v>
      </c>
      <c r="J2180">
        <v>548771</v>
      </c>
      <c r="K2180">
        <f>Tabla1[[#This Row],[Tend]]-Tabla1[[#This Row],[Tstart]]</f>
        <v>28</v>
      </c>
    </row>
    <row r="2181" spans="6:11" x14ac:dyDescent="0.2">
      <c r="F2181">
        <v>4</v>
      </c>
      <c r="G2181">
        <v>435</v>
      </c>
      <c r="H2181">
        <v>8.8755000000000001E-2</v>
      </c>
      <c r="I2181">
        <v>548805</v>
      </c>
      <c r="J2181">
        <v>548828</v>
      </c>
      <c r="K2181">
        <f>Tabla1[[#This Row],[Tend]]-Tabla1[[#This Row],[Tstart]]</f>
        <v>23</v>
      </c>
    </row>
    <row r="2182" spans="6:11" x14ac:dyDescent="0.2">
      <c r="F2182">
        <v>0</v>
      </c>
      <c r="G2182">
        <v>435</v>
      </c>
      <c r="H2182">
        <v>8.8755000000000001E-2</v>
      </c>
      <c r="I2182">
        <v>548821</v>
      </c>
      <c r="J2182">
        <v>548852</v>
      </c>
      <c r="K2182">
        <f>Tabla1[[#This Row],[Tend]]-Tabla1[[#This Row],[Tstart]]</f>
        <v>31</v>
      </c>
    </row>
    <row r="2183" spans="6:11" x14ac:dyDescent="0.2">
      <c r="F2183">
        <v>2</v>
      </c>
      <c r="G2183">
        <v>436</v>
      </c>
      <c r="H2183">
        <v>1.10103</v>
      </c>
      <c r="I2183">
        <v>548852</v>
      </c>
      <c r="J2183">
        <v>548875</v>
      </c>
      <c r="K2183">
        <f>Tabla1[[#This Row],[Tend]]-Tabla1[[#This Row],[Tstart]]</f>
        <v>23</v>
      </c>
    </row>
    <row r="2184" spans="6:11" x14ac:dyDescent="0.2">
      <c r="F2184">
        <v>1</v>
      </c>
      <c r="G2184">
        <v>436</v>
      </c>
      <c r="H2184">
        <v>1.10103</v>
      </c>
      <c r="I2184">
        <v>548868</v>
      </c>
      <c r="J2184">
        <v>548901</v>
      </c>
      <c r="K2184">
        <f>Tabla1[[#This Row],[Tend]]-Tabla1[[#This Row],[Tstart]]</f>
        <v>33</v>
      </c>
    </row>
    <row r="2185" spans="6:11" x14ac:dyDescent="0.2">
      <c r="F2185">
        <v>3</v>
      </c>
      <c r="G2185">
        <v>436</v>
      </c>
      <c r="H2185">
        <v>1.10103</v>
      </c>
      <c r="I2185">
        <v>548868</v>
      </c>
      <c r="J2185">
        <v>548896</v>
      </c>
      <c r="K2185">
        <f>Tabla1[[#This Row],[Tend]]-Tabla1[[#This Row],[Tstart]]</f>
        <v>28</v>
      </c>
    </row>
    <row r="2186" spans="6:11" x14ac:dyDescent="0.2">
      <c r="F2186">
        <v>4</v>
      </c>
      <c r="G2186">
        <v>436</v>
      </c>
      <c r="H2186">
        <v>1.10103</v>
      </c>
      <c r="I2186">
        <v>548930</v>
      </c>
      <c r="J2186">
        <v>548956</v>
      </c>
      <c r="K2186">
        <f>Tabla1[[#This Row],[Tend]]-Tabla1[[#This Row],[Tstart]]</f>
        <v>26</v>
      </c>
    </row>
    <row r="2187" spans="6:11" x14ac:dyDescent="0.2">
      <c r="F2187">
        <v>0</v>
      </c>
      <c r="G2187">
        <v>436</v>
      </c>
      <c r="H2187">
        <v>1.10103</v>
      </c>
      <c r="I2187">
        <v>548946</v>
      </c>
      <c r="J2187">
        <v>548975</v>
      </c>
      <c r="K2187">
        <f>Tabla1[[#This Row],[Tend]]-Tabla1[[#This Row],[Tstart]]</f>
        <v>29</v>
      </c>
    </row>
    <row r="2188" spans="6:11" x14ac:dyDescent="0.2">
      <c r="F2188">
        <v>2</v>
      </c>
      <c r="G2188">
        <v>437</v>
      </c>
      <c r="H2188">
        <v>0.40095599999999998</v>
      </c>
      <c r="I2188">
        <v>549977</v>
      </c>
      <c r="J2188">
        <v>549998</v>
      </c>
      <c r="K2188">
        <f>Tabla1[[#This Row],[Tend]]-Tabla1[[#This Row],[Tstart]]</f>
        <v>21</v>
      </c>
    </row>
    <row r="2189" spans="6:11" x14ac:dyDescent="0.2">
      <c r="F2189">
        <v>1</v>
      </c>
      <c r="G2189">
        <v>437</v>
      </c>
      <c r="H2189">
        <v>0.40095599999999998</v>
      </c>
      <c r="I2189">
        <v>550009</v>
      </c>
      <c r="J2189">
        <v>550028</v>
      </c>
      <c r="K2189">
        <f>Tabla1[[#This Row],[Tend]]-Tabla1[[#This Row],[Tstart]]</f>
        <v>19</v>
      </c>
    </row>
    <row r="2190" spans="6:11" x14ac:dyDescent="0.2">
      <c r="F2190">
        <v>3</v>
      </c>
      <c r="G2190">
        <v>437</v>
      </c>
      <c r="H2190">
        <v>0.40095599999999998</v>
      </c>
      <c r="I2190">
        <v>550009</v>
      </c>
      <c r="J2190">
        <v>550034</v>
      </c>
      <c r="K2190">
        <f>Tabla1[[#This Row],[Tend]]-Tabla1[[#This Row],[Tstart]]</f>
        <v>25</v>
      </c>
    </row>
    <row r="2191" spans="6:11" x14ac:dyDescent="0.2">
      <c r="F2191">
        <v>4</v>
      </c>
      <c r="G2191">
        <v>437</v>
      </c>
      <c r="H2191">
        <v>0.40095599999999998</v>
      </c>
      <c r="I2191">
        <v>550071</v>
      </c>
      <c r="J2191">
        <v>550094</v>
      </c>
      <c r="K2191">
        <f>Tabla1[[#This Row],[Tend]]-Tabla1[[#This Row],[Tstart]]</f>
        <v>23</v>
      </c>
    </row>
    <row r="2192" spans="6:11" x14ac:dyDescent="0.2">
      <c r="F2192">
        <v>0</v>
      </c>
      <c r="G2192">
        <v>437</v>
      </c>
      <c r="H2192">
        <v>0.40095599999999998</v>
      </c>
      <c r="I2192">
        <v>550087</v>
      </c>
      <c r="J2192">
        <v>550108</v>
      </c>
      <c r="K2192">
        <f>Tabla1[[#This Row],[Tend]]-Tabla1[[#This Row],[Tstart]]</f>
        <v>21</v>
      </c>
    </row>
    <row r="2193" spans="6:11" x14ac:dyDescent="0.2">
      <c r="F2193">
        <v>2</v>
      </c>
      <c r="G2193">
        <v>438</v>
      </c>
      <c r="H2193">
        <v>1.67239</v>
      </c>
      <c r="I2193">
        <v>550399</v>
      </c>
      <c r="J2193">
        <v>550420</v>
      </c>
      <c r="K2193">
        <f>Tabla1[[#This Row],[Tend]]-Tabla1[[#This Row],[Tstart]]</f>
        <v>21</v>
      </c>
    </row>
    <row r="2194" spans="6:11" x14ac:dyDescent="0.2">
      <c r="F2194">
        <v>1</v>
      </c>
      <c r="G2194">
        <v>438</v>
      </c>
      <c r="H2194">
        <v>1.67239</v>
      </c>
      <c r="I2194">
        <v>550431</v>
      </c>
      <c r="J2194">
        <v>550461</v>
      </c>
      <c r="K2194">
        <f>Tabla1[[#This Row],[Tend]]-Tabla1[[#This Row],[Tstart]]</f>
        <v>30</v>
      </c>
    </row>
    <row r="2195" spans="6:11" x14ac:dyDescent="0.2">
      <c r="F2195">
        <v>3</v>
      </c>
      <c r="G2195">
        <v>438</v>
      </c>
      <c r="H2195">
        <v>1.67239</v>
      </c>
      <c r="I2195">
        <v>550446</v>
      </c>
      <c r="J2195">
        <v>550470</v>
      </c>
      <c r="K2195">
        <f>Tabla1[[#This Row],[Tend]]-Tabla1[[#This Row],[Tstart]]</f>
        <v>24</v>
      </c>
    </row>
    <row r="2196" spans="6:11" x14ac:dyDescent="0.2">
      <c r="F2196">
        <v>0</v>
      </c>
      <c r="G2196">
        <v>438</v>
      </c>
      <c r="H2196">
        <v>1.67239</v>
      </c>
      <c r="I2196">
        <v>550509</v>
      </c>
      <c r="J2196">
        <v>550529</v>
      </c>
      <c r="K2196">
        <f>Tabla1[[#This Row],[Tend]]-Tabla1[[#This Row],[Tstart]]</f>
        <v>20</v>
      </c>
    </row>
    <row r="2197" spans="6:11" x14ac:dyDescent="0.2">
      <c r="F2197">
        <v>4</v>
      </c>
      <c r="G2197">
        <v>438</v>
      </c>
      <c r="H2197">
        <v>1.67239</v>
      </c>
      <c r="I2197">
        <v>550509</v>
      </c>
      <c r="J2197">
        <v>550541</v>
      </c>
      <c r="K2197">
        <f>Tabla1[[#This Row],[Tend]]-Tabla1[[#This Row],[Tstart]]</f>
        <v>32</v>
      </c>
    </row>
    <row r="2198" spans="6:11" x14ac:dyDescent="0.2">
      <c r="F2198">
        <v>2</v>
      </c>
      <c r="G2198">
        <v>439</v>
      </c>
      <c r="H2198">
        <v>2.04426</v>
      </c>
      <c r="I2198">
        <v>552103</v>
      </c>
      <c r="J2198">
        <v>552128</v>
      </c>
      <c r="K2198">
        <f>Tabla1[[#This Row],[Tend]]-Tabla1[[#This Row],[Tstart]]</f>
        <v>25</v>
      </c>
    </row>
    <row r="2199" spans="6:11" x14ac:dyDescent="0.2">
      <c r="F2199">
        <v>1</v>
      </c>
      <c r="G2199">
        <v>439</v>
      </c>
      <c r="H2199">
        <v>2.04426</v>
      </c>
      <c r="I2199">
        <v>552134</v>
      </c>
      <c r="J2199">
        <v>552155</v>
      </c>
      <c r="K2199">
        <f>Tabla1[[#This Row],[Tend]]-Tabla1[[#This Row],[Tstart]]</f>
        <v>21</v>
      </c>
    </row>
    <row r="2200" spans="6:11" x14ac:dyDescent="0.2">
      <c r="F2200">
        <v>3</v>
      </c>
      <c r="G2200">
        <v>439</v>
      </c>
      <c r="H2200">
        <v>2.04426</v>
      </c>
      <c r="I2200">
        <v>552149</v>
      </c>
      <c r="J2200">
        <v>552177</v>
      </c>
      <c r="K2200">
        <f>Tabla1[[#This Row],[Tend]]-Tabla1[[#This Row],[Tstart]]</f>
        <v>28</v>
      </c>
    </row>
    <row r="2201" spans="6:11" x14ac:dyDescent="0.2">
      <c r="F2201">
        <v>0</v>
      </c>
      <c r="G2201">
        <v>439</v>
      </c>
      <c r="H2201">
        <v>2.04426</v>
      </c>
      <c r="I2201">
        <v>552212</v>
      </c>
      <c r="J2201">
        <v>552234</v>
      </c>
      <c r="K2201">
        <f>Tabla1[[#This Row],[Tend]]-Tabla1[[#This Row],[Tstart]]</f>
        <v>22</v>
      </c>
    </row>
    <row r="2202" spans="6:11" x14ac:dyDescent="0.2">
      <c r="F2202">
        <v>4</v>
      </c>
      <c r="G2202">
        <v>439</v>
      </c>
      <c r="H2202">
        <v>2.04426</v>
      </c>
      <c r="I2202">
        <v>552228</v>
      </c>
      <c r="J2202">
        <v>552256</v>
      </c>
      <c r="K2202">
        <f>Tabla1[[#This Row],[Tend]]-Tabla1[[#This Row],[Tstart]]</f>
        <v>28</v>
      </c>
    </row>
    <row r="2203" spans="6:11" x14ac:dyDescent="0.2">
      <c r="F2203">
        <v>2</v>
      </c>
      <c r="G2203">
        <v>440</v>
      </c>
      <c r="H2203">
        <v>1.56732</v>
      </c>
      <c r="I2203">
        <v>554184</v>
      </c>
      <c r="J2203">
        <v>554207</v>
      </c>
      <c r="K2203">
        <f>Tabla1[[#This Row],[Tend]]-Tabla1[[#This Row],[Tstart]]</f>
        <v>23</v>
      </c>
    </row>
    <row r="2204" spans="6:11" x14ac:dyDescent="0.2">
      <c r="F2204">
        <v>1</v>
      </c>
      <c r="G2204">
        <v>440</v>
      </c>
      <c r="H2204">
        <v>1.56732</v>
      </c>
      <c r="I2204">
        <v>554200</v>
      </c>
      <c r="J2204">
        <v>554224</v>
      </c>
      <c r="K2204">
        <f>Tabla1[[#This Row],[Tend]]-Tabla1[[#This Row],[Tstart]]</f>
        <v>24</v>
      </c>
    </row>
    <row r="2205" spans="6:11" x14ac:dyDescent="0.2">
      <c r="F2205">
        <v>3</v>
      </c>
      <c r="G2205">
        <v>440</v>
      </c>
      <c r="H2205">
        <v>1.56732</v>
      </c>
      <c r="I2205">
        <v>554231</v>
      </c>
      <c r="J2205">
        <v>554248</v>
      </c>
      <c r="K2205">
        <f>Tabla1[[#This Row],[Tend]]-Tabla1[[#This Row],[Tstart]]</f>
        <v>17</v>
      </c>
    </row>
    <row r="2206" spans="6:11" x14ac:dyDescent="0.2">
      <c r="F2206">
        <v>0</v>
      </c>
      <c r="G2206">
        <v>440</v>
      </c>
      <c r="H2206">
        <v>1.56732</v>
      </c>
      <c r="I2206">
        <v>554293</v>
      </c>
      <c r="J2206">
        <v>554311</v>
      </c>
      <c r="K2206">
        <f>Tabla1[[#This Row],[Tend]]-Tabla1[[#This Row],[Tstart]]</f>
        <v>18</v>
      </c>
    </row>
    <row r="2207" spans="6:11" x14ac:dyDescent="0.2">
      <c r="F2207">
        <v>4</v>
      </c>
      <c r="G2207">
        <v>440</v>
      </c>
      <c r="H2207">
        <v>1.56732</v>
      </c>
      <c r="I2207">
        <v>554309</v>
      </c>
      <c r="J2207">
        <v>554330</v>
      </c>
      <c r="K2207">
        <f>Tabla1[[#This Row],[Tend]]-Tabla1[[#This Row],[Tstart]]</f>
        <v>21</v>
      </c>
    </row>
    <row r="2208" spans="6:11" x14ac:dyDescent="0.2">
      <c r="F2208">
        <v>2</v>
      </c>
      <c r="G2208">
        <v>441</v>
      </c>
      <c r="H2208">
        <v>0.716279</v>
      </c>
      <c r="I2208">
        <v>555778</v>
      </c>
      <c r="J2208">
        <v>555812</v>
      </c>
      <c r="K2208">
        <f>Tabla1[[#This Row],[Tend]]-Tabla1[[#This Row],[Tstart]]</f>
        <v>34</v>
      </c>
    </row>
    <row r="2209" spans="6:11" x14ac:dyDescent="0.2">
      <c r="F2209">
        <v>1</v>
      </c>
      <c r="G2209">
        <v>441</v>
      </c>
      <c r="H2209">
        <v>0.716279</v>
      </c>
      <c r="I2209">
        <v>555794</v>
      </c>
      <c r="J2209">
        <v>555822</v>
      </c>
      <c r="K2209">
        <f>Tabla1[[#This Row],[Tend]]-Tabla1[[#This Row],[Tstart]]</f>
        <v>28</v>
      </c>
    </row>
    <row r="2210" spans="6:11" x14ac:dyDescent="0.2">
      <c r="F2210">
        <v>3</v>
      </c>
      <c r="G2210">
        <v>441</v>
      </c>
      <c r="H2210">
        <v>0.716279</v>
      </c>
      <c r="I2210">
        <v>555825</v>
      </c>
      <c r="J2210">
        <v>555844</v>
      </c>
      <c r="K2210">
        <f>Tabla1[[#This Row],[Tend]]-Tabla1[[#This Row],[Tstart]]</f>
        <v>19</v>
      </c>
    </row>
    <row r="2211" spans="6:11" x14ac:dyDescent="0.2">
      <c r="F2211">
        <v>0</v>
      </c>
      <c r="G2211">
        <v>441</v>
      </c>
      <c r="H2211">
        <v>0.716279</v>
      </c>
      <c r="I2211">
        <v>555887</v>
      </c>
      <c r="J2211">
        <v>555904</v>
      </c>
      <c r="K2211">
        <f>Tabla1[[#This Row],[Tend]]-Tabla1[[#This Row],[Tstart]]</f>
        <v>17</v>
      </c>
    </row>
    <row r="2212" spans="6:11" x14ac:dyDescent="0.2">
      <c r="F2212">
        <v>4</v>
      </c>
      <c r="G2212">
        <v>441</v>
      </c>
      <c r="H2212">
        <v>0.716279</v>
      </c>
      <c r="I2212">
        <v>555903</v>
      </c>
      <c r="J2212">
        <v>555921</v>
      </c>
      <c r="K2212">
        <f>Tabla1[[#This Row],[Tend]]-Tabla1[[#This Row],[Tstart]]</f>
        <v>18</v>
      </c>
    </row>
    <row r="2213" spans="6:11" x14ac:dyDescent="0.2">
      <c r="F2213">
        <v>1</v>
      </c>
      <c r="G2213">
        <v>442</v>
      </c>
      <c r="H2213">
        <v>0.11311400000000001</v>
      </c>
      <c r="I2213">
        <v>556544</v>
      </c>
      <c r="J2213">
        <v>556574</v>
      </c>
      <c r="K2213">
        <f>Tabla1[[#This Row],[Tend]]-Tabla1[[#This Row],[Tstart]]</f>
        <v>30</v>
      </c>
    </row>
    <row r="2214" spans="6:11" x14ac:dyDescent="0.2">
      <c r="F2214">
        <v>2</v>
      </c>
      <c r="G2214">
        <v>442</v>
      </c>
      <c r="H2214">
        <v>0.11311400000000001</v>
      </c>
      <c r="I2214">
        <v>556544</v>
      </c>
      <c r="J2214">
        <v>556567</v>
      </c>
      <c r="K2214">
        <f>Tabla1[[#This Row],[Tend]]-Tabla1[[#This Row],[Tstart]]</f>
        <v>23</v>
      </c>
    </row>
    <row r="2215" spans="6:11" x14ac:dyDescent="0.2">
      <c r="F2215">
        <v>3</v>
      </c>
      <c r="G2215">
        <v>442</v>
      </c>
      <c r="H2215">
        <v>0.11311400000000001</v>
      </c>
      <c r="I2215">
        <v>556575</v>
      </c>
      <c r="J2215">
        <v>556601</v>
      </c>
      <c r="K2215">
        <f>Tabla1[[#This Row],[Tend]]-Tabla1[[#This Row],[Tstart]]</f>
        <v>26</v>
      </c>
    </row>
    <row r="2216" spans="6:11" x14ac:dyDescent="0.2">
      <c r="F2216">
        <v>0</v>
      </c>
      <c r="G2216">
        <v>442</v>
      </c>
      <c r="H2216">
        <v>0.11311400000000001</v>
      </c>
      <c r="I2216">
        <v>556622</v>
      </c>
      <c r="J2216">
        <v>556640</v>
      </c>
      <c r="K2216">
        <f>Tabla1[[#This Row],[Tend]]-Tabla1[[#This Row],[Tstart]]</f>
        <v>18</v>
      </c>
    </row>
    <row r="2217" spans="6:11" x14ac:dyDescent="0.2">
      <c r="F2217">
        <v>4</v>
      </c>
      <c r="G2217">
        <v>442</v>
      </c>
      <c r="H2217">
        <v>0.11311400000000001</v>
      </c>
      <c r="I2217">
        <v>556638</v>
      </c>
      <c r="J2217">
        <v>556665</v>
      </c>
      <c r="K2217">
        <f>Tabla1[[#This Row],[Tend]]-Tabla1[[#This Row],[Tstart]]</f>
        <v>27</v>
      </c>
    </row>
    <row r="2218" spans="6:11" x14ac:dyDescent="0.2">
      <c r="F2218">
        <v>2</v>
      </c>
      <c r="G2218">
        <v>443</v>
      </c>
      <c r="H2218">
        <v>2.4644200000000001</v>
      </c>
      <c r="I2218">
        <v>556684</v>
      </c>
      <c r="J2218">
        <v>556708</v>
      </c>
      <c r="K2218">
        <f>Tabla1[[#This Row],[Tend]]-Tabla1[[#This Row],[Tstart]]</f>
        <v>24</v>
      </c>
    </row>
    <row r="2219" spans="6:11" x14ac:dyDescent="0.2">
      <c r="F2219">
        <v>1</v>
      </c>
      <c r="G2219">
        <v>443</v>
      </c>
      <c r="H2219">
        <v>2.4644200000000001</v>
      </c>
      <c r="I2219">
        <v>556700</v>
      </c>
      <c r="J2219">
        <v>556722</v>
      </c>
      <c r="K2219">
        <f>Tabla1[[#This Row],[Tend]]-Tabla1[[#This Row],[Tstart]]</f>
        <v>22</v>
      </c>
    </row>
    <row r="2220" spans="6:11" x14ac:dyDescent="0.2">
      <c r="F2220">
        <v>3</v>
      </c>
      <c r="G2220">
        <v>443</v>
      </c>
      <c r="H2220">
        <v>2.4644200000000001</v>
      </c>
      <c r="I2220">
        <v>556716</v>
      </c>
      <c r="J2220">
        <v>556740</v>
      </c>
      <c r="K2220">
        <f>Tabla1[[#This Row],[Tend]]-Tabla1[[#This Row],[Tstart]]</f>
        <v>24</v>
      </c>
    </row>
    <row r="2221" spans="6:11" x14ac:dyDescent="0.2">
      <c r="F2221">
        <v>0</v>
      </c>
      <c r="G2221">
        <v>443</v>
      </c>
      <c r="H2221">
        <v>2.4644200000000001</v>
      </c>
      <c r="I2221">
        <v>556763</v>
      </c>
      <c r="J2221">
        <v>556783</v>
      </c>
      <c r="K2221">
        <f>Tabla1[[#This Row],[Tend]]-Tabla1[[#This Row],[Tstart]]</f>
        <v>20</v>
      </c>
    </row>
    <row r="2222" spans="6:11" x14ac:dyDescent="0.2">
      <c r="F2222">
        <v>4</v>
      </c>
      <c r="G2222">
        <v>443</v>
      </c>
      <c r="H2222">
        <v>2.4644200000000001</v>
      </c>
      <c r="I2222">
        <v>556794</v>
      </c>
      <c r="J2222">
        <v>556818</v>
      </c>
      <c r="K2222">
        <f>Tabla1[[#This Row],[Tend]]-Tabla1[[#This Row],[Tstart]]</f>
        <v>24</v>
      </c>
    </row>
    <row r="2223" spans="6:11" x14ac:dyDescent="0.2">
      <c r="F2223">
        <v>2</v>
      </c>
      <c r="G2223">
        <v>444</v>
      </c>
      <c r="H2223">
        <v>0.112667</v>
      </c>
      <c r="I2223">
        <v>559172</v>
      </c>
      <c r="J2223">
        <v>559208</v>
      </c>
      <c r="K2223">
        <f>Tabla1[[#This Row],[Tend]]-Tabla1[[#This Row],[Tstart]]</f>
        <v>36</v>
      </c>
    </row>
    <row r="2224" spans="6:11" x14ac:dyDescent="0.2">
      <c r="F2224">
        <v>1</v>
      </c>
      <c r="G2224">
        <v>444</v>
      </c>
      <c r="H2224">
        <v>0.112667</v>
      </c>
      <c r="I2224">
        <v>559188</v>
      </c>
      <c r="J2224">
        <v>559212</v>
      </c>
      <c r="K2224">
        <f>Tabla1[[#This Row],[Tend]]-Tabla1[[#This Row],[Tstart]]</f>
        <v>24</v>
      </c>
    </row>
    <row r="2225" spans="6:11" x14ac:dyDescent="0.2">
      <c r="F2225">
        <v>3</v>
      </c>
      <c r="G2225">
        <v>444</v>
      </c>
      <c r="H2225">
        <v>0.112667</v>
      </c>
      <c r="I2225">
        <v>559219</v>
      </c>
      <c r="J2225">
        <v>559249</v>
      </c>
      <c r="K2225">
        <f>Tabla1[[#This Row],[Tend]]-Tabla1[[#This Row],[Tstart]]</f>
        <v>30</v>
      </c>
    </row>
    <row r="2226" spans="6:11" x14ac:dyDescent="0.2">
      <c r="F2226">
        <v>0</v>
      </c>
      <c r="G2226">
        <v>444</v>
      </c>
      <c r="H2226">
        <v>0.112667</v>
      </c>
      <c r="I2226">
        <v>559250</v>
      </c>
      <c r="J2226">
        <v>559277</v>
      </c>
      <c r="K2226">
        <f>Tabla1[[#This Row],[Tend]]-Tabla1[[#This Row],[Tstart]]</f>
        <v>27</v>
      </c>
    </row>
    <row r="2227" spans="6:11" x14ac:dyDescent="0.2">
      <c r="F2227">
        <v>4</v>
      </c>
      <c r="G2227">
        <v>444</v>
      </c>
      <c r="H2227">
        <v>0.112667</v>
      </c>
      <c r="I2227">
        <v>559297</v>
      </c>
      <c r="J2227">
        <v>559318</v>
      </c>
      <c r="K2227">
        <f>Tabla1[[#This Row],[Tend]]-Tabla1[[#This Row],[Tstart]]</f>
        <v>21</v>
      </c>
    </row>
    <row r="2228" spans="6:11" x14ac:dyDescent="0.2">
      <c r="F2228">
        <v>1</v>
      </c>
      <c r="G2228">
        <v>445</v>
      </c>
      <c r="H2228">
        <v>0.89877499999999999</v>
      </c>
      <c r="I2228">
        <v>559329</v>
      </c>
      <c r="J2228">
        <v>559361</v>
      </c>
      <c r="K2228">
        <f>Tabla1[[#This Row],[Tend]]-Tabla1[[#This Row],[Tstart]]</f>
        <v>32</v>
      </c>
    </row>
    <row r="2229" spans="6:11" x14ac:dyDescent="0.2">
      <c r="F2229">
        <v>2</v>
      </c>
      <c r="G2229">
        <v>445</v>
      </c>
      <c r="H2229">
        <v>0.89877499999999999</v>
      </c>
      <c r="I2229">
        <v>559329</v>
      </c>
      <c r="J2229">
        <v>559354</v>
      </c>
      <c r="K2229">
        <f>Tabla1[[#This Row],[Tend]]-Tabla1[[#This Row],[Tstart]]</f>
        <v>25</v>
      </c>
    </row>
    <row r="2230" spans="6:11" x14ac:dyDescent="0.2">
      <c r="F2230">
        <v>3</v>
      </c>
      <c r="G2230">
        <v>445</v>
      </c>
      <c r="H2230">
        <v>0.89877499999999999</v>
      </c>
      <c r="I2230">
        <v>559375</v>
      </c>
      <c r="J2230">
        <v>559406</v>
      </c>
      <c r="K2230">
        <f>Tabla1[[#This Row],[Tend]]-Tabla1[[#This Row],[Tstart]]</f>
        <v>31</v>
      </c>
    </row>
    <row r="2231" spans="6:11" x14ac:dyDescent="0.2">
      <c r="F2231">
        <v>0</v>
      </c>
      <c r="G2231">
        <v>445</v>
      </c>
      <c r="H2231">
        <v>0.89877499999999999</v>
      </c>
      <c r="I2231">
        <v>559391</v>
      </c>
      <c r="J2231">
        <v>559420</v>
      </c>
      <c r="K2231">
        <f>Tabla1[[#This Row],[Tend]]-Tabla1[[#This Row],[Tstart]]</f>
        <v>29</v>
      </c>
    </row>
    <row r="2232" spans="6:11" x14ac:dyDescent="0.2">
      <c r="F2232">
        <v>4</v>
      </c>
      <c r="G2232">
        <v>445</v>
      </c>
      <c r="H2232">
        <v>0.89877499999999999</v>
      </c>
      <c r="I2232">
        <v>559438</v>
      </c>
      <c r="J2232">
        <v>559465</v>
      </c>
      <c r="K2232">
        <f>Tabla1[[#This Row],[Tend]]-Tabla1[[#This Row],[Tstart]]</f>
        <v>27</v>
      </c>
    </row>
    <row r="2233" spans="6:11" x14ac:dyDescent="0.2">
      <c r="F2233">
        <v>1</v>
      </c>
      <c r="G2233">
        <v>446</v>
      </c>
      <c r="H2233">
        <v>2.77678</v>
      </c>
      <c r="I2233">
        <v>560266</v>
      </c>
      <c r="J2233">
        <v>560288</v>
      </c>
      <c r="K2233">
        <f>Tabla1[[#This Row],[Tend]]-Tabla1[[#This Row],[Tstart]]</f>
        <v>22</v>
      </c>
    </row>
    <row r="2234" spans="6:11" x14ac:dyDescent="0.2">
      <c r="F2234">
        <v>2</v>
      </c>
      <c r="G2234">
        <v>446</v>
      </c>
      <c r="H2234">
        <v>2.77678</v>
      </c>
      <c r="I2234">
        <v>560266</v>
      </c>
      <c r="J2234">
        <v>560294</v>
      </c>
      <c r="K2234">
        <f>Tabla1[[#This Row],[Tend]]-Tabla1[[#This Row],[Tstart]]</f>
        <v>28</v>
      </c>
    </row>
    <row r="2235" spans="6:11" x14ac:dyDescent="0.2">
      <c r="F2235">
        <v>3</v>
      </c>
      <c r="G2235">
        <v>446</v>
      </c>
      <c r="H2235">
        <v>2.77678</v>
      </c>
      <c r="I2235">
        <v>560313</v>
      </c>
      <c r="J2235">
        <v>560336</v>
      </c>
      <c r="K2235">
        <f>Tabla1[[#This Row],[Tend]]-Tabla1[[#This Row],[Tstart]]</f>
        <v>23</v>
      </c>
    </row>
    <row r="2236" spans="6:11" x14ac:dyDescent="0.2">
      <c r="F2236">
        <v>0</v>
      </c>
      <c r="G2236">
        <v>446</v>
      </c>
      <c r="H2236">
        <v>2.77678</v>
      </c>
      <c r="I2236">
        <v>560329</v>
      </c>
      <c r="J2236">
        <v>560349</v>
      </c>
      <c r="K2236">
        <f>Tabla1[[#This Row],[Tend]]-Tabla1[[#This Row],[Tstart]]</f>
        <v>20</v>
      </c>
    </row>
    <row r="2237" spans="6:11" x14ac:dyDescent="0.2">
      <c r="F2237">
        <v>4</v>
      </c>
      <c r="G2237">
        <v>446</v>
      </c>
      <c r="H2237">
        <v>2.77678</v>
      </c>
      <c r="I2237">
        <v>560376</v>
      </c>
      <c r="J2237">
        <v>560396</v>
      </c>
      <c r="K2237">
        <f>Tabla1[[#This Row],[Tend]]-Tabla1[[#This Row],[Tstart]]</f>
        <v>20</v>
      </c>
    </row>
    <row r="2238" spans="6:11" x14ac:dyDescent="0.2">
      <c r="F2238">
        <v>1</v>
      </c>
      <c r="G2238">
        <v>447</v>
      </c>
      <c r="H2238">
        <v>0.27035300000000001</v>
      </c>
      <c r="I2238">
        <v>563079</v>
      </c>
      <c r="J2238">
        <v>563106</v>
      </c>
      <c r="K2238">
        <f>Tabla1[[#This Row],[Tend]]-Tabla1[[#This Row],[Tstart]]</f>
        <v>27</v>
      </c>
    </row>
    <row r="2239" spans="6:11" x14ac:dyDescent="0.2">
      <c r="F2239">
        <v>2</v>
      </c>
      <c r="G2239">
        <v>447</v>
      </c>
      <c r="H2239">
        <v>0.27035300000000001</v>
      </c>
      <c r="I2239">
        <v>563079</v>
      </c>
      <c r="J2239">
        <v>563112</v>
      </c>
      <c r="K2239">
        <f>Tabla1[[#This Row],[Tend]]-Tabla1[[#This Row],[Tstart]]</f>
        <v>33</v>
      </c>
    </row>
    <row r="2240" spans="6:11" x14ac:dyDescent="0.2">
      <c r="F2240">
        <v>0</v>
      </c>
      <c r="G2240">
        <v>447</v>
      </c>
      <c r="H2240">
        <v>0.27035300000000001</v>
      </c>
      <c r="I2240">
        <v>563126</v>
      </c>
      <c r="J2240">
        <v>563157</v>
      </c>
      <c r="K2240">
        <f>Tabla1[[#This Row],[Tend]]-Tabla1[[#This Row],[Tstart]]</f>
        <v>31</v>
      </c>
    </row>
    <row r="2241" spans="6:11" x14ac:dyDescent="0.2">
      <c r="F2241">
        <v>3</v>
      </c>
      <c r="G2241">
        <v>447</v>
      </c>
      <c r="H2241">
        <v>0.27035300000000001</v>
      </c>
      <c r="I2241">
        <v>563126</v>
      </c>
      <c r="J2241">
        <v>563157</v>
      </c>
      <c r="K2241">
        <f>Tabla1[[#This Row],[Tend]]-Tabla1[[#This Row],[Tstart]]</f>
        <v>31</v>
      </c>
    </row>
    <row r="2242" spans="6:11" x14ac:dyDescent="0.2">
      <c r="F2242">
        <v>4</v>
      </c>
      <c r="G2242">
        <v>447</v>
      </c>
      <c r="H2242">
        <v>0.27035300000000001</v>
      </c>
      <c r="I2242">
        <v>563173</v>
      </c>
      <c r="J2242">
        <v>563197</v>
      </c>
      <c r="K2242">
        <f>Tabla1[[#This Row],[Tend]]-Tabla1[[#This Row],[Tstart]]</f>
        <v>24</v>
      </c>
    </row>
    <row r="2243" spans="6:11" x14ac:dyDescent="0.2">
      <c r="F2243">
        <v>1</v>
      </c>
      <c r="G2243">
        <v>448</v>
      </c>
      <c r="H2243">
        <v>1.93764</v>
      </c>
      <c r="I2243">
        <v>563391</v>
      </c>
      <c r="J2243">
        <v>563411</v>
      </c>
      <c r="K2243">
        <f>Tabla1[[#This Row],[Tend]]-Tabla1[[#This Row],[Tstart]]</f>
        <v>20</v>
      </c>
    </row>
    <row r="2244" spans="6:11" x14ac:dyDescent="0.2">
      <c r="F2244">
        <v>2</v>
      </c>
      <c r="G2244">
        <v>448</v>
      </c>
      <c r="H2244">
        <v>1.93764</v>
      </c>
      <c r="I2244">
        <v>563391</v>
      </c>
      <c r="J2244">
        <v>563416</v>
      </c>
      <c r="K2244">
        <f>Tabla1[[#This Row],[Tend]]-Tabla1[[#This Row],[Tstart]]</f>
        <v>25</v>
      </c>
    </row>
    <row r="2245" spans="6:11" x14ac:dyDescent="0.2">
      <c r="F2245">
        <v>0</v>
      </c>
      <c r="G2245">
        <v>448</v>
      </c>
      <c r="H2245">
        <v>1.93764</v>
      </c>
      <c r="I2245">
        <v>563438</v>
      </c>
      <c r="J2245">
        <v>563460</v>
      </c>
      <c r="K2245">
        <f>Tabla1[[#This Row],[Tend]]-Tabla1[[#This Row],[Tstart]]</f>
        <v>22</v>
      </c>
    </row>
    <row r="2246" spans="6:11" x14ac:dyDescent="0.2">
      <c r="F2246">
        <v>3</v>
      </c>
      <c r="G2246">
        <v>448</v>
      </c>
      <c r="H2246">
        <v>1.93764</v>
      </c>
      <c r="I2246">
        <v>563438</v>
      </c>
      <c r="J2246">
        <v>563472</v>
      </c>
      <c r="K2246">
        <f>Tabla1[[#This Row],[Tend]]-Tabla1[[#This Row],[Tstart]]</f>
        <v>34</v>
      </c>
    </row>
    <row r="2247" spans="6:11" x14ac:dyDescent="0.2">
      <c r="F2247">
        <v>4</v>
      </c>
      <c r="G2247">
        <v>448</v>
      </c>
      <c r="H2247">
        <v>1.93764</v>
      </c>
      <c r="I2247">
        <v>563470</v>
      </c>
      <c r="J2247">
        <v>563488</v>
      </c>
      <c r="K2247">
        <f>Tabla1[[#This Row],[Tend]]-Tabla1[[#This Row],[Tstart]]</f>
        <v>18</v>
      </c>
    </row>
    <row r="2248" spans="6:11" x14ac:dyDescent="0.2">
      <c r="F2248">
        <v>1</v>
      </c>
      <c r="G2248">
        <v>449</v>
      </c>
      <c r="H2248">
        <v>2.8532399999999999E-2</v>
      </c>
      <c r="I2248">
        <v>565360</v>
      </c>
      <c r="J2248">
        <v>565392</v>
      </c>
      <c r="K2248">
        <f>Tabla1[[#This Row],[Tend]]-Tabla1[[#This Row],[Tstart]]</f>
        <v>32</v>
      </c>
    </row>
    <row r="2249" spans="6:11" x14ac:dyDescent="0.2">
      <c r="F2249">
        <v>2</v>
      </c>
      <c r="G2249">
        <v>449</v>
      </c>
      <c r="H2249">
        <v>2.8532399999999999E-2</v>
      </c>
      <c r="I2249">
        <v>565360</v>
      </c>
      <c r="J2249">
        <v>565384</v>
      </c>
      <c r="K2249">
        <f>Tabla1[[#This Row],[Tend]]-Tabla1[[#This Row],[Tstart]]</f>
        <v>24</v>
      </c>
    </row>
    <row r="2250" spans="6:11" x14ac:dyDescent="0.2">
      <c r="F2250">
        <v>0</v>
      </c>
      <c r="G2250">
        <v>449</v>
      </c>
      <c r="H2250">
        <v>2.8532399999999999E-2</v>
      </c>
      <c r="I2250">
        <v>565407</v>
      </c>
      <c r="J2250">
        <v>565434</v>
      </c>
      <c r="K2250">
        <f>Tabla1[[#This Row],[Tend]]-Tabla1[[#This Row],[Tstart]]</f>
        <v>27</v>
      </c>
    </row>
    <row r="2251" spans="6:11" x14ac:dyDescent="0.2">
      <c r="F2251">
        <v>1</v>
      </c>
      <c r="G2251">
        <v>450</v>
      </c>
      <c r="H2251">
        <v>0.279144</v>
      </c>
      <c r="I2251">
        <v>565423</v>
      </c>
      <c r="J2251">
        <v>565464</v>
      </c>
      <c r="K2251">
        <f>Tabla1[[#This Row],[Tend]]-Tabla1[[#This Row],[Tstart]]</f>
        <v>41</v>
      </c>
    </row>
    <row r="2252" spans="6:11" x14ac:dyDescent="0.2">
      <c r="F2252">
        <v>2</v>
      </c>
      <c r="G2252">
        <v>450</v>
      </c>
      <c r="H2252">
        <v>0.279144</v>
      </c>
      <c r="I2252">
        <v>565423</v>
      </c>
      <c r="J2252">
        <v>565456</v>
      </c>
      <c r="K2252">
        <f>Tabla1[[#This Row],[Tend]]-Tabla1[[#This Row],[Tstart]]</f>
        <v>33</v>
      </c>
    </row>
    <row r="2253" spans="6:11" x14ac:dyDescent="0.2">
      <c r="F2253">
        <v>3</v>
      </c>
      <c r="G2253">
        <v>449</v>
      </c>
      <c r="H2253">
        <v>2.8532399999999999E-2</v>
      </c>
      <c r="I2253">
        <v>565423</v>
      </c>
      <c r="J2253">
        <v>565449</v>
      </c>
      <c r="K2253">
        <f>Tabla1[[#This Row],[Tend]]-Tabla1[[#This Row],[Tstart]]</f>
        <v>26</v>
      </c>
    </row>
    <row r="2254" spans="6:11" x14ac:dyDescent="0.2">
      <c r="F2254">
        <v>4</v>
      </c>
      <c r="G2254">
        <v>449</v>
      </c>
      <c r="H2254">
        <v>2.8532399999999999E-2</v>
      </c>
      <c r="I2254">
        <v>565439</v>
      </c>
      <c r="J2254">
        <v>565476</v>
      </c>
      <c r="K2254">
        <f>Tabla1[[#This Row],[Tend]]-Tabla1[[#This Row],[Tstart]]</f>
        <v>37</v>
      </c>
    </row>
    <row r="2255" spans="6:11" x14ac:dyDescent="0.2">
      <c r="F2255">
        <v>0</v>
      </c>
      <c r="G2255">
        <v>450</v>
      </c>
      <c r="H2255">
        <v>0.279144</v>
      </c>
      <c r="I2255">
        <v>565470</v>
      </c>
      <c r="J2255">
        <v>565495</v>
      </c>
      <c r="K2255">
        <f>Tabla1[[#This Row],[Tend]]-Tabla1[[#This Row],[Tstart]]</f>
        <v>25</v>
      </c>
    </row>
    <row r="2256" spans="6:11" x14ac:dyDescent="0.2">
      <c r="F2256">
        <v>3</v>
      </c>
      <c r="G2256">
        <v>450</v>
      </c>
      <c r="H2256">
        <v>0.279144</v>
      </c>
      <c r="I2256">
        <v>565485</v>
      </c>
      <c r="J2256">
        <v>565509</v>
      </c>
      <c r="K2256">
        <f>Tabla1[[#This Row],[Tend]]-Tabla1[[#This Row],[Tstart]]</f>
        <v>24</v>
      </c>
    </row>
    <row r="2257" spans="6:11" x14ac:dyDescent="0.2">
      <c r="F2257">
        <v>4</v>
      </c>
      <c r="G2257">
        <v>450</v>
      </c>
      <c r="H2257">
        <v>0.279144</v>
      </c>
      <c r="I2257">
        <v>565517</v>
      </c>
      <c r="J2257">
        <v>565548</v>
      </c>
      <c r="K2257">
        <f>Tabla1[[#This Row],[Tend]]-Tabla1[[#This Row],[Tstart]]</f>
        <v>31</v>
      </c>
    </row>
    <row r="2258" spans="6:11" x14ac:dyDescent="0.2">
      <c r="F2258">
        <v>2</v>
      </c>
      <c r="G2258">
        <v>451</v>
      </c>
      <c r="H2258">
        <v>0.152698</v>
      </c>
      <c r="I2258">
        <v>565735</v>
      </c>
      <c r="J2258">
        <v>565760</v>
      </c>
      <c r="K2258">
        <f>Tabla1[[#This Row],[Tend]]-Tabla1[[#This Row],[Tstart]]</f>
        <v>25</v>
      </c>
    </row>
    <row r="2259" spans="6:11" x14ac:dyDescent="0.2">
      <c r="F2259">
        <v>1</v>
      </c>
      <c r="G2259">
        <v>451</v>
      </c>
      <c r="H2259">
        <v>0.152698</v>
      </c>
      <c r="I2259">
        <v>565751</v>
      </c>
      <c r="J2259">
        <v>565775</v>
      </c>
      <c r="K2259">
        <f>Tabla1[[#This Row],[Tend]]-Tabla1[[#This Row],[Tstart]]</f>
        <v>24</v>
      </c>
    </row>
    <row r="2260" spans="6:11" x14ac:dyDescent="0.2">
      <c r="F2260">
        <v>0</v>
      </c>
      <c r="G2260">
        <v>451</v>
      </c>
      <c r="H2260">
        <v>0.152698</v>
      </c>
      <c r="I2260">
        <v>565782</v>
      </c>
      <c r="J2260">
        <v>565813</v>
      </c>
      <c r="K2260">
        <f>Tabla1[[#This Row],[Tend]]-Tabla1[[#This Row],[Tstart]]</f>
        <v>31</v>
      </c>
    </row>
    <row r="2261" spans="6:11" x14ac:dyDescent="0.2">
      <c r="F2261">
        <v>3</v>
      </c>
      <c r="G2261">
        <v>451</v>
      </c>
      <c r="H2261">
        <v>0.152698</v>
      </c>
      <c r="I2261">
        <v>565798</v>
      </c>
      <c r="J2261">
        <v>565827</v>
      </c>
      <c r="K2261">
        <f>Tabla1[[#This Row],[Tend]]-Tabla1[[#This Row],[Tstart]]</f>
        <v>29</v>
      </c>
    </row>
    <row r="2262" spans="6:11" x14ac:dyDescent="0.2">
      <c r="F2262">
        <v>4</v>
      </c>
      <c r="G2262">
        <v>451</v>
      </c>
      <c r="H2262">
        <v>0.152698</v>
      </c>
      <c r="I2262">
        <v>565829</v>
      </c>
      <c r="J2262">
        <v>565857</v>
      </c>
      <c r="K2262">
        <f>Tabla1[[#This Row],[Tend]]-Tabla1[[#This Row],[Tstart]]</f>
        <v>28</v>
      </c>
    </row>
    <row r="2263" spans="6:11" x14ac:dyDescent="0.2">
      <c r="F2263">
        <v>2</v>
      </c>
      <c r="G2263">
        <v>452</v>
      </c>
      <c r="H2263">
        <v>1.7133700000000001</v>
      </c>
      <c r="I2263">
        <v>565923</v>
      </c>
      <c r="J2263">
        <v>565945</v>
      </c>
      <c r="K2263">
        <f>Tabla1[[#This Row],[Tend]]-Tabla1[[#This Row],[Tstart]]</f>
        <v>22</v>
      </c>
    </row>
    <row r="2264" spans="6:11" x14ac:dyDescent="0.2">
      <c r="F2264">
        <v>1</v>
      </c>
      <c r="G2264">
        <v>452</v>
      </c>
      <c r="H2264">
        <v>1.7133700000000001</v>
      </c>
      <c r="I2264">
        <v>565939</v>
      </c>
      <c r="J2264">
        <v>565970</v>
      </c>
      <c r="K2264">
        <f>Tabla1[[#This Row],[Tend]]-Tabla1[[#This Row],[Tstart]]</f>
        <v>31</v>
      </c>
    </row>
    <row r="2265" spans="6:11" x14ac:dyDescent="0.2">
      <c r="F2265">
        <v>0</v>
      </c>
      <c r="G2265">
        <v>452</v>
      </c>
      <c r="H2265">
        <v>1.7133700000000001</v>
      </c>
      <c r="I2265">
        <v>565970</v>
      </c>
      <c r="J2265">
        <v>565996</v>
      </c>
      <c r="K2265">
        <f>Tabla1[[#This Row],[Tend]]-Tabla1[[#This Row],[Tstart]]</f>
        <v>26</v>
      </c>
    </row>
    <row r="2266" spans="6:11" x14ac:dyDescent="0.2">
      <c r="F2266">
        <v>3</v>
      </c>
      <c r="G2266">
        <v>452</v>
      </c>
      <c r="H2266">
        <v>1.7133700000000001</v>
      </c>
      <c r="I2266">
        <v>565986</v>
      </c>
      <c r="J2266">
        <v>566003</v>
      </c>
      <c r="K2266">
        <f>Tabla1[[#This Row],[Tend]]-Tabla1[[#This Row],[Tstart]]</f>
        <v>17</v>
      </c>
    </row>
    <row r="2267" spans="6:11" x14ac:dyDescent="0.2">
      <c r="F2267">
        <v>4</v>
      </c>
      <c r="G2267">
        <v>452</v>
      </c>
      <c r="H2267">
        <v>1.7133700000000001</v>
      </c>
      <c r="I2267">
        <v>566017</v>
      </c>
      <c r="J2267">
        <v>566038</v>
      </c>
      <c r="K2267">
        <f>Tabla1[[#This Row],[Tend]]-Tabla1[[#This Row],[Tstart]]</f>
        <v>21</v>
      </c>
    </row>
    <row r="2268" spans="6:11" x14ac:dyDescent="0.2">
      <c r="F2268">
        <v>2</v>
      </c>
      <c r="G2268">
        <v>453</v>
      </c>
      <c r="H2268">
        <v>0.86229900000000004</v>
      </c>
      <c r="I2268">
        <v>567673</v>
      </c>
      <c r="J2268">
        <v>567700</v>
      </c>
      <c r="K2268">
        <f>Tabla1[[#This Row],[Tend]]-Tabla1[[#This Row],[Tstart]]</f>
        <v>27</v>
      </c>
    </row>
    <row r="2269" spans="6:11" x14ac:dyDescent="0.2">
      <c r="F2269">
        <v>1</v>
      </c>
      <c r="G2269">
        <v>453</v>
      </c>
      <c r="H2269">
        <v>0.86229900000000004</v>
      </c>
      <c r="I2269">
        <v>567689</v>
      </c>
      <c r="J2269">
        <v>567720</v>
      </c>
      <c r="K2269">
        <f>Tabla1[[#This Row],[Tend]]-Tabla1[[#This Row],[Tstart]]</f>
        <v>31</v>
      </c>
    </row>
    <row r="2270" spans="6:11" x14ac:dyDescent="0.2">
      <c r="F2270">
        <v>0</v>
      </c>
      <c r="G2270">
        <v>453</v>
      </c>
      <c r="H2270">
        <v>0.86229900000000004</v>
      </c>
      <c r="I2270">
        <v>567720</v>
      </c>
      <c r="J2270">
        <v>567737</v>
      </c>
      <c r="K2270">
        <f>Tabla1[[#This Row],[Tend]]-Tabla1[[#This Row],[Tstart]]</f>
        <v>17</v>
      </c>
    </row>
    <row r="2271" spans="6:11" x14ac:dyDescent="0.2">
      <c r="F2271">
        <v>3</v>
      </c>
      <c r="G2271">
        <v>453</v>
      </c>
      <c r="H2271">
        <v>0.86229900000000004</v>
      </c>
      <c r="I2271">
        <v>567720</v>
      </c>
      <c r="J2271">
        <v>567743</v>
      </c>
      <c r="K2271">
        <f>Tabla1[[#This Row],[Tend]]-Tabla1[[#This Row],[Tstart]]</f>
        <v>23</v>
      </c>
    </row>
    <row r="2272" spans="6:11" x14ac:dyDescent="0.2">
      <c r="F2272">
        <v>4</v>
      </c>
      <c r="G2272">
        <v>453</v>
      </c>
      <c r="H2272">
        <v>0.86229900000000004</v>
      </c>
      <c r="I2272">
        <v>567751</v>
      </c>
      <c r="J2272">
        <v>567775</v>
      </c>
      <c r="K2272">
        <f>Tabla1[[#This Row],[Tend]]-Tabla1[[#This Row],[Tstart]]</f>
        <v>24</v>
      </c>
    </row>
    <row r="2273" spans="6:11" x14ac:dyDescent="0.2">
      <c r="F2273">
        <v>2</v>
      </c>
      <c r="G2273">
        <v>454</v>
      </c>
      <c r="H2273">
        <v>6.1434899999999999</v>
      </c>
      <c r="I2273">
        <v>568564</v>
      </c>
      <c r="J2273">
        <v>568592</v>
      </c>
      <c r="K2273">
        <f>Tabla1[[#This Row],[Tend]]-Tabla1[[#This Row],[Tstart]]</f>
        <v>28</v>
      </c>
    </row>
    <row r="2274" spans="6:11" x14ac:dyDescent="0.2">
      <c r="F2274">
        <v>1</v>
      </c>
      <c r="G2274">
        <v>454</v>
      </c>
      <c r="H2274">
        <v>6.1434899999999999</v>
      </c>
      <c r="I2274">
        <v>568595</v>
      </c>
      <c r="J2274">
        <v>568619</v>
      </c>
      <c r="K2274">
        <f>Tabla1[[#This Row],[Tend]]-Tabla1[[#This Row],[Tstart]]</f>
        <v>24</v>
      </c>
    </row>
    <row r="2275" spans="6:11" x14ac:dyDescent="0.2">
      <c r="F2275">
        <v>0</v>
      </c>
      <c r="G2275">
        <v>454</v>
      </c>
      <c r="H2275">
        <v>6.1434899999999999</v>
      </c>
      <c r="I2275">
        <v>568611</v>
      </c>
      <c r="J2275">
        <v>568642</v>
      </c>
      <c r="K2275">
        <f>Tabla1[[#This Row],[Tend]]-Tabla1[[#This Row],[Tstart]]</f>
        <v>31</v>
      </c>
    </row>
    <row r="2276" spans="6:11" x14ac:dyDescent="0.2">
      <c r="F2276">
        <v>3</v>
      </c>
      <c r="G2276">
        <v>454</v>
      </c>
      <c r="H2276">
        <v>6.1434899999999999</v>
      </c>
      <c r="I2276">
        <v>568611</v>
      </c>
      <c r="J2276">
        <v>568640</v>
      </c>
      <c r="K2276">
        <f>Tabla1[[#This Row],[Tend]]-Tabla1[[#This Row],[Tstart]]</f>
        <v>29</v>
      </c>
    </row>
    <row r="2277" spans="6:11" x14ac:dyDescent="0.2">
      <c r="F2277">
        <v>4</v>
      </c>
      <c r="G2277">
        <v>454</v>
      </c>
      <c r="H2277">
        <v>6.1434899999999999</v>
      </c>
      <c r="I2277">
        <v>568642</v>
      </c>
      <c r="J2277">
        <v>568659</v>
      </c>
      <c r="K2277">
        <f>Tabla1[[#This Row],[Tend]]-Tabla1[[#This Row],[Tstart]]</f>
        <v>17</v>
      </c>
    </row>
    <row r="2278" spans="6:11" x14ac:dyDescent="0.2">
      <c r="F2278">
        <v>2</v>
      </c>
      <c r="G2278">
        <v>455</v>
      </c>
      <c r="H2278">
        <v>0.31552200000000002</v>
      </c>
      <c r="I2278">
        <v>574744</v>
      </c>
      <c r="J2278">
        <v>574769</v>
      </c>
      <c r="K2278">
        <f>Tabla1[[#This Row],[Tend]]-Tabla1[[#This Row],[Tstart]]</f>
        <v>25</v>
      </c>
    </row>
    <row r="2279" spans="6:11" x14ac:dyDescent="0.2">
      <c r="F2279">
        <v>1</v>
      </c>
      <c r="G2279">
        <v>455</v>
      </c>
      <c r="H2279">
        <v>0.31552200000000002</v>
      </c>
      <c r="I2279">
        <v>574776</v>
      </c>
      <c r="J2279">
        <v>574796</v>
      </c>
      <c r="K2279">
        <f>Tabla1[[#This Row],[Tend]]-Tabla1[[#This Row],[Tstart]]</f>
        <v>20</v>
      </c>
    </row>
    <row r="2280" spans="6:11" x14ac:dyDescent="0.2">
      <c r="F2280">
        <v>0</v>
      </c>
      <c r="G2280">
        <v>455</v>
      </c>
      <c r="H2280">
        <v>0.31552200000000002</v>
      </c>
      <c r="I2280">
        <v>574791</v>
      </c>
      <c r="J2280">
        <v>574810</v>
      </c>
      <c r="K2280">
        <f>Tabla1[[#This Row],[Tend]]-Tabla1[[#This Row],[Tstart]]</f>
        <v>19</v>
      </c>
    </row>
    <row r="2281" spans="6:11" x14ac:dyDescent="0.2">
      <c r="F2281">
        <v>3</v>
      </c>
      <c r="G2281">
        <v>455</v>
      </c>
      <c r="H2281">
        <v>0.31552200000000002</v>
      </c>
      <c r="I2281">
        <v>574791</v>
      </c>
      <c r="J2281">
        <v>574820</v>
      </c>
      <c r="K2281">
        <f>Tabla1[[#This Row],[Tend]]-Tabla1[[#This Row],[Tstart]]</f>
        <v>29</v>
      </c>
    </row>
    <row r="2282" spans="6:11" x14ac:dyDescent="0.2">
      <c r="F2282">
        <v>4</v>
      </c>
      <c r="G2282">
        <v>455</v>
      </c>
      <c r="H2282">
        <v>0.31552200000000002</v>
      </c>
      <c r="I2282">
        <v>574807</v>
      </c>
      <c r="J2282">
        <v>574833</v>
      </c>
      <c r="K2282">
        <f>Tabla1[[#This Row],[Tend]]-Tabla1[[#This Row],[Tstart]]</f>
        <v>26</v>
      </c>
    </row>
    <row r="2283" spans="6:11" x14ac:dyDescent="0.2">
      <c r="F2283">
        <v>2</v>
      </c>
      <c r="G2283">
        <v>456</v>
      </c>
      <c r="H2283">
        <v>2.3882500000000002</v>
      </c>
      <c r="I2283">
        <v>575088</v>
      </c>
      <c r="J2283">
        <v>575109</v>
      </c>
      <c r="K2283">
        <f>Tabla1[[#This Row],[Tend]]-Tabla1[[#This Row],[Tstart]]</f>
        <v>21</v>
      </c>
    </row>
    <row r="2284" spans="6:11" x14ac:dyDescent="0.2">
      <c r="F2284">
        <v>1</v>
      </c>
      <c r="G2284">
        <v>456</v>
      </c>
      <c r="H2284">
        <v>2.3882500000000002</v>
      </c>
      <c r="I2284">
        <v>575119</v>
      </c>
      <c r="J2284">
        <v>575145</v>
      </c>
      <c r="K2284">
        <f>Tabla1[[#This Row],[Tend]]-Tabla1[[#This Row],[Tstart]]</f>
        <v>26</v>
      </c>
    </row>
    <row r="2285" spans="6:11" x14ac:dyDescent="0.2">
      <c r="F2285">
        <v>0</v>
      </c>
      <c r="G2285">
        <v>456</v>
      </c>
      <c r="H2285">
        <v>2.3882500000000002</v>
      </c>
      <c r="I2285">
        <v>575135</v>
      </c>
      <c r="J2285">
        <v>575163</v>
      </c>
      <c r="K2285">
        <f>Tabla1[[#This Row],[Tend]]-Tabla1[[#This Row],[Tstart]]</f>
        <v>28</v>
      </c>
    </row>
    <row r="2286" spans="6:11" x14ac:dyDescent="0.2">
      <c r="F2286">
        <v>3</v>
      </c>
      <c r="G2286">
        <v>456</v>
      </c>
      <c r="H2286">
        <v>2.3882500000000002</v>
      </c>
      <c r="I2286">
        <v>575151</v>
      </c>
      <c r="J2286">
        <v>575181</v>
      </c>
      <c r="K2286">
        <f>Tabla1[[#This Row],[Tend]]-Tabla1[[#This Row],[Tstart]]</f>
        <v>30</v>
      </c>
    </row>
    <row r="2287" spans="6:11" x14ac:dyDescent="0.2">
      <c r="F2287">
        <v>4</v>
      </c>
      <c r="G2287">
        <v>456</v>
      </c>
      <c r="H2287">
        <v>2.3882500000000002</v>
      </c>
      <c r="I2287">
        <v>575151</v>
      </c>
      <c r="J2287">
        <v>575178</v>
      </c>
      <c r="K2287">
        <f>Tabla1[[#This Row],[Tend]]-Tabla1[[#This Row],[Tstart]]</f>
        <v>27</v>
      </c>
    </row>
    <row r="2288" spans="6:11" x14ac:dyDescent="0.2">
      <c r="F2288">
        <v>2</v>
      </c>
      <c r="G2288">
        <v>457</v>
      </c>
      <c r="H2288">
        <v>0.99505399999999999</v>
      </c>
      <c r="I2288">
        <v>577499</v>
      </c>
      <c r="J2288">
        <v>577525</v>
      </c>
      <c r="K2288">
        <f>Tabla1[[#This Row],[Tend]]-Tabla1[[#This Row],[Tstart]]</f>
        <v>26</v>
      </c>
    </row>
    <row r="2289" spans="6:11" x14ac:dyDescent="0.2">
      <c r="F2289">
        <v>1</v>
      </c>
      <c r="G2289">
        <v>457</v>
      </c>
      <c r="H2289">
        <v>0.99505399999999999</v>
      </c>
      <c r="I2289">
        <v>577546</v>
      </c>
      <c r="J2289">
        <v>577572</v>
      </c>
      <c r="K2289">
        <f>Tabla1[[#This Row],[Tend]]-Tabla1[[#This Row],[Tstart]]</f>
        <v>26</v>
      </c>
    </row>
    <row r="2290" spans="6:11" x14ac:dyDescent="0.2">
      <c r="F2290">
        <v>0</v>
      </c>
      <c r="G2290">
        <v>457</v>
      </c>
      <c r="H2290">
        <v>0.99505399999999999</v>
      </c>
      <c r="I2290">
        <v>577561</v>
      </c>
      <c r="J2290">
        <v>577586</v>
      </c>
      <c r="K2290">
        <f>Tabla1[[#This Row],[Tend]]-Tabla1[[#This Row],[Tstart]]</f>
        <v>25</v>
      </c>
    </row>
    <row r="2291" spans="6:11" x14ac:dyDescent="0.2">
      <c r="F2291">
        <v>3</v>
      </c>
      <c r="G2291">
        <v>457</v>
      </c>
      <c r="H2291">
        <v>0.99505399999999999</v>
      </c>
      <c r="I2291">
        <v>577577</v>
      </c>
      <c r="J2291">
        <v>577602</v>
      </c>
      <c r="K2291">
        <f>Tabla1[[#This Row],[Tend]]-Tabla1[[#This Row],[Tstart]]</f>
        <v>25</v>
      </c>
    </row>
    <row r="2292" spans="6:11" x14ac:dyDescent="0.2">
      <c r="F2292">
        <v>4</v>
      </c>
      <c r="G2292">
        <v>457</v>
      </c>
      <c r="H2292">
        <v>0.99505399999999999</v>
      </c>
      <c r="I2292">
        <v>577577</v>
      </c>
      <c r="J2292">
        <v>577600</v>
      </c>
      <c r="K2292">
        <f>Tabla1[[#This Row],[Tend]]-Tabla1[[#This Row],[Tstart]]</f>
        <v>23</v>
      </c>
    </row>
    <row r="2293" spans="6:11" x14ac:dyDescent="0.2">
      <c r="F2293">
        <v>2</v>
      </c>
      <c r="G2293">
        <v>458</v>
      </c>
      <c r="H2293">
        <v>1.2842800000000001</v>
      </c>
      <c r="I2293">
        <v>578530</v>
      </c>
      <c r="J2293">
        <v>578556</v>
      </c>
      <c r="K2293">
        <f>Tabla1[[#This Row],[Tend]]-Tabla1[[#This Row],[Tstart]]</f>
        <v>26</v>
      </c>
    </row>
    <row r="2294" spans="6:11" x14ac:dyDescent="0.2">
      <c r="F2294">
        <v>1</v>
      </c>
      <c r="G2294">
        <v>458</v>
      </c>
      <c r="H2294">
        <v>1.2842800000000001</v>
      </c>
      <c r="I2294">
        <v>578577</v>
      </c>
      <c r="J2294">
        <v>578599</v>
      </c>
      <c r="K2294">
        <f>Tabla1[[#This Row],[Tend]]-Tabla1[[#This Row],[Tstart]]</f>
        <v>22</v>
      </c>
    </row>
    <row r="2295" spans="6:11" x14ac:dyDescent="0.2">
      <c r="F2295">
        <v>0</v>
      </c>
      <c r="G2295">
        <v>458</v>
      </c>
      <c r="H2295">
        <v>1.2842800000000001</v>
      </c>
      <c r="I2295">
        <v>578593</v>
      </c>
      <c r="J2295">
        <v>578615</v>
      </c>
      <c r="K2295">
        <f>Tabla1[[#This Row],[Tend]]-Tabla1[[#This Row],[Tstart]]</f>
        <v>22</v>
      </c>
    </row>
    <row r="2296" spans="6:11" x14ac:dyDescent="0.2">
      <c r="F2296">
        <v>3</v>
      </c>
      <c r="G2296">
        <v>458</v>
      </c>
      <c r="H2296">
        <v>1.2842800000000001</v>
      </c>
      <c r="I2296">
        <v>578608</v>
      </c>
      <c r="J2296">
        <v>578670</v>
      </c>
      <c r="K2296">
        <f>Tabla1[[#This Row],[Tend]]-Tabla1[[#This Row],[Tstart]]</f>
        <v>62</v>
      </c>
    </row>
    <row r="2297" spans="6:11" x14ac:dyDescent="0.2">
      <c r="F2297">
        <v>4</v>
      </c>
      <c r="G2297">
        <v>458</v>
      </c>
      <c r="H2297">
        <v>1.2842800000000001</v>
      </c>
      <c r="I2297">
        <v>578608</v>
      </c>
      <c r="J2297">
        <v>578666</v>
      </c>
      <c r="K2297">
        <f>Tabla1[[#This Row],[Tend]]-Tabla1[[#This Row],[Tstart]]</f>
        <v>58</v>
      </c>
    </row>
    <row r="2298" spans="6:11" x14ac:dyDescent="0.2">
      <c r="F2298">
        <v>2</v>
      </c>
      <c r="G2298">
        <v>459</v>
      </c>
      <c r="H2298">
        <v>8.1541900000000004E-3</v>
      </c>
      <c r="I2298">
        <v>579843</v>
      </c>
      <c r="J2298">
        <v>579865</v>
      </c>
      <c r="K2298">
        <f>Tabla1[[#This Row],[Tend]]-Tabla1[[#This Row],[Tstart]]</f>
        <v>22</v>
      </c>
    </row>
    <row r="2299" spans="6:11" x14ac:dyDescent="0.2">
      <c r="F2299">
        <v>2</v>
      </c>
      <c r="G2299">
        <v>460</v>
      </c>
      <c r="H2299">
        <v>3.5806499999999999</v>
      </c>
      <c r="I2299">
        <v>579874</v>
      </c>
      <c r="J2299">
        <v>579896</v>
      </c>
      <c r="K2299">
        <f>Tabla1[[#This Row],[Tend]]-Tabla1[[#This Row],[Tstart]]</f>
        <v>22</v>
      </c>
    </row>
    <row r="2300" spans="6:11" x14ac:dyDescent="0.2">
      <c r="F2300">
        <v>1</v>
      </c>
      <c r="G2300">
        <v>459</v>
      </c>
      <c r="H2300">
        <v>8.1541900000000004E-3</v>
      </c>
      <c r="I2300">
        <v>579890</v>
      </c>
      <c r="J2300">
        <v>579908</v>
      </c>
      <c r="K2300">
        <f>Tabla1[[#This Row],[Tend]]-Tabla1[[#This Row],[Tstart]]</f>
        <v>18</v>
      </c>
    </row>
    <row r="2301" spans="6:11" x14ac:dyDescent="0.2">
      <c r="F2301">
        <v>0</v>
      </c>
      <c r="G2301">
        <v>459</v>
      </c>
      <c r="H2301">
        <v>8.1541900000000004E-3</v>
      </c>
      <c r="I2301">
        <v>579905</v>
      </c>
      <c r="J2301">
        <v>579927</v>
      </c>
      <c r="K2301">
        <f>Tabla1[[#This Row],[Tend]]-Tabla1[[#This Row],[Tstart]]</f>
        <v>22</v>
      </c>
    </row>
    <row r="2302" spans="6:11" x14ac:dyDescent="0.2">
      <c r="F2302">
        <v>1</v>
      </c>
      <c r="G2302">
        <v>460</v>
      </c>
      <c r="H2302">
        <v>3.5806499999999999</v>
      </c>
      <c r="I2302">
        <v>579921</v>
      </c>
      <c r="J2302">
        <v>579943</v>
      </c>
      <c r="K2302">
        <f>Tabla1[[#This Row],[Tend]]-Tabla1[[#This Row],[Tstart]]</f>
        <v>22</v>
      </c>
    </row>
    <row r="2303" spans="6:11" x14ac:dyDescent="0.2">
      <c r="F2303">
        <v>0</v>
      </c>
      <c r="G2303">
        <v>460</v>
      </c>
      <c r="H2303">
        <v>3.5806499999999999</v>
      </c>
      <c r="I2303">
        <v>579937</v>
      </c>
      <c r="J2303">
        <v>579955</v>
      </c>
      <c r="K2303">
        <f>Tabla1[[#This Row],[Tend]]-Tabla1[[#This Row],[Tstart]]</f>
        <v>18</v>
      </c>
    </row>
    <row r="2304" spans="6:11" x14ac:dyDescent="0.2">
      <c r="F2304">
        <v>4</v>
      </c>
      <c r="G2304">
        <v>459</v>
      </c>
      <c r="H2304">
        <v>8.1541900000000004E-3</v>
      </c>
      <c r="I2304">
        <v>579952</v>
      </c>
      <c r="J2304">
        <v>579979</v>
      </c>
      <c r="K2304">
        <f>Tabla1[[#This Row],[Tend]]-Tabla1[[#This Row],[Tstart]]</f>
        <v>27</v>
      </c>
    </row>
    <row r="2305" spans="6:11" x14ac:dyDescent="0.2">
      <c r="F2305">
        <v>3</v>
      </c>
      <c r="G2305">
        <v>459</v>
      </c>
      <c r="H2305">
        <v>8.1541900000000004E-3</v>
      </c>
      <c r="I2305">
        <v>579968</v>
      </c>
      <c r="J2305">
        <v>579991</v>
      </c>
      <c r="K2305">
        <f>Tabla1[[#This Row],[Tend]]-Tabla1[[#This Row],[Tstart]]</f>
        <v>23</v>
      </c>
    </row>
    <row r="2306" spans="6:11" x14ac:dyDescent="0.2">
      <c r="F2306">
        <v>4</v>
      </c>
      <c r="G2306">
        <v>460</v>
      </c>
      <c r="H2306">
        <v>3.5806499999999999</v>
      </c>
      <c r="I2306">
        <v>579999</v>
      </c>
      <c r="J2306">
        <v>580029</v>
      </c>
      <c r="K2306">
        <f>Tabla1[[#This Row],[Tend]]-Tabla1[[#This Row],[Tstart]]</f>
        <v>30</v>
      </c>
    </row>
    <row r="2307" spans="6:11" x14ac:dyDescent="0.2">
      <c r="F2307">
        <v>3</v>
      </c>
      <c r="G2307">
        <v>460</v>
      </c>
      <c r="H2307">
        <v>3.5806499999999999</v>
      </c>
      <c r="I2307">
        <v>580015</v>
      </c>
      <c r="J2307">
        <v>580036</v>
      </c>
      <c r="K2307">
        <f>Tabla1[[#This Row],[Tend]]-Tabla1[[#This Row],[Tstart]]</f>
        <v>21</v>
      </c>
    </row>
    <row r="2308" spans="6:11" x14ac:dyDescent="0.2">
      <c r="F2308">
        <v>2</v>
      </c>
      <c r="G2308">
        <v>461</v>
      </c>
      <c r="H2308">
        <v>1.5158</v>
      </c>
      <c r="I2308">
        <v>583484</v>
      </c>
      <c r="J2308">
        <v>583516</v>
      </c>
      <c r="K2308">
        <f>Tabla1[[#This Row],[Tend]]-Tabla1[[#This Row],[Tstart]]</f>
        <v>32</v>
      </c>
    </row>
    <row r="2309" spans="6:11" x14ac:dyDescent="0.2">
      <c r="F2309">
        <v>1</v>
      </c>
      <c r="G2309">
        <v>461</v>
      </c>
      <c r="H2309">
        <v>1.5158</v>
      </c>
      <c r="I2309">
        <v>583531</v>
      </c>
      <c r="J2309">
        <v>583554</v>
      </c>
      <c r="K2309">
        <f>Tabla1[[#This Row],[Tend]]-Tabla1[[#This Row],[Tstart]]</f>
        <v>23</v>
      </c>
    </row>
    <row r="2310" spans="6:11" x14ac:dyDescent="0.2">
      <c r="F2310">
        <v>0</v>
      </c>
      <c r="G2310">
        <v>461</v>
      </c>
      <c r="H2310">
        <v>1.5158</v>
      </c>
      <c r="I2310">
        <v>583546</v>
      </c>
      <c r="J2310">
        <v>583578</v>
      </c>
      <c r="K2310">
        <f>Tabla1[[#This Row],[Tend]]-Tabla1[[#This Row],[Tstart]]</f>
        <v>32</v>
      </c>
    </row>
    <row r="2311" spans="6:11" x14ac:dyDescent="0.2">
      <c r="F2311">
        <v>3</v>
      </c>
      <c r="G2311">
        <v>461</v>
      </c>
      <c r="H2311">
        <v>1.5158</v>
      </c>
      <c r="I2311">
        <v>583624</v>
      </c>
      <c r="J2311">
        <v>583655</v>
      </c>
      <c r="K2311">
        <f>Tabla1[[#This Row],[Tend]]-Tabla1[[#This Row],[Tstart]]</f>
        <v>31</v>
      </c>
    </row>
    <row r="2312" spans="6:11" x14ac:dyDescent="0.2">
      <c r="F2312">
        <v>4</v>
      </c>
      <c r="G2312">
        <v>461</v>
      </c>
      <c r="H2312">
        <v>1.5158</v>
      </c>
      <c r="I2312">
        <v>583624</v>
      </c>
      <c r="J2312">
        <v>583653</v>
      </c>
      <c r="K2312">
        <f>Tabla1[[#This Row],[Tend]]-Tabla1[[#This Row],[Tstart]]</f>
        <v>29</v>
      </c>
    </row>
    <row r="2313" spans="6:11" x14ac:dyDescent="0.2">
      <c r="F2313">
        <v>2</v>
      </c>
      <c r="G2313">
        <v>462</v>
      </c>
      <c r="H2313">
        <v>1.83101</v>
      </c>
      <c r="I2313">
        <v>585035</v>
      </c>
      <c r="J2313">
        <v>585070</v>
      </c>
      <c r="K2313">
        <f>Tabla1[[#This Row],[Tend]]-Tabla1[[#This Row],[Tstart]]</f>
        <v>35</v>
      </c>
    </row>
    <row r="2314" spans="6:11" x14ac:dyDescent="0.2">
      <c r="F2314">
        <v>1</v>
      </c>
      <c r="G2314">
        <v>462</v>
      </c>
      <c r="H2314">
        <v>1.83101</v>
      </c>
      <c r="I2314">
        <v>585082</v>
      </c>
      <c r="J2314">
        <v>585109</v>
      </c>
      <c r="K2314">
        <f>Tabla1[[#This Row],[Tend]]-Tabla1[[#This Row],[Tstart]]</f>
        <v>27</v>
      </c>
    </row>
    <row r="2315" spans="6:11" x14ac:dyDescent="0.2">
      <c r="F2315">
        <v>0</v>
      </c>
      <c r="G2315">
        <v>462</v>
      </c>
      <c r="H2315">
        <v>1.83101</v>
      </c>
      <c r="I2315">
        <v>585097</v>
      </c>
      <c r="J2315">
        <v>585121</v>
      </c>
      <c r="K2315">
        <f>Tabla1[[#This Row],[Tend]]-Tabla1[[#This Row],[Tstart]]</f>
        <v>24</v>
      </c>
    </row>
    <row r="2316" spans="6:11" x14ac:dyDescent="0.2">
      <c r="F2316">
        <v>3</v>
      </c>
      <c r="G2316">
        <v>462</v>
      </c>
      <c r="H2316">
        <v>1.83101</v>
      </c>
      <c r="I2316">
        <v>585176</v>
      </c>
      <c r="J2316">
        <v>585198</v>
      </c>
      <c r="K2316">
        <f>Tabla1[[#This Row],[Tend]]-Tabla1[[#This Row],[Tstart]]</f>
        <v>22</v>
      </c>
    </row>
    <row r="2317" spans="6:11" x14ac:dyDescent="0.2">
      <c r="F2317">
        <v>4</v>
      </c>
      <c r="G2317">
        <v>462</v>
      </c>
      <c r="H2317">
        <v>1.83101</v>
      </c>
      <c r="I2317">
        <v>585176</v>
      </c>
      <c r="J2317">
        <v>585200</v>
      </c>
      <c r="K2317">
        <f>Tabla1[[#This Row],[Tend]]-Tabla1[[#This Row],[Tstart]]</f>
        <v>24</v>
      </c>
    </row>
    <row r="2318" spans="6:11" x14ac:dyDescent="0.2">
      <c r="F2318">
        <v>2</v>
      </c>
      <c r="G2318">
        <v>463</v>
      </c>
      <c r="H2318">
        <v>1.5351399999999999</v>
      </c>
      <c r="I2318">
        <v>586916</v>
      </c>
      <c r="J2318">
        <v>586953</v>
      </c>
      <c r="K2318">
        <f>Tabla1[[#This Row],[Tend]]-Tabla1[[#This Row],[Tstart]]</f>
        <v>37</v>
      </c>
    </row>
    <row r="2319" spans="6:11" x14ac:dyDescent="0.2">
      <c r="F2319">
        <v>1</v>
      </c>
      <c r="G2319">
        <v>463</v>
      </c>
      <c r="H2319">
        <v>1.5351399999999999</v>
      </c>
      <c r="I2319">
        <v>586948</v>
      </c>
      <c r="J2319">
        <v>586974</v>
      </c>
      <c r="K2319">
        <f>Tabla1[[#This Row],[Tend]]-Tabla1[[#This Row],[Tstart]]</f>
        <v>26</v>
      </c>
    </row>
    <row r="2320" spans="6:11" x14ac:dyDescent="0.2">
      <c r="F2320">
        <v>0</v>
      </c>
      <c r="G2320">
        <v>463</v>
      </c>
      <c r="H2320">
        <v>1.5351399999999999</v>
      </c>
      <c r="I2320">
        <v>586963</v>
      </c>
      <c r="J2320">
        <v>586990</v>
      </c>
      <c r="K2320">
        <f>Tabla1[[#This Row],[Tend]]-Tabla1[[#This Row],[Tstart]]</f>
        <v>27</v>
      </c>
    </row>
    <row r="2321" spans="6:11" x14ac:dyDescent="0.2">
      <c r="F2321">
        <v>3</v>
      </c>
      <c r="G2321">
        <v>463</v>
      </c>
      <c r="H2321">
        <v>1.5351399999999999</v>
      </c>
      <c r="I2321">
        <v>587041</v>
      </c>
      <c r="J2321">
        <v>587072</v>
      </c>
      <c r="K2321">
        <f>Tabla1[[#This Row],[Tend]]-Tabla1[[#This Row],[Tstart]]</f>
        <v>31</v>
      </c>
    </row>
    <row r="2322" spans="6:11" x14ac:dyDescent="0.2">
      <c r="F2322">
        <v>4</v>
      </c>
      <c r="G2322">
        <v>463</v>
      </c>
      <c r="H2322">
        <v>1.5351399999999999</v>
      </c>
      <c r="I2322">
        <v>587041</v>
      </c>
      <c r="J2322">
        <v>587064</v>
      </c>
      <c r="K2322">
        <f>Tabla1[[#This Row],[Tend]]-Tabla1[[#This Row],[Tstart]]</f>
        <v>23</v>
      </c>
    </row>
    <row r="2323" spans="6:11" x14ac:dyDescent="0.2">
      <c r="F2323">
        <v>2</v>
      </c>
      <c r="G2323">
        <v>464</v>
      </c>
      <c r="H2323">
        <v>2.0613999999999999</v>
      </c>
      <c r="I2323">
        <v>588495</v>
      </c>
      <c r="J2323">
        <v>588534</v>
      </c>
      <c r="K2323">
        <f>Tabla1[[#This Row],[Tend]]-Tabla1[[#This Row],[Tstart]]</f>
        <v>39</v>
      </c>
    </row>
    <row r="2324" spans="6:11" x14ac:dyDescent="0.2">
      <c r="F2324">
        <v>1</v>
      </c>
      <c r="G2324">
        <v>464</v>
      </c>
      <c r="H2324">
        <v>2.0613999999999999</v>
      </c>
      <c r="I2324">
        <v>588510</v>
      </c>
      <c r="J2324">
        <v>588532</v>
      </c>
      <c r="K2324">
        <f>Tabla1[[#This Row],[Tend]]-Tabla1[[#This Row],[Tstart]]</f>
        <v>22</v>
      </c>
    </row>
    <row r="2325" spans="6:11" x14ac:dyDescent="0.2">
      <c r="F2325">
        <v>0</v>
      </c>
      <c r="G2325">
        <v>464</v>
      </c>
      <c r="H2325">
        <v>2.0613999999999999</v>
      </c>
      <c r="I2325">
        <v>588526</v>
      </c>
      <c r="J2325">
        <v>588554</v>
      </c>
      <c r="K2325">
        <f>Tabla1[[#This Row],[Tend]]-Tabla1[[#This Row],[Tstart]]</f>
        <v>28</v>
      </c>
    </row>
    <row r="2326" spans="6:11" x14ac:dyDescent="0.2">
      <c r="F2326">
        <v>4</v>
      </c>
      <c r="G2326">
        <v>464</v>
      </c>
      <c r="H2326">
        <v>2.0613999999999999</v>
      </c>
      <c r="I2326">
        <v>588604</v>
      </c>
      <c r="J2326">
        <v>588626</v>
      </c>
      <c r="K2326">
        <f>Tabla1[[#This Row],[Tend]]-Tabla1[[#This Row],[Tstart]]</f>
        <v>22</v>
      </c>
    </row>
    <row r="2327" spans="6:11" x14ac:dyDescent="0.2">
      <c r="F2327">
        <v>3</v>
      </c>
      <c r="G2327">
        <v>464</v>
      </c>
      <c r="H2327">
        <v>2.0613999999999999</v>
      </c>
      <c r="I2327">
        <v>588620</v>
      </c>
      <c r="J2327">
        <v>588640</v>
      </c>
      <c r="K2327">
        <f>Tabla1[[#This Row],[Tend]]-Tabla1[[#This Row],[Tstart]]</f>
        <v>20</v>
      </c>
    </row>
    <row r="2328" spans="6:11" x14ac:dyDescent="0.2">
      <c r="F2328">
        <v>1</v>
      </c>
      <c r="G2328">
        <v>465</v>
      </c>
      <c r="H2328">
        <v>0.52527299999999999</v>
      </c>
      <c r="I2328">
        <v>590604</v>
      </c>
      <c r="J2328">
        <v>590628</v>
      </c>
      <c r="K2328">
        <f>Tabla1[[#This Row],[Tend]]-Tabla1[[#This Row],[Tstart]]</f>
        <v>24</v>
      </c>
    </row>
    <row r="2329" spans="6:11" x14ac:dyDescent="0.2">
      <c r="F2329">
        <v>2</v>
      </c>
      <c r="G2329">
        <v>465</v>
      </c>
      <c r="H2329">
        <v>0.52527299999999999</v>
      </c>
      <c r="I2329">
        <v>590604</v>
      </c>
      <c r="J2329">
        <v>590627</v>
      </c>
      <c r="K2329">
        <f>Tabla1[[#This Row],[Tend]]-Tabla1[[#This Row],[Tstart]]</f>
        <v>23</v>
      </c>
    </row>
    <row r="2330" spans="6:11" x14ac:dyDescent="0.2">
      <c r="F2330">
        <v>0</v>
      </c>
      <c r="G2330">
        <v>465</v>
      </c>
      <c r="H2330">
        <v>0.52527299999999999</v>
      </c>
      <c r="I2330">
        <v>590620</v>
      </c>
      <c r="J2330">
        <v>590654</v>
      </c>
      <c r="K2330">
        <f>Tabla1[[#This Row],[Tend]]-Tabla1[[#This Row],[Tstart]]</f>
        <v>34</v>
      </c>
    </row>
    <row r="2331" spans="6:11" x14ac:dyDescent="0.2">
      <c r="F2331">
        <v>4</v>
      </c>
      <c r="G2331">
        <v>465</v>
      </c>
      <c r="H2331">
        <v>0.52527299999999999</v>
      </c>
      <c r="I2331">
        <v>590698</v>
      </c>
      <c r="J2331">
        <v>590729</v>
      </c>
      <c r="K2331">
        <f>Tabla1[[#This Row],[Tend]]-Tabla1[[#This Row],[Tstart]]</f>
        <v>31</v>
      </c>
    </row>
    <row r="2332" spans="6:11" x14ac:dyDescent="0.2">
      <c r="F2332">
        <v>3</v>
      </c>
      <c r="G2332">
        <v>465</v>
      </c>
      <c r="H2332">
        <v>0.52527299999999999</v>
      </c>
      <c r="I2332">
        <v>590714</v>
      </c>
      <c r="J2332">
        <v>590741</v>
      </c>
      <c r="K2332">
        <f>Tabla1[[#This Row],[Tend]]-Tabla1[[#This Row],[Tstart]]</f>
        <v>27</v>
      </c>
    </row>
    <row r="2333" spans="6:11" x14ac:dyDescent="0.2">
      <c r="F2333">
        <v>1</v>
      </c>
      <c r="G2333">
        <v>466</v>
      </c>
      <c r="H2333">
        <v>0.13392200000000001</v>
      </c>
      <c r="I2333">
        <v>591167</v>
      </c>
      <c r="J2333">
        <v>591192</v>
      </c>
      <c r="K2333">
        <f>Tabla1[[#This Row],[Tend]]-Tabla1[[#This Row],[Tstart]]</f>
        <v>25</v>
      </c>
    </row>
    <row r="2334" spans="6:11" x14ac:dyDescent="0.2">
      <c r="F2334">
        <v>2</v>
      </c>
      <c r="G2334">
        <v>466</v>
      </c>
      <c r="H2334">
        <v>0.13392200000000001</v>
      </c>
      <c r="I2334">
        <v>591167</v>
      </c>
      <c r="J2334">
        <v>591191</v>
      </c>
      <c r="K2334">
        <f>Tabla1[[#This Row],[Tend]]-Tabla1[[#This Row],[Tstart]]</f>
        <v>24</v>
      </c>
    </row>
    <row r="2335" spans="6:11" x14ac:dyDescent="0.2">
      <c r="F2335">
        <v>0</v>
      </c>
      <c r="G2335">
        <v>466</v>
      </c>
      <c r="H2335">
        <v>0.13392200000000001</v>
      </c>
      <c r="I2335">
        <v>591182</v>
      </c>
      <c r="J2335">
        <v>591201</v>
      </c>
      <c r="K2335">
        <f>Tabla1[[#This Row],[Tend]]-Tabla1[[#This Row],[Tstart]]</f>
        <v>19</v>
      </c>
    </row>
    <row r="2336" spans="6:11" x14ac:dyDescent="0.2">
      <c r="F2336">
        <v>4</v>
      </c>
      <c r="G2336">
        <v>466</v>
      </c>
      <c r="H2336">
        <v>0.13392200000000001</v>
      </c>
      <c r="I2336">
        <v>591260</v>
      </c>
      <c r="J2336">
        <v>591278</v>
      </c>
      <c r="K2336">
        <f>Tabla1[[#This Row],[Tend]]-Tabla1[[#This Row],[Tstart]]</f>
        <v>18</v>
      </c>
    </row>
    <row r="2337" spans="6:11" x14ac:dyDescent="0.2">
      <c r="F2337">
        <v>3</v>
      </c>
      <c r="G2337">
        <v>466</v>
      </c>
      <c r="H2337">
        <v>0.13392200000000001</v>
      </c>
      <c r="I2337">
        <v>591276</v>
      </c>
      <c r="J2337">
        <v>591301</v>
      </c>
      <c r="K2337">
        <f>Tabla1[[#This Row],[Tend]]-Tabla1[[#This Row],[Tstart]]</f>
        <v>25</v>
      </c>
    </row>
    <row r="2338" spans="6:11" x14ac:dyDescent="0.2">
      <c r="F2338">
        <v>0</v>
      </c>
      <c r="G2338">
        <v>467</v>
      </c>
      <c r="H2338">
        <v>6.9134100000000004E-2</v>
      </c>
      <c r="I2338">
        <v>591339</v>
      </c>
      <c r="J2338">
        <v>591379</v>
      </c>
      <c r="K2338">
        <f>Tabla1[[#This Row],[Tend]]-Tabla1[[#This Row],[Tstart]]</f>
        <v>40</v>
      </c>
    </row>
    <row r="2339" spans="6:11" x14ac:dyDescent="0.2">
      <c r="F2339">
        <v>1</v>
      </c>
      <c r="G2339">
        <v>467</v>
      </c>
      <c r="H2339">
        <v>6.9134100000000004E-2</v>
      </c>
      <c r="I2339">
        <v>591339</v>
      </c>
      <c r="J2339">
        <v>591381</v>
      </c>
      <c r="K2339">
        <f>Tabla1[[#This Row],[Tend]]-Tabla1[[#This Row],[Tstart]]</f>
        <v>42</v>
      </c>
    </row>
    <row r="2340" spans="6:11" x14ac:dyDescent="0.2">
      <c r="F2340">
        <v>2</v>
      </c>
      <c r="G2340">
        <v>467</v>
      </c>
      <c r="H2340">
        <v>6.9134100000000004E-2</v>
      </c>
      <c r="I2340">
        <v>591339</v>
      </c>
      <c r="J2340">
        <v>591372</v>
      </c>
      <c r="K2340">
        <f>Tabla1[[#This Row],[Tend]]-Tabla1[[#This Row],[Tstart]]</f>
        <v>33</v>
      </c>
    </row>
    <row r="2341" spans="6:11" x14ac:dyDescent="0.2">
      <c r="F2341">
        <v>4</v>
      </c>
      <c r="G2341">
        <v>467</v>
      </c>
      <c r="H2341">
        <v>6.9134100000000004E-2</v>
      </c>
      <c r="I2341">
        <v>591417</v>
      </c>
      <c r="J2341">
        <v>591438</v>
      </c>
      <c r="K2341">
        <f>Tabla1[[#This Row],[Tend]]-Tabla1[[#This Row],[Tstart]]</f>
        <v>21</v>
      </c>
    </row>
    <row r="2342" spans="6:11" x14ac:dyDescent="0.2">
      <c r="F2342">
        <v>0</v>
      </c>
      <c r="G2342">
        <v>468</v>
      </c>
      <c r="H2342">
        <v>1.7945500000000001</v>
      </c>
      <c r="I2342">
        <v>591448</v>
      </c>
      <c r="J2342">
        <v>591486</v>
      </c>
      <c r="K2342">
        <f>Tabla1[[#This Row],[Tend]]-Tabla1[[#This Row],[Tstart]]</f>
        <v>38</v>
      </c>
    </row>
    <row r="2343" spans="6:11" x14ac:dyDescent="0.2">
      <c r="F2343">
        <v>2</v>
      </c>
      <c r="G2343">
        <v>468</v>
      </c>
      <c r="H2343">
        <v>1.7945500000000001</v>
      </c>
      <c r="I2343">
        <v>591448</v>
      </c>
      <c r="J2343">
        <v>591476</v>
      </c>
      <c r="K2343">
        <f>Tabla1[[#This Row],[Tend]]-Tabla1[[#This Row],[Tstart]]</f>
        <v>28</v>
      </c>
    </row>
    <row r="2344" spans="6:11" x14ac:dyDescent="0.2">
      <c r="F2344">
        <v>3</v>
      </c>
      <c r="G2344">
        <v>467</v>
      </c>
      <c r="H2344">
        <v>6.9134100000000004E-2</v>
      </c>
      <c r="I2344">
        <v>591448</v>
      </c>
      <c r="J2344">
        <v>591485</v>
      </c>
      <c r="K2344">
        <f>Tabla1[[#This Row],[Tend]]-Tabla1[[#This Row],[Tstart]]</f>
        <v>37</v>
      </c>
    </row>
    <row r="2345" spans="6:11" x14ac:dyDescent="0.2">
      <c r="F2345">
        <v>1</v>
      </c>
      <c r="G2345">
        <v>468</v>
      </c>
      <c r="H2345">
        <v>1.7945500000000001</v>
      </c>
      <c r="I2345">
        <v>591464</v>
      </c>
      <c r="J2345">
        <v>591492</v>
      </c>
      <c r="K2345">
        <f>Tabla1[[#This Row],[Tend]]-Tabla1[[#This Row],[Tstart]]</f>
        <v>28</v>
      </c>
    </row>
    <row r="2346" spans="6:11" x14ac:dyDescent="0.2">
      <c r="F2346">
        <v>4</v>
      </c>
      <c r="G2346">
        <v>468</v>
      </c>
      <c r="H2346">
        <v>1.7945500000000001</v>
      </c>
      <c r="I2346">
        <v>591511</v>
      </c>
      <c r="J2346">
        <v>591531</v>
      </c>
      <c r="K2346">
        <f>Tabla1[[#This Row],[Tend]]-Tabla1[[#This Row],[Tstart]]</f>
        <v>20</v>
      </c>
    </row>
    <row r="2347" spans="6:11" x14ac:dyDescent="0.2">
      <c r="F2347">
        <v>3</v>
      </c>
      <c r="G2347">
        <v>468</v>
      </c>
      <c r="H2347">
        <v>1.7945500000000001</v>
      </c>
      <c r="I2347">
        <v>591557</v>
      </c>
      <c r="J2347">
        <v>591581</v>
      </c>
      <c r="K2347">
        <f>Tabla1[[#This Row],[Tend]]-Tabla1[[#This Row],[Tstart]]</f>
        <v>24</v>
      </c>
    </row>
    <row r="2348" spans="6:11" x14ac:dyDescent="0.2">
      <c r="F2348">
        <v>2</v>
      </c>
      <c r="G2348">
        <v>469</v>
      </c>
      <c r="H2348">
        <v>0.27379199999999998</v>
      </c>
      <c r="I2348">
        <v>593276</v>
      </c>
      <c r="J2348">
        <v>593321</v>
      </c>
      <c r="K2348">
        <f>Tabla1[[#This Row],[Tend]]-Tabla1[[#This Row],[Tstart]]</f>
        <v>45</v>
      </c>
    </row>
    <row r="2349" spans="6:11" x14ac:dyDescent="0.2">
      <c r="F2349">
        <v>0</v>
      </c>
      <c r="G2349">
        <v>469</v>
      </c>
      <c r="H2349">
        <v>0.27379199999999998</v>
      </c>
      <c r="I2349">
        <v>593292</v>
      </c>
      <c r="J2349">
        <v>593320</v>
      </c>
      <c r="K2349">
        <f>Tabla1[[#This Row],[Tend]]-Tabla1[[#This Row],[Tstart]]</f>
        <v>28</v>
      </c>
    </row>
    <row r="2350" spans="6:11" x14ac:dyDescent="0.2">
      <c r="F2350">
        <v>1</v>
      </c>
      <c r="G2350">
        <v>469</v>
      </c>
      <c r="H2350">
        <v>0.27379199999999998</v>
      </c>
      <c r="I2350">
        <v>593292</v>
      </c>
      <c r="J2350">
        <v>593324</v>
      </c>
      <c r="K2350">
        <f>Tabla1[[#This Row],[Tend]]-Tabla1[[#This Row],[Tstart]]</f>
        <v>32</v>
      </c>
    </row>
    <row r="2351" spans="6:11" x14ac:dyDescent="0.2">
      <c r="F2351">
        <v>4</v>
      </c>
      <c r="G2351">
        <v>469</v>
      </c>
      <c r="H2351">
        <v>0.27379199999999998</v>
      </c>
      <c r="I2351">
        <v>593339</v>
      </c>
      <c r="J2351">
        <v>593360</v>
      </c>
      <c r="K2351">
        <f>Tabla1[[#This Row],[Tend]]-Tabla1[[#This Row],[Tstart]]</f>
        <v>21</v>
      </c>
    </row>
    <row r="2352" spans="6:11" x14ac:dyDescent="0.2">
      <c r="F2352">
        <v>3</v>
      </c>
      <c r="G2352">
        <v>469</v>
      </c>
      <c r="H2352">
        <v>0.27379199999999998</v>
      </c>
      <c r="I2352">
        <v>593386</v>
      </c>
      <c r="J2352">
        <v>593405</v>
      </c>
      <c r="K2352">
        <f>Tabla1[[#This Row],[Tend]]-Tabla1[[#This Row],[Tstart]]</f>
        <v>19</v>
      </c>
    </row>
    <row r="2353" spans="6:11" x14ac:dyDescent="0.2">
      <c r="F2353">
        <v>2</v>
      </c>
      <c r="G2353">
        <v>470</v>
      </c>
      <c r="H2353">
        <v>0.481404</v>
      </c>
      <c r="I2353">
        <v>593604</v>
      </c>
      <c r="J2353">
        <v>593629</v>
      </c>
      <c r="K2353">
        <f>Tabla1[[#This Row],[Tend]]-Tabla1[[#This Row],[Tstart]]</f>
        <v>25</v>
      </c>
    </row>
    <row r="2354" spans="6:11" x14ac:dyDescent="0.2">
      <c r="F2354">
        <v>0</v>
      </c>
      <c r="G2354">
        <v>470</v>
      </c>
      <c r="H2354">
        <v>0.481404</v>
      </c>
      <c r="I2354">
        <v>593605</v>
      </c>
      <c r="J2354">
        <v>593671</v>
      </c>
      <c r="K2354">
        <f>Tabla1[[#This Row],[Tend]]-Tabla1[[#This Row],[Tstart]]</f>
        <v>66</v>
      </c>
    </row>
    <row r="2355" spans="6:11" x14ac:dyDescent="0.2">
      <c r="F2355">
        <v>1</v>
      </c>
      <c r="G2355">
        <v>470</v>
      </c>
      <c r="H2355">
        <v>0.481404</v>
      </c>
      <c r="I2355">
        <v>593605</v>
      </c>
      <c r="J2355">
        <v>593668</v>
      </c>
      <c r="K2355">
        <f>Tabla1[[#This Row],[Tend]]-Tabla1[[#This Row],[Tstart]]</f>
        <v>63</v>
      </c>
    </row>
    <row r="2356" spans="6:11" x14ac:dyDescent="0.2">
      <c r="F2356">
        <v>4</v>
      </c>
      <c r="G2356">
        <v>470</v>
      </c>
      <c r="H2356">
        <v>0.481404</v>
      </c>
      <c r="I2356">
        <v>593636</v>
      </c>
      <c r="J2356">
        <v>593679</v>
      </c>
      <c r="K2356">
        <f>Tabla1[[#This Row],[Tend]]-Tabla1[[#This Row],[Tstart]]</f>
        <v>43</v>
      </c>
    </row>
    <row r="2357" spans="6:11" x14ac:dyDescent="0.2">
      <c r="F2357">
        <v>3</v>
      </c>
      <c r="G2357">
        <v>470</v>
      </c>
      <c r="H2357">
        <v>0.481404</v>
      </c>
      <c r="I2357">
        <v>593683</v>
      </c>
      <c r="J2357">
        <v>593709</v>
      </c>
      <c r="K2357">
        <f>Tabla1[[#This Row],[Tend]]-Tabla1[[#This Row],[Tstart]]</f>
        <v>26</v>
      </c>
    </row>
    <row r="2358" spans="6:11" x14ac:dyDescent="0.2">
      <c r="F2358">
        <v>2</v>
      </c>
      <c r="G2358">
        <v>471</v>
      </c>
      <c r="H2358">
        <v>0.46248299999999998</v>
      </c>
      <c r="I2358">
        <v>594120</v>
      </c>
      <c r="J2358">
        <v>594150</v>
      </c>
      <c r="K2358">
        <f>Tabla1[[#This Row],[Tend]]-Tabla1[[#This Row],[Tstart]]</f>
        <v>30</v>
      </c>
    </row>
    <row r="2359" spans="6:11" x14ac:dyDescent="0.2">
      <c r="F2359">
        <v>1</v>
      </c>
      <c r="G2359">
        <v>471</v>
      </c>
      <c r="H2359">
        <v>0.46248299999999998</v>
      </c>
      <c r="I2359">
        <v>594151</v>
      </c>
      <c r="J2359">
        <v>594182</v>
      </c>
      <c r="K2359">
        <f>Tabla1[[#This Row],[Tend]]-Tabla1[[#This Row],[Tstart]]</f>
        <v>31</v>
      </c>
    </row>
    <row r="2360" spans="6:11" x14ac:dyDescent="0.2">
      <c r="F2360">
        <v>0</v>
      </c>
      <c r="G2360">
        <v>471</v>
      </c>
      <c r="H2360">
        <v>0.46248299999999998</v>
      </c>
      <c r="I2360">
        <v>594167</v>
      </c>
      <c r="J2360">
        <v>594194</v>
      </c>
      <c r="K2360">
        <f>Tabla1[[#This Row],[Tend]]-Tabla1[[#This Row],[Tstart]]</f>
        <v>27</v>
      </c>
    </row>
    <row r="2361" spans="6:11" x14ac:dyDescent="0.2">
      <c r="F2361">
        <v>4</v>
      </c>
      <c r="G2361">
        <v>471</v>
      </c>
      <c r="H2361">
        <v>0.46248299999999998</v>
      </c>
      <c r="I2361">
        <v>594167</v>
      </c>
      <c r="J2361">
        <v>594201</v>
      </c>
      <c r="K2361">
        <f>Tabla1[[#This Row],[Tend]]-Tabla1[[#This Row],[Tstart]]</f>
        <v>34</v>
      </c>
    </row>
    <row r="2362" spans="6:11" x14ac:dyDescent="0.2">
      <c r="F2362">
        <v>3</v>
      </c>
      <c r="G2362">
        <v>471</v>
      </c>
      <c r="H2362">
        <v>0.46248299999999998</v>
      </c>
      <c r="I2362">
        <v>594198</v>
      </c>
      <c r="J2362">
        <v>594229</v>
      </c>
      <c r="K2362">
        <f>Tabla1[[#This Row],[Tend]]-Tabla1[[#This Row],[Tstart]]</f>
        <v>31</v>
      </c>
    </row>
    <row r="2363" spans="6:11" x14ac:dyDescent="0.2">
      <c r="F2363">
        <v>2</v>
      </c>
      <c r="G2363">
        <v>472</v>
      </c>
      <c r="H2363">
        <v>0.10477400000000001</v>
      </c>
      <c r="I2363">
        <v>594620</v>
      </c>
      <c r="J2363">
        <v>594652</v>
      </c>
      <c r="K2363">
        <f>Tabla1[[#This Row],[Tend]]-Tabla1[[#This Row],[Tstart]]</f>
        <v>32</v>
      </c>
    </row>
    <row r="2364" spans="6:11" x14ac:dyDescent="0.2">
      <c r="F2364">
        <v>1</v>
      </c>
      <c r="G2364">
        <v>472</v>
      </c>
      <c r="H2364">
        <v>0.10477400000000001</v>
      </c>
      <c r="I2364">
        <v>594651</v>
      </c>
      <c r="J2364">
        <v>594681</v>
      </c>
      <c r="K2364">
        <f>Tabla1[[#This Row],[Tend]]-Tabla1[[#This Row],[Tstart]]</f>
        <v>30</v>
      </c>
    </row>
    <row r="2365" spans="6:11" x14ac:dyDescent="0.2">
      <c r="F2365">
        <v>0</v>
      </c>
      <c r="G2365">
        <v>472</v>
      </c>
      <c r="H2365">
        <v>0.10477400000000001</v>
      </c>
      <c r="I2365">
        <v>594667</v>
      </c>
      <c r="J2365">
        <v>594690</v>
      </c>
      <c r="K2365">
        <f>Tabla1[[#This Row],[Tend]]-Tabla1[[#This Row],[Tstart]]</f>
        <v>23</v>
      </c>
    </row>
    <row r="2366" spans="6:11" x14ac:dyDescent="0.2">
      <c r="F2366">
        <v>4</v>
      </c>
      <c r="G2366">
        <v>472</v>
      </c>
      <c r="H2366">
        <v>0.10477400000000001</v>
      </c>
      <c r="I2366">
        <v>594667</v>
      </c>
      <c r="J2366">
        <v>594695</v>
      </c>
      <c r="K2366">
        <f>Tabla1[[#This Row],[Tend]]-Tabla1[[#This Row],[Tstart]]</f>
        <v>28</v>
      </c>
    </row>
    <row r="2367" spans="6:11" x14ac:dyDescent="0.2">
      <c r="F2367">
        <v>3</v>
      </c>
      <c r="G2367">
        <v>472</v>
      </c>
      <c r="H2367">
        <v>0.10477400000000001</v>
      </c>
      <c r="I2367">
        <v>594698</v>
      </c>
      <c r="J2367">
        <v>594715</v>
      </c>
      <c r="K2367">
        <f>Tabla1[[#This Row],[Tend]]-Tabla1[[#This Row],[Tstart]]</f>
        <v>17</v>
      </c>
    </row>
    <row r="2368" spans="6:11" x14ac:dyDescent="0.2">
      <c r="F2368">
        <v>2</v>
      </c>
      <c r="G2368">
        <v>473</v>
      </c>
      <c r="H2368">
        <v>0.86509599999999998</v>
      </c>
      <c r="I2368">
        <v>594761</v>
      </c>
      <c r="J2368">
        <v>594785</v>
      </c>
      <c r="K2368">
        <f>Tabla1[[#This Row],[Tend]]-Tabla1[[#This Row],[Tstart]]</f>
        <v>24</v>
      </c>
    </row>
    <row r="2369" spans="6:11" x14ac:dyDescent="0.2">
      <c r="F2369">
        <v>1</v>
      </c>
      <c r="G2369">
        <v>473</v>
      </c>
      <c r="H2369">
        <v>0.86509599999999998</v>
      </c>
      <c r="I2369">
        <v>594792</v>
      </c>
      <c r="J2369">
        <v>594820</v>
      </c>
      <c r="K2369">
        <f>Tabla1[[#This Row],[Tend]]-Tabla1[[#This Row],[Tstart]]</f>
        <v>28</v>
      </c>
    </row>
    <row r="2370" spans="6:11" x14ac:dyDescent="0.2">
      <c r="F2370">
        <v>0</v>
      </c>
      <c r="G2370">
        <v>473</v>
      </c>
      <c r="H2370">
        <v>0.86509599999999998</v>
      </c>
      <c r="I2370">
        <v>594808</v>
      </c>
      <c r="J2370">
        <v>594843</v>
      </c>
      <c r="K2370">
        <f>Tabla1[[#This Row],[Tend]]-Tabla1[[#This Row],[Tstart]]</f>
        <v>35</v>
      </c>
    </row>
    <row r="2371" spans="6:11" x14ac:dyDescent="0.2">
      <c r="F2371">
        <v>4</v>
      </c>
      <c r="G2371">
        <v>473</v>
      </c>
      <c r="H2371">
        <v>0.86509599999999998</v>
      </c>
      <c r="I2371">
        <v>594808</v>
      </c>
      <c r="J2371">
        <v>594843</v>
      </c>
      <c r="K2371">
        <f>Tabla1[[#This Row],[Tend]]-Tabla1[[#This Row],[Tstart]]</f>
        <v>35</v>
      </c>
    </row>
    <row r="2372" spans="6:11" x14ac:dyDescent="0.2">
      <c r="F2372">
        <v>3</v>
      </c>
      <c r="G2372">
        <v>473</v>
      </c>
      <c r="H2372">
        <v>0.86509599999999998</v>
      </c>
      <c r="I2372">
        <v>594823</v>
      </c>
      <c r="J2372">
        <v>594850</v>
      </c>
      <c r="K2372">
        <f>Tabla1[[#This Row],[Tend]]-Tabla1[[#This Row],[Tstart]]</f>
        <v>27</v>
      </c>
    </row>
    <row r="2373" spans="6:11" x14ac:dyDescent="0.2">
      <c r="F2373">
        <v>2</v>
      </c>
      <c r="G2373">
        <v>474</v>
      </c>
      <c r="H2373">
        <v>9.0175099999999994E-2</v>
      </c>
      <c r="I2373">
        <v>595652</v>
      </c>
      <c r="J2373">
        <v>595671</v>
      </c>
      <c r="K2373">
        <f>Tabla1[[#This Row],[Tend]]-Tabla1[[#This Row],[Tstart]]</f>
        <v>19</v>
      </c>
    </row>
    <row r="2374" spans="6:11" x14ac:dyDescent="0.2">
      <c r="F2374">
        <v>1</v>
      </c>
      <c r="G2374">
        <v>474</v>
      </c>
      <c r="H2374">
        <v>9.0175099999999994E-2</v>
      </c>
      <c r="I2374">
        <v>595699</v>
      </c>
      <c r="J2374">
        <v>595726</v>
      </c>
      <c r="K2374">
        <f>Tabla1[[#This Row],[Tend]]-Tabla1[[#This Row],[Tstart]]</f>
        <v>27</v>
      </c>
    </row>
    <row r="2375" spans="6:11" x14ac:dyDescent="0.2">
      <c r="F2375">
        <v>0</v>
      </c>
      <c r="G2375">
        <v>474</v>
      </c>
      <c r="H2375">
        <v>9.0175099999999994E-2</v>
      </c>
      <c r="I2375">
        <v>595714</v>
      </c>
      <c r="J2375">
        <v>595737</v>
      </c>
      <c r="K2375">
        <f>Tabla1[[#This Row],[Tend]]-Tabla1[[#This Row],[Tstart]]</f>
        <v>23</v>
      </c>
    </row>
    <row r="2376" spans="6:11" x14ac:dyDescent="0.2">
      <c r="F2376">
        <v>4</v>
      </c>
      <c r="G2376">
        <v>474</v>
      </c>
      <c r="H2376">
        <v>9.0175099999999994E-2</v>
      </c>
      <c r="I2376">
        <v>595714</v>
      </c>
      <c r="J2376">
        <v>595735</v>
      </c>
      <c r="K2376">
        <f>Tabla1[[#This Row],[Tend]]-Tabla1[[#This Row],[Tstart]]</f>
        <v>21</v>
      </c>
    </row>
    <row r="2377" spans="6:11" x14ac:dyDescent="0.2">
      <c r="F2377">
        <v>3</v>
      </c>
      <c r="G2377">
        <v>474</v>
      </c>
      <c r="H2377">
        <v>9.0175099999999994E-2</v>
      </c>
      <c r="I2377">
        <v>595730</v>
      </c>
      <c r="J2377">
        <v>595750</v>
      </c>
      <c r="K2377">
        <f>Tabla1[[#This Row],[Tend]]-Tabla1[[#This Row],[Tstart]]</f>
        <v>20</v>
      </c>
    </row>
    <row r="2378" spans="6:11" x14ac:dyDescent="0.2">
      <c r="F2378">
        <v>2</v>
      </c>
      <c r="G2378">
        <v>475</v>
      </c>
      <c r="H2378">
        <v>0.45013199999999998</v>
      </c>
      <c r="I2378">
        <v>595777</v>
      </c>
      <c r="J2378">
        <v>595794</v>
      </c>
      <c r="K2378">
        <f>Tabla1[[#This Row],[Tend]]-Tabla1[[#This Row],[Tstart]]</f>
        <v>17</v>
      </c>
    </row>
    <row r="2379" spans="6:11" x14ac:dyDescent="0.2">
      <c r="F2379">
        <v>1</v>
      </c>
      <c r="G2379">
        <v>475</v>
      </c>
      <c r="H2379">
        <v>0.45013199999999998</v>
      </c>
      <c r="I2379">
        <v>595824</v>
      </c>
      <c r="J2379">
        <v>595859</v>
      </c>
      <c r="K2379">
        <f>Tabla1[[#This Row],[Tend]]-Tabla1[[#This Row],[Tstart]]</f>
        <v>35</v>
      </c>
    </row>
    <row r="2380" spans="6:11" x14ac:dyDescent="0.2">
      <c r="F2380">
        <v>0</v>
      </c>
      <c r="G2380">
        <v>475</v>
      </c>
      <c r="H2380">
        <v>0.45013199999999998</v>
      </c>
      <c r="I2380">
        <v>595839</v>
      </c>
      <c r="J2380">
        <v>595875</v>
      </c>
      <c r="K2380">
        <f>Tabla1[[#This Row],[Tend]]-Tabla1[[#This Row],[Tstart]]</f>
        <v>36</v>
      </c>
    </row>
    <row r="2381" spans="6:11" x14ac:dyDescent="0.2">
      <c r="F2381">
        <v>4</v>
      </c>
      <c r="G2381">
        <v>475</v>
      </c>
      <c r="H2381">
        <v>0.45013199999999998</v>
      </c>
      <c r="I2381">
        <v>595839</v>
      </c>
      <c r="J2381">
        <v>595873</v>
      </c>
      <c r="K2381">
        <f>Tabla1[[#This Row],[Tend]]-Tabla1[[#This Row],[Tstart]]</f>
        <v>34</v>
      </c>
    </row>
    <row r="2382" spans="6:11" x14ac:dyDescent="0.2">
      <c r="F2382">
        <v>3</v>
      </c>
      <c r="G2382">
        <v>475</v>
      </c>
      <c r="H2382">
        <v>0.45013199999999998</v>
      </c>
      <c r="I2382">
        <v>595855</v>
      </c>
      <c r="J2382">
        <v>595876</v>
      </c>
      <c r="K2382">
        <f>Tabla1[[#This Row],[Tend]]-Tabla1[[#This Row],[Tstart]]</f>
        <v>21</v>
      </c>
    </row>
    <row r="2383" spans="6:11" x14ac:dyDescent="0.2">
      <c r="F2383">
        <v>2</v>
      </c>
      <c r="G2383">
        <v>476</v>
      </c>
      <c r="H2383">
        <v>2.0812599999999999</v>
      </c>
      <c r="I2383">
        <v>596245</v>
      </c>
      <c r="J2383">
        <v>596281</v>
      </c>
      <c r="K2383">
        <f>Tabla1[[#This Row],[Tend]]-Tabla1[[#This Row],[Tstart]]</f>
        <v>36</v>
      </c>
    </row>
    <row r="2384" spans="6:11" x14ac:dyDescent="0.2">
      <c r="F2384">
        <v>1</v>
      </c>
      <c r="G2384">
        <v>476</v>
      </c>
      <c r="H2384">
        <v>2.0812599999999999</v>
      </c>
      <c r="I2384">
        <v>596324</v>
      </c>
      <c r="J2384">
        <v>596354</v>
      </c>
      <c r="K2384">
        <f>Tabla1[[#This Row],[Tend]]-Tabla1[[#This Row],[Tstart]]</f>
        <v>30</v>
      </c>
    </row>
    <row r="2385" spans="6:11" x14ac:dyDescent="0.2">
      <c r="F2385">
        <v>4</v>
      </c>
      <c r="G2385">
        <v>476</v>
      </c>
      <c r="H2385">
        <v>2.0812599999999999</v>
      </c>
      <c r="I2385">
        <v>596324</v>
      </c>
      <c r="J2385">
        <v>596363</v>
      </c>
      <c r="K2385">
        <f>Tabla1[[#This Row],[Tend]]-Tabla1[[#This Row],[Tstart]]</f>
        <v>39</v>
      </c>
    </row>
    <row r="2386" spans="6:11" x14ac:dyDescent="0.2">
      <c r="F2386">
        <v>0</v>
      </c>
      <c r="G2386">
        <v>476</v>
      </c>
      <c r="H2386">
        <v>2.0812599999999999</v>
      </c>
      <c r="I2386">
        <v>596339</v>
      </c>
      <c r="J2386">
        <v>596367</v>
      </c>
      <c r="K2386">
        <f>Tabla1[[#This Row],[Tend]]-Tabla1[[#This Row],[Tstart]]</f>
        <v>28</v>
      </c>
    </row>
    <row r="2387" spans="6:11" x14ac:dyDescent="0.2">
      <c r="F2387">
        <v>3</v>
      </c>
      <c r="G2387">
        <v>476</v>
      </c>
      <c r="H2387">
        <v>2.0812599999999999</v>
      </c>
      <c r="I2387">
        <v>596339</v>
      </c>
      <c r="J2387">
        <v>596377</v>
      </c>
      <c r="K2387">
        <f>Tabla1[[#This Row],[Tend]]-Tabla1[[#This Row],[Tstart]]</f>
        <v>38</v>
      </c>
    </row>
    <row r="2388" spans="6:11" x14ac:dyDescent="0.2">
      <c r="F2388">
        <v>2</v>
      </c>
      <c r="G2388">
        <v>477</v>
      </c>
      <c r="H2388">
        <v>0.497222</v>
      </c>
      <c r="I2388">
        <v>598371</v>
      </c>
      <c r="J2388">
        <v>598406</v>
      </c>
      <c r="K2388">
        <f>Tabla1[[#This Row],[Tend]]-Tabla1[[#This Row],[Tstart]]</f>
        <v>35</v>
      </c>
    </row>
    <row r="2389" spans="6:11" x14ac:dyDescent="0.2">
      <c r="F2389">
        <v>0</v>
      </c>
      <c r="G2389">
        <v>477</v>
      </c>
      <c r="H2389">
        <v>0.497222</v>
      </c>
      <c r="I2389">
        <v>598449</v>
      </c>
      <c r="J2389">
        <v>598476</v>
      </c>
      <c r="K2389">
        <f>Tabla1[[#This Row],[Tend]]-Tabla1[[#This Row],[Tstart]]</f>
        <v>27</v>
      </c>
    </row>
    <row r="2390" spans="6:11" x14ac:dyDescent="0.2">
      <c r="F2390">
        <v>1</v>
      </c>
      <c r="G2390">
        <v>477</v>
      </c>
      <c r="H2390">
        <v>0.497222</v>
      </c>
      <c r="I2390">
        <v>598449</v>
      </c>
      <c r="J2390">
        <v>598486</v>
      </c>
      <c r="K2390">
        <f>Tabla1[[#This Row],[Tend]]-Tabla1[[#This Row],[Tstart]]</f>
        <v>37</v>
      </c>
    </row>
    <row r="2391" spans="6:11" x14ac:dyDescent="0.2">
      <c r="F2391">
        <v>4</v>
      </c>
      <c r="G2391">
        <v>477</v>
      </c>
      <c r="H2391">
        <v>0.497222</v>
      </c>
      <c r="I2391">
        <v>598449</v>
      </c>
      <c r="J2391">
        <v>598479</v>
      </c>
      <c r="K2391">
        <f>Tabla1[[#This Row],[Tend]]-Tabla1[[#This Row],[Tstart]]</f>
        <v>30</v>
      </c>
    </row>
    <row r="2392" spans="6:11" x14ac:dyDescent="0.2">
      <c r="F2392">
        <v>3</v>
      </c>
      <c r="G2392">
        <v>477</v>
      </c>
      <c r="H2392">
        <v>0.497222</v>
      </c>
      <c r="I2392">
        <v>598464</v>
      </c>
      <c r="J2392">
        <v>598488</v>
      </c>
      <c r="K2392">
        <f>Tabla1[[#This Row],[Tend]]-Tabla1[[#This Row],[Tstart]]</f>
        <v>24</v>
      </c>
    </row>
    <row r="2393" spans="6:11" x14ac:dyDescent="0.2">
      <c r="F2393">
        <v>2</v>
      </c>
      <c r="G2393">
        <v>478</v>
      </c>
      <c r="H2393">
        <v>0.61922600000000005</v>
      </c>
      <c r="I2393">
        <v>598918</v>
      </c>
      <c r="J2393">
        <v>598941</v>
      </c>
      <c r="K2393">
        <f>Tabla1[[#This Row],[Tend]]-Tabla1[[#This Row],[Tstart]]</f>
        <v>23</v>
      </c>
    </row>
    <row r="2394" spans="6:11" x14ac:dyDescent="0.2">
      <c r="F2394">
        <v>0</v>
      </c>
      <c r="G2394">
        <v>478</v>
      </c>
      <c r="H2394">
        <v>0.61922600000000005</v>
      </c>
      <c r="I2394">
        <v>598980</v>
      </c>
      <c r="J2394">
        <v>599014</v>
      </c>
      <c r="K2394">
        <f>Tabla1[[#This Row],[Tend]]-Tabla1[[#This Row],[Tstart]]</f>
        <v>34</v>
      </c>
    </row>
    <row r="2395" spans="6:11" x14ac:dyDescent="0.2">
      <c r="F2395">
        <v>4</v>
      </c>
      <c r="G2395">
        <v>478</v>
      </c>
      <c r="H2395">
        <v>0.61922600000000005</v>
      </c>
      <c r="I2395">
        <v>598980</v>
      </c>
      <c r="J2395">
        <v>599005</v>
      </c>
      <c r="K2395">
        <f>Tabla1[[#This Row],[Tend]]-Tabla1[[#This Row],[Tstart]]</f>
        <v>25</v>
      </c>
    </row>
    <row r="2396" spans="6:11" x14ac:dyDescent="0.2">
      <c r="F2396">
        <v>1</v>
      </c>
      <c r="G2396">
        <v>478</v>
      </c>
      <c r="H2396">
        <v>0.61922600000000005</v>
      </c>
      <c r="I2396">
        <v>598996</v>
      </c>
      <c r="J2396">
        <v>599020</v>
      </c>
      <c r="K2396">
        <f>Tabla1[[#This Row],[Tend]]-Tabla1[[#This Row],[Tstart]]</f>
        <v>24</v>
      </c>
    </row>
    <row r="2397" spans="6:11" x14ac:dyDescent="0.2">
      <c r="F2397">
        <v>3</v>
      </c>
      <c r="G2397">
        <v>478</v>
      </c>
      <c r="H2397">
        <v>0.61922600000000005</v>
      </c>
      <c r="I2397">
        <v>598996</v>
      </c>
      <c r="J2397">
        <v>599022</v>
      </c>
      <c r="K2397">
        <f>Tabla1[[#This Row],[Tend]]-Tabla1[[#This Row],[Tstart]]</f>
        <v>26</v>
      </c>
    </row>
    <row r="2398" spans="6:11" x14ac:dyDescent="0.2">
      <c r="F2398">
        <v>2</v>
      </c>
      <c r="G2398">
        <v>479</v>
      </c>
      <c r="H2398">
        <v>0.94891999999999999</v>
      </c>
      <c r="I2398">
        <v>599566</v>
      </c>
      <c r="J2398">
        <v>599588</v>
      </c>
      <c r="K2398">
        <f>Tabla1[[#This Row],[Tend]]-Tabla1[[#This Row],[Tstart]]</f>
        <v>22</v>
      </c>
    </row>
    <row r="2399" spans="6:11" x14ac:dyDescent="0.2">
      <c r="F2399">
        <v>4</v>
      </c>
      <c r="G2399">
        <v>479</v>
      </c>
      <c r="H2399">
        <v>0.94891999999999999</v>
      </c>
      <c r="I2399">
        <v>599629</v>
      </c>
      <c r="J2399">
        <v>599658</v>
      </c>
      <c r="K2399">
        <f>Tabla1[[#This Row],[Tend]]-Tabla1[[#This Row],[Tstart]]</f>
        <v>29</v>
      </c>
    </row>
    <row r="2400" spans="6:11" x14ac:dyDescent="0.2">
      <c r="F2400">
        <v>0</v>
      </c>
      <c r="G2400">
        <v>479</v>
      </c>
      <c r="H2400">
        <v>0.94891999999999999</v>
      </c>
      <c r="I2400">
        <v>599644</v>
      </c>
      <c r="J2400">
        <v>599674</v>
      </c>
      <c r="K2400">
        <f>Tabla1[[#This Row],[Tend]]-Tabla1[[#This Row],[Tstart]]</f>
        <v>30</v>
      </c>
    </row>
    <row r="2401" spans="6:11" x14ac:dyDescent="0.2">
      <c r="F2401">
        <v>1</v>
      </c>
      <c r="G2401">
        <v>479</v>
      </c>
      <c r="H2401">
        <v>0.94891999999999999</v>
      </c>
      <c r="I2401">
        <v>599644</v>
      </c>
      <c r="J2401">
        <v>599676</v>
      </c>
      <c r="K2401">
        <f>Tabla1[[#This Row],[Tend]]-Tabla1[[#This Row],[Tstart]]</f>
        <v>32</v>
      </c>
    </row>
    <row r="2402" spans="6:11" x14ac:dyDescent="0.2">
      <c r="F2402">
        <v>3</v>
      </c>
      <c r="G2402">
        <v>479</v>
      </c>
      <c r="H2402">
        <v>0.94891999999999999</v>
      </c>
      <c r="I2402">
        <v>599644</v>
      </c>
      <c r="J2402">
        <v>599689</v>
      </c>
      <c r="K2402">
        <f>Tabla1[[#This Row],[Tend]]-Tabla1[[#This Row],[Tstart]]</f>
        <v>45</v>
      </c>
    </row>
    <row r="2403" spans="6:11" x14ac:dyDescent="0.2">
      <c r="F2403">
        <v>2</v>
      </c>
      <c r="G2403">
        <v>480</v>
      </c>
      <c r="H2403">
        <v>6.4532300000000001E-2</v>
      </c>
      <c r="I2403">
        <v>600551</v>
      </c>
      <c r="J2403">
        <v>600610</v>
      </c>
      <c r="K2403">
        <f>Tabla1[[#This Row],[Tend]]-Tabla1[[#This Row],[Tstart]]</f>
        <v>59</v>
      </c>
    </row>
    <row r="2404" spans="6:11" x14ac:dyDescent="0.2">
      <c r="F2404">
        <v>4</v>
      </c>
      <c r="G2404">
        <v>480</v>
      </c>
      <c r="H2404">
        <v>6.4532300000000001E-2</v>
      </c>
      <c r="I2404">
        <v>600616</v>
      </c>
      <c r="J2404">
        <v>600641</v>
      </c>
      <c r="K2404">
        <f>Tabla1[[#This Row],[Tend]]-Tabla1[[#This Row],[Tstart]]</f>
        <v>25</v>
      </c>
    </row>
    <row r="2405" spans="6:11" x14ac:dyDescent="0.2">
      <c r="F2405">
        <v>0</v>
      </c>
      <c r="G2405">
        <v>480</v>
      </c>
      <c r="H2405">
        <v>6.4532300000000001E-2</v>
      </c>
      <c r="I2405">
        <v>600632</v>
      </c>
      <c r="J2405">
        <v>600659</v>
      </c>
      <c r="K2405">
        <f>Tabla1[[#This Row],[Tend]]-Tabla1[[#This Row],[Tstart]]</f>
        <v>27</v>
      </c>
    </row>
    <row r="2406" spans="6:11" x14ac:dyDescent="0.2">
      <c r="F2406">
        <v>1</v>
      </c>
      <c r="G2406">
        <v>480</v>
      </c>
      <c r="H2406">
        <v>6.4532300000000001E-2</v>
      </c>
      <c r="I2406">
        <v>600632</v>
      </c>
      <c r="J2406">
        <v>600664</v>
      </c>
      <c r="K2406">
        <f>Tabla1[[#This Row],[Tend]]-Tabla1[[#This Row],[Tstart]]</f>
        <v>32</v>
      </c>
    </row>
    <row r="2407" spans="6:11" x14ac:dyDescent="0.2">
      <c r="F2407">
        <v>3</v>
      </c>
      <c r="G2407">
        <v>480</v>
      </c>
      <c r="H2407">
        <v>6.4532300000000001E-2</v>
      </c>
      <c r="I2407">
        <v>600647</v>
      </c>
      <c r="J2407">
        <v>600677</v>
      </c>
      <c r="K2407">
        <f>Tabla1[[#This Row],[Tend]]-Tabla1[[#This Row],[Tstart]]</f>
        <v>30</v>
      </c>
    </row>
    <row r="2408" spans="6:11" x14ac:dyDescent="0.2">
      <c r="F2408">
        <v>2</v>
      </c>
      <c r="G2408">
        <v>481</v>
      </c>
      <c r="H2408">
        <v>0.67663499999999999</v>
      </c>
      <c r="I2408">
        <v>600678</v>
      </c>
      <c r="J2408">
        <v>600702</v>
      </c>
      <c r="K2408">
        <f>Tabla1[[#This Row],[Tend]]-Tabla1[[#This Row],[Tstart]]</f>
        <v>24</v>
      </c>
    </row>
    <row r="2409" spans="6:11" x14ac:dyDescent="0.2">
      <c r="F2409">
        <v>4</v>
      </c>
      <c r="G2409">
        <v>481</v>
      </c>
      <c r="H2409">
        <v>0.67663499999999999</v>
      </c>
      <c r="I2409">
        <v>600710</v>
      </c>
      <c r="J2409">
        <v>600740</v>
      </c>
      <c r="K2409">
        <f>Tabla1[[#This Row],[Tend]]-Tabla1[[#This Row],[Tstart]]</f>
        <v>30</v>
      </c>
    </row>
    <row r="2410" spans="6:11" x14ac:dyDescent="0.2">
      <c r="F2410">
        <v>0</v>
      </c>
      <c r="G2410">
        <v>481</v>
      </c>
      <c r="H2410">
        <v>0.67663499999999999</v>
      </c>
      <c r="I2410">
        <v>600725</v>
      </c>
      <c r="J2410">
        <v>600752</v>
      </c>
      <c r="K2410">
        <f>Tabla1[[#This Row],[Tend]]-Tabla1[[#This Row],[Tstart]]</f>
        <v>27</v>
      </c>
    </row>
    <row r="2411" spans="6:11" x14ac:dyDescent="0.2">
      <c r="F2411">
        <v>1</v>
      </c>
      <c r="G2411">
        <v>481</v>
      </c>
      <c r="H2411">
        <v>0.67663499999999999</v>
      </c>
      <c r="I2411">
        <v>600741</v>
      </c>
      <c r="J2411">
        <v>600763</v>
      </c>
      <c r="K2411">
        <f>Tabla1[[#This Row],[Tend]]-Tabla1[[#This Row],[Tstart]]</f>
        <v>22</v>
      </c>
    </row>
    <row r="2412" spans="6:11" x14ac:dyDescent="0.2">
      <c r="F2412">
        <v>3</v>
      </c>
      <c r="G2412">
        <v>481</v>
      </c>
      <c r="H2412">
        <v>0.67663499999999999</v>
      </c>
      <c r="I2412">
        <v>600757</v>
      </c>
      <c r="J2412">
        <v>600787</v>
      </c>
      <c r="K2412">
        <f>Tabla1[[#This Row],[Tend]]-Tabla1[[#This Row],[Tstart]]</f>
        <v>30</v>
      </c>
    </row>
    <row r="2413" spans="6:11" x14ac:dyDescent="0.2">
      <c r="F2413">
        <v>2</v>
      </c>
      <c r="G2413">
        <v>482</v>
      </c>
      <c r="H2413">
        <v>0.60191600000000001</v>
      </c>
      <c r="I2413">
        <v>601392</v>
      </c>
      <c r="J2413">
        <v>601410</v>
      </c>
      <c r="K2413">
        <f>Tabla1[[#This Row],[Tend]]-Tabla1[[#This Row],[Tstart]]</f>
        <v>18</v>
      </c>
    </row>
    <row r="2414" spans="6:11" x14ac:dyDescent="0.2">
      <c r="F2414">
        <v>0</v>
      </c>
      <c r="G2414">
        <v>482</v>
      </c>
      <c r="H2414">
        <v>0.60191600000000001</v>
      </c>
      <c r="I2414">
        <v>601429</v>
      </c>
      <c r="J2414">
        <v>601460</v>
      </c>
      <c r="K2414">
        <f>Tabla1[[#This Row],[Tend]]-Tabla1[[#This Row],[Tstart]]</f>
        <v>31</v>
      </c>
    </row>
    <row r="2415" spans="6:11" x14ac:dyDescent="0.2">
      <c r="F2415">
        <v>4</v>
      </c>
      <c r="G2415">
        <v>482</v>
      </c>
      <c r="H2415">
        <v>0.60191600000000001</v>
      </c>
      <c r="I2415">
        <v>601429</v>
      </c>
      <c r="J2415">
        <v>601451</v>
      </c>
      <c r="K2415">
        <f>Tabla1[[#This Row],[Tend]]-Tabla1[[#This Row],[Tstart]]</f>
        <v>22</v>
      </c>
    </row>
    <row r="2416" spans="6:11" x14ac:dyDescent="0.2">
      <c r="F2416">
        <v>1</v>
      </c>
      <c r="G2416">
        <v>482</v>
      </c>
      <c r="H2416">
        <v>0.60191600000000001</v>
      </c>
      <c r="I2416">
        <v>601444</v>
      </c>
      <c r="J2416">
        <v>601470</v>
      </c>
      <c r="K2416">
        <f>Tabla1[[#This Row],[Tend]]-Tabla1[[#This Row],[Tstart]]</f>
        <v>26</v>
      </c>
    </row>
    <row r="2417" spans="6:11" x14ac:dyDescent="0.2">
      <c r="F2417">
        <v>3</v>
      </c>
      <c r="G2417">
        <v>482</v>
      </c>
      <c r="H2417">
        <v>0.60191600000000001</v>
      </c>
      <c r="I2417">
        <v>601475</v>
      </c>
      <c r="J2417">
        <v>601492</v>
      </c>
      <c r="K2417">
        <f>Tabla1[[#This Row],[Tend]]-Tabla1[[#This Row],[Tstart]]</f>
        <v>17</v>
      </c>
    </row>
    <row r="2418" spans="6:11" x14ac:dyDescent="0.2">
      <c r="F2418">
        <v>2</v>
      </c>
      <c r="G2418">
        <v>483</v>
      </c>
      <c r="H2418">
        <v>0.68505099999999997</v>
      </c>
      <c r="I2418">
        <v>602022</v>
      </c>
      <c r="J2418">
        <v>602051</v>
      </c>
      <c r="K2418">
        <f>Tabla1[[#This Row],[Tend]]-Tabla1[[#This Row],[Tstart]]</f>
        <v>29</v>
      </c>
    </row>
    <row r="2419" spans="6:11" x14ac:dyDescent="0.2">
      <c r="F2419">
        <v>4</v>
      </c>
      <c r="G2419">
        <v>483</v>
      </c>
      <c r="H2419">
        <v>0.68505099999999997</v>
      </c>
      <c r="I2419">
        <v>602054</v>
      </c>
      <c r="J2419">
        <v>602071</v>
      </c>
      <c r="K2419">
        <f>Tabla1[[#This Row],[Tend]]-Tabla1[[#This Row],[Tstart]]</f>
        <v>17</v>
      </c>
    </row>
    <row r="2420" spans="6:11" x14ac:dyDescent="0.2">
      <c r="F2420">
        <v>0</v>
      </c>
      <c r="G2420">
        <v>483</v>
      </c>
      <c r="H2420">
        <v>0.68505099999999997</v>
      </c>
      <c r="I2420">
        <v>602069</v>
      </c>
      <c r="J2420">
        <v>602097</v>
      </c>
      <c r="K2420">
        <f>Tabla1[[#This Row],[Tend]]-Tabla1[[#This Row],[Tstart]]</f>
        <v>28</v>
      </c>
    </row>
    <row r="2421" spans="6:11" x14ac:dyDescent="0.2">
      <c r="F2421">
        <v>1</v>
      </c>
      <c r="G2421">
        <v>483</v>
      </c>
      <c r="H2421">
        <v>0.68505099999999997</v>
      </c>
      <c r="I2421">
        <v>602085</v>
      </c>
      <c r="J2421">
        <v>602103</v>
      </c>
      <c r="K2421">
        <f>Tabla1[[#This Row],[Tend]]-Tabla1[[#This Row],[Tstart]]</f>
        <v>18</v>
      </c>
    </row>
    <row r="2422" spans="6:11" x14ac:dyDescent="0.2">
      <c r="F2422">
        <v>3</v>
      </c>
      <c r="G2422">
        <v>483</v>
      </c>
      <c r="H2422">
        <v>0.68505099999999997</v>
      </c>
      <c r="I2422">
        <v>602100</v>
      </c>
      <c r="J2422">
        <v>602127</v>
      </c>
      <c r="K2422">
        <f>Tabla1[[#This Row],[Tend]]-Tabla1[[#This Row],[Tstart]]</f>
        <v>27</v>
      </c>
    </row>
    <row r="2423" spans="6:11" x14ac:dyDescent="0.2">
      <c r="F2423">
        <v>2</v>
      </c>
      <c r="G2423">
        <v>484</v>
      </c>
      <c r="H2423">
        <v>1.5019</v>
      </c>
      <c r="I2423">
        <v>602741</v>
      </c>
      <c r="J2423">
        <v>602768</v>
      </c>
      <c r="K2423">
        <f>Tabla1[[#This Row],[Tend]]-Tabla1[[#This Row],[Tstart]]</f>
        <v>27</v>
      </c>
    </row>
    <row r="2424" spans="6:11" x14ac:dyDescent="0.2">
      <c r="F2424">
        <v>4</v>
      </c>
      <c r="G2424">
        <v>484</v>
      </c>
      <c r="H2424">
        <v>1.5019</v>
      </c>
      <c r="I2424">
        <v>602757</v>
      </c>
      <c r="J2424">
        <v>602776</v>
      </c>
      <c r="K2424">
        <f>Tabla1[[#This Row],[Tend]]-Tabla1[[#This Row],[Tstart]]</f>
        <v>19</v>
      </c>
    </row>
    <row r="2425" spans="6:11" x14ac:dyDescent="0.2">
      <c r="F2425">
        <v>0</v>
      </c>
      <c r="G2425">
        <v>484</v>
      </c>
      <c r="H2425">
        <v>1.5019</v>
      </c>
      <c r="I2425">
        <v>602788</v>
      </c>
      <c r="J2425">
        <v>602806</v>
      </c>
      <c r="K2425">
        <f>Tabla1[[#This Row],[Tend]]-Tabla1[[#This Row],[Tstart]]</f>
        <v>18</v>
      </c>
    </row>
    <row r="2426" spans="6:11" x14ac:dyDescent="0.2">
      <c r="F2426">
        <v>1</v>
      </c>
      <c r="G2426">
        <v>484</v>
      </c>
      <c r="H2426">
        <v>1.5019</v>
      </c>
      <c r="I2426">
        <v>602804</v>
      </c>
      <c r="J2426">
        <v>602834</v>
      </c>
      <c r="K2426">
        <f>Tabla1[[#This Row],[Tend]]-Tabla1[[#This Row],[Tstart]]</f>
        <v>30</v>
      </c>
    </row>
    <row r="2427" spans="6:11" x14ac:dyDescent="0.2">
      <c r="F2427">
        <v>3</v>
      </c>
      <c r="G2427">
        <v>484</v>
      </c>
      <c r="H2427">
        <v>1.5019</v>
      </c>
      <c r="I2427">
        <v>602819</v>
      </c>
      <c r="J2427">
        <v>602850</v>
      </c>
      <c r="K2427">
        <f>Tabla1[[#This Row],[Tend]]-Tabla1[[#This Row],[Tstart]]</f>
        <v>31</v>
      </c>
    </row>
    <row r="2428" spans="6:11" x14ac:dyDescent="0.2">
      <c r="F2428">
        <v>2</v>
      </c>
      <c r="G2428">
        <v>485</v>
      </c>
      <c r="H2428">
        <v>1.01633</v>
      </c>
      <c r="I2428">
        <v>604273</v>
      </c>
      <c r="J2428">
        <v>604306</v>
      </c>
      <c r="K2428">
        <f>Tabla1[[#This Row],[Tend]]-Tabla1[[#This Row],[Tstart]]</f>
        <v>33</v>
      </c>
    </row>
    <row r="2429" spans="6:11" x14ac:dyDescent="0.2">
      <c r="F2429">
        <v>4</v>
      </c>
      <c r="G2429">
        <v>485</v>
      </c>
      <c r="H2429">
        <v>1.01633</v>
      </c>
      <c r="I2429">
        <v>604288</v>
      </c>
      <c r="J2429">
        <v>604309</v>
      </c>
      <c r="K2429">
        <f>Tabla1[[#This Row],[Tend]]-Tabla1[[#This Row],[Tstart]]</f>
        <v>21</v>
      </c>
    </row>
    <row r="2430" spans="6:11" x14ac:dyDescent="0.2">
      <c r="F2430">
        <v>0</v>
      </c>
      <c r="G2430">
        <v>485</v>
      </c>
      <c r="H2430">
        <v>1.01633</v>
      </c>
      <c r="I2430">
        <v>604319</v>
      </c>
      <c r="J2430">
        <v>604343</v>
      </c>
      <c r="K2430">
        <f>Tabla1[[#This Row],[Tend]]-Tabla1[[#This Row],[Tstart]]</f>
        <v>24</v>
      </c>
    </row>
    <row r="2431" spans="6:11" x14ac:dyDescent="0.2">
      <c r="F2431">
        <v>1</v>
      </c>
      <c r="G2431">
        <v>485</v>
      </c>
      <c r="H2431">
        <v>1.01633</v>
      </c>
      <c r="I2431">
        <v>604351</v>
      </c>
      <c r="J2431">
        <v>604377</v>
      </c>
      <c r="K2431">
        <f>Tabla1[[#This Row],[Tend]]-Tabla1[[#This Row],[Tstart]]</f>
        <v>26</v>
      </c>
    </row>
    <row r="2432" spans="6:11" x14ac:dyDescent="0.2">
      <c r="F2432">
        <v>3</v>
      </c>
      <c r="G2432">
        <v>485</v>
      </c>
      <c r="H2432">
        <v>1.01633</v>
      </c>
      <c r="I2432">
        <v>604366</v>
      </c>
      <c r="J2432">
        <v>604393</v>
      </c>
      <c r="K2432">
        <f>Tabla1[[#This Row],[Tend]]-Tabla1[[#This Row],[Tstart]]</f>
        <v>27</v>
      </c>
    </row>
    <row r="2433" spans="6:11" x14ac:dyDescent="0.2">
      <c r="F2433">
        <v>2</v>
      </c>
      <c r="G2433">
        <v>486</v>
      </c>
      <c r="H2433">
        <v>1.15398</v>
      </c>
      <c r="I2433">
        <v>605335</v>
      </c>
      <c r="J2433">
        <v>605364</v>
      </c>
      <c r="K2433">
        <f>Tabla1[[#This Row],[Tend]]-Tabla1[[#This Row],[Tstart]]</f>
        <v>29</v>
      </c>
    </row>
    <row r="2434" spans="6:11" x14ac:dyDescent="0.2">
      <c r="F2434">
        <v>4</v>
      </c>
      <c r="G2434">
        <v>486</v>
      </c>
      <c r="H2434">
        <v>1.15398</v>
      </c>
      <c r="I2434">
        <v>605335</v>
      </c>
      <c r="J2434">
        <v>605362</v>
      </c>
      <c r="K2434">
        <f>Tabla1[[#This Row],[Tend]]-Tabla1[[#This Row],[Tstart]]</f>
        <v>27</v>
      </c>
    </row>
    <row r="2435" spans="6:11" x14ac:dyDescent="0.2">
      <c r="F2435">
        <v>0</v>
      </c>
      <c r="G2435">
        <v>486</v>
      </c>
      <c r="H2435">
        <v>1.15398</v>
      </c>
      <c r="I2435">
        <v>605366</v>
      </c>
      <c r="J2435">
        <v>605391</v>
      </c>
      <c r="K2435">
        <f>Tabla1[[#This Row],[Tend]]-Tabla1[[#This Row],[Tstart]]</f>
        <v>25</v>
      </c>
    </row>
    <row r="2436" spans="6:11" x14ac:dyDescent="0.2">
      <c r="F2436">
        <v>1</v>
      </c>
      <c r="G2436">
        <v>486</v>
      </c>
      <c r="H2436">
        <v>1.15398</v>
      </c>
      <c r="I2436">
        <v>605398</v>
      </c>
      <c r="J2436">
        <v>605416</v>
      </c>
      <c r="K2436">
        <f>Tabla1[[#This Row],[Tend]]-Tabla1[[#This Row],[Tstart]]</f>
        <v>18</v>
      </c>
    </row>
    <row r="2437" spans="6:11" x14ac:dyDescent="0.2">
      <c r="F2437">
        <v>3</v>
      </c>
      <c r="G2437">
        <v>486</v>
      </c>
      <c r="H2437">
        <v>1.15398</v>
      </c>
      <c r="I2437">
        <v>605413</v>
      </c>
      <c r="J2437">
        <v>605434</v>
      </c>
      <c r="K2437">
        <f>Tabla1[[#This Row],[Tend]]-Tabla1[[#This Row],[Tstart]]</f>
        <v>21</v>
      </c>
    </row>
    <row r="2438" spans="6:11" x14ac:dyDescent="0.2">
      <c r="F2438">
        <v>2</v>
      </c>
      <c r="G2438">
        <v>487</v>
      </c>
      <c r="H2438">
        <v>3.63781</v>
      </c>
      <c r="I2438">
        <v>606523</v>
      </c>
      <c r="J2438">
        <v>606550</v>
      </c>
      <c r="K2438">
        <f>Tabla1[[#This Row],[Tend]]-Tabla1[[#This Row],[Tstart]]</f>
        <v>27</v>
      </c>
    </row>
    <row r="2439" spans="6:11" x14ac:dyDescent="0.2">
      <c r="F2439">
        <v>4</v>
      </c>
      <c r="G2439">
        <v>487</v>
      </c>
      <c r="H2439">
        <v>3.63781</v>
      </c>
      <c r="I2439">
        <v>606523</v>
      </c>
      <c r="J2439">
        <v>606560</v>
      </c>
      <c r="K2439">
        <f>Tabla1[[#This Row],[Tend]]-Tabla1[[#This Row],[Tstart]]</f>
        <v>37</v>
      </c>
    </row>
    <row r="2440" spans="6:11" x14ac:dyDescent="0.2">
      <c r="F2440">
        <v>0</v>
      </c>
      <c r="G2440">
        <v>487</v>
      </c>
      <c r="H2440">
        <v>3.63781</v>
      </c>
      <c r="I2440">
        <v>606554</v>
      </c>
      <c r="J2440">
        <v>606588</v>
      </c>
      <c r="K2440">
        <f>Tabla1[[#This Row],[Tend]]-Tabla1[[#This Row],[Tstart]]</f>
        <v>34</v>
      </c>
    </row>
    <row r="2441" spans="6:11" x14ac:dyDescent="0.2">
      <c r="F2441">
        <v>1</v>
      </c>
      <c r="G2441">
        <v>487</v>
      </c>
      <c r="H2441">
        <v>3.63781</v>
      </c>
      <c r="I2441">
        <v>606570</v>
      </c>
      <c r="J2441">
        <v>606598</v>
      </c>
      <c r="K2441">
        <f>Tabla1[[#This Row],[Tend]]-Tabla1[[#This Row],[Tstart]]</f>
        <v>28</v>
      </c>
    </row>
    <row r="2442" spans="6:11" x14ac:dyDescent="0.2">
      <c r="F2442">
        <v>3</v>
      </c>
      <c r="G2442">
        <v>487</v>
      </c>
      <c r="H2442">
        <v>3.63781</v>
      </c>
      <c r="I2442">
        <v>606601</v>
      </c>
      <c r="J2442">
        <v>606628</v>
      </c>
      <c r="K2442">
        <f>Tabla1[[#This Row],[Tend]]-Tabla1[[#This Row],[Tstart]]</f>
        <v>27</v>
      </c>
    </row>
    <row r="2443" spans="6:11" x14ac:dyDescent="0.2">
      <c r="F2443">
        <v>2</v>
      </c>
      <c r="G2443">
        <v>488</v>
      </c>
      <c r="H2443">
        <v>0.25200699999999998</v>
      </c>
      <c r="I2443">
        <v>610194</v>
      </c>
      <c r="J2443">
        <v>610220</v>
      </c>
      <c r="K2443">
        <f>Tabla1[[#This Row],[Tend]]-Tabla1[[#This Row],[Tstart]]</f>
        <v>26</v>
      </c>
    </row>
    <row r="2444" spans="6:11" x14ac:dyDescent="0.2">
      <c r="F2444">
        <v>4</v>
      </c>
      <c r="G2444">
        <v>488</v>
      </c>
      <c r="H2444">
        <v>0.25200699999999998</v>
      </c>
      <c r="I2444">
        <v>610210</v>
      </c>
      <c r="J2444">
        <v>610242</v>
      </c>
      <c r="K2444">
        <f>Tabla1[[#This Row],[Tend]]-Tabla1[[#This Row],[Tstart]]</f>
        <v>32</v>
      </c>
    </row>
    <row r="2445" spans="6:11" x14ac:dyDescent="0.2">
      <c r="F2445">
        <v>0</v>
      </c>
      <c r="G2445">
        <v>488</v>
      </c>
      <c r="H2445">
        <v>0.25200699999999998</v>
      </c>
      <c r="I2445">
        <v>610225</v>
      </c>
      <c r="J2445">
        <v>610253</v>
      </c>
      <c r="K2445">
        <f>Tabla1[[#This Row],[Tend]]-Tabla1[[#This Row],[Tstart]]</f>
        <v>28</v>
      </c>
    </row>
    <row r="2446" spans="6:11" x14ac:dyDescent="0.2">
      <c r="F2446">
        <v>1</v>
      </c>
      <c r="G2446">
        <v>488</v>
      </c>
      <c r="H2446">
        <v>0.25200699999999998</v>
      </c>
      <c r="I2446">
        <v>610241</v>
      </c>
      <c r="J2446">
        <v>610272</v>
      </c>
      <c r="K2446">
        <f>Tabla1[[#This Row],[Tend]]-Tabla1[[#This Row],[Tstart]]</f>
        <v>31</v>
      </c>
    </row>
    <row r="2447" spans="6:11" x14ac:dyDescent="0.2">
      <c r="F2447">
        <v>3</v>
      </c>
      <c r="G2447">
        <v>488</v>
      </c>
      <c r="H2447">
        <v>0.25200699999999998</v>
      </c>
      <c r="I2447">
        <v>610272</v>
      </c>
      <c r="J2447">
        <v>610290</v>
      </c>
      <c r="K2447">
        <f>Tabla1[[#This Row],[Tend]]-Tabla1[[#This Row],[Tstart]]</f>
        <v>18</v>
      </c>
    </row>
    <row r="2448" spans="6:11" x14ac:dyDescent="0.2">
      <c r="F2448">
        <v>2</v>
      </c>
      <c r="G2448">
        <v>489</v>
      </c>
      <c r="H2448">
        <v>1.78975</v>
      </c>
      <c r="I2448">
        <v>610475</v>
      </c>
      <c r="J2448">
        <v>610507</v>
      </c>
      <c r="K2448">
        <f>Tabla1[[#This Row],[Tend]]-Tabla1[[#This Row],[Tstart]]</f>
        <v>32</v>
      </c>
    </row>
    <row r="2449" spans="6:11" x14ac:dyDescent="0.2">
      <c r="F2449">
        <v>0</v>
      </c>
      <c r="G2449">
        <v>489</v>
      </c>
      <c r="H2449">
        <v>1.78975</v>
      </c>
      <c r="I2449">
        <v>610507</v>
      </c>
      <c r="J2449">
        <v>610526</v>
      </c>
      <c r="K2449">
        <f>Tabla1[[#This Row],[Tend]]-Tabla1[[#This Row],[Tstart]]</f>
        <v>19</v>
      </c>
    </row>
    <row r="2450" spans="6:11" x14ac:dyDescent="0.2">
      <c r="F2450">
        <v>4</v>
      </c>
      <c r="G2450">
        <v>489</v>
      </c>
      <c r="H2450">
        <v>1.78975</v>
      </c>
      <c r="I2450">
        <v>610507</v>
      </c>
      <c r="J2450">
        <v>610533</v>
      </c>
      <c r="K2450">
        <f>Tabla1[[#This Row],[Tend]]-Tabla1[[#This Row],[Tstart]]</f>
        <v>26</v>
      </c>
    </row>
    <row r="2451" spans="6:11" x14ac:dyDescent="0.2">
      <c r="F2451">
        <v>1</v>
      </c>
      <c r="G2451">
        <v>489</v>
      </c>
      <c r="H2451">
        <v>1.78975</v>
      </c>
      <c r="I2451">
        <v>610538</v>
      </c>
      <c r="J2451">
        <v>610554</v>
      </c>
      <c r="K2451">
        <f>Tabla1[[#This Row],[Tend]]-Tabla1[[#This Row],[Tstart]]</f>
        <v>16</v>
      </c>
    </row>
    <row r="2452" spans="6:11" x14ac:dyDescent="0.2">
      <c r="F2452">
        <v>3</v>
      </c>
      <c r="G2452">
        <v>489</v>
      </c>
      <c r="H2452">
        <v>1.78975</v>
      </c>
      <c r="I2452">
        <v>610554</v>
      </c>
      <c r="J2452">
        <v>610577</v>
      </c>
      <c r="K2452">
        <f>Tabla1[[#This Row],[Tend]]-Tabla1[[#This Row],[Tstart]]</f>
        <v>23</v>
      </c>
    </row>
    <row r="2453" spans="6:11" x14ac:dyDescent="0.2">
      <c r="F2453">
        <v>2</v>
      </c>
      <c r="G2453">
        <v>490</v>
      </c>
      <c r="H2453">
        <v>2.9207299999999998</v>
      </c>
      <c r="I2453">
        <v>612304</v>
      </c>
      <c r="J2453">
        <v>612327</v>
      </c>
      <c r="K2453">
        <f>Tabla1[[#This Row],[Tend]]-Tabla1[[#This Row],[Tstart]]</f>
        <v>23</v>
      </c>
    </row>
    <row r="2454" spans="6:11" x14ac:dyDescent="0.2">
      <c r="F2454">
        <v>0</v>
      </c>
      <c r="G2454">
        <v>490</v>
      </c>
      <c r="H2454">
        <v>2.9207299999999998</v>
      </c>
      <c r="I2454">
        <v>612319</v>
      </c>
      <c r="J2454">
        <v>612342</v>
      </c>
      <c r="K2454">
        <f>Tabla1[[#This Row],[Tend]]-Tabla1[[#This Row],[Tstart]]</f>
        <v>23</v>
      </c>
    </row>
    <row r="2455" spans="6:11" x14ac:dyDescent="0.2">
      <c r="F2455">
        <v>4</v>
      </c>
      <c r="G2455">
        <v>490</v>
      </c>
      <c r="H2455">
        <v>2.9207299999999998</v>
      </c>
      <c r="I2455">
        <v>612335</v>
      </c>
      <c r="J2455">
        <v>612361</v>
      </c>
      <c r="K2455">
        <f>Tabla1[[#This Row],[Tend]]-Tabla1[[#This Row],[Tstart]]</f>
        <v>26</v>
      </c>
    </row>
    <row r="2456" spans="6:11" x14ac:dyDescent="0.2">
      <c r="F2456">
        <v>1</v>
      </c>
      <c r="G2456">
        <v>490</v>
      </c>
      <c r="H2456">
        <v>2.9207299999999998</v>
      </c>
      <c r="I2456">
        <v>612351</v>
      </c>
      <c r="J2456">
        <v>612369</v>
      </c>
      <c r="K2456">
        <f>Tabla1[[#This Row],[Tend]]-Tabla1[[#This Row],[Tstart]]</f>
        <v>18</v>
      </c>
    </row>
    <row r="2457" spans="6:11" x14ac:dyDescent="0.2">
      <c r="F2457">
        <v>3</v>
      </c>
      <c r="G2457">
        <v>490</v>
      </c>
      <c r="H2457">
        <v>2.9207299999999998</v>
      </c>
      <c r="I2457">
        <v>612366</v>
      </c>
      <c r="J2457">
        <v>612384</v>
      </c>
      <c r="K2457">
        <f>Tabla1[[#This Row],[Tend]]-Tabla1[[#This Row],[Tstart]]</f>
        <v>18</v>
      </c>
    </row>
    <row r="2458" spans="6:11" x14ac:dyDescent="0.2">
      <c r="F2458">
        <v>2</v>
      </c>
      <c r="G2458">
        <v>491</v>
      </c>
      <c r="H2458">
        <v>1.03742</v>
      </c>
      <c r="I2458">
        <v>615257</v>
      </c>
      <c r="J2458">
        <v>615288</v>
      </c>
      <c r="K2458">
        <f>Tabla1[[#This Row],[Tend]]-Tabla1[[#This Row],[Tstart]]</f>
        <v>31</v>
      </c>
    </row>
    <row r="2459" spans="6:11" x14ac:dyDescent="0.2">
      <c r="F2459">
        <v>0</v>
      </c>
      <c r="G2459">
        <v>491</v>
      </c>
      <c r="H2459">
        <v>1.03742</v>
      </c>
      <c r="I2459">
        <v>615273</v>
      </c>
      <c r="J2459">
        <v>615307</v>
      </c>
      <c r="K2459">
        <f>Tabla1[[#This Row],[Tend]]-Tabla1[[#This Row],[Tstart]]</f>
        <v>34</v>
      </c>
    </row>
    <row r="2460" spans="6:11" x14ac:dyDescent="0.2">
      <c r="F2460">
        <v>4</v>
      </c>
      <c r="G2460">
        <v>491</v>
      </c>
      <c r="H2460">
        <v>1.03742</v>
      </c>
      <c r="I2460">
        <v>615288</v>
      </c>
      <c r="J2460">
        <v>615315</v>
      </c>
      <c r="K2460">
        <f>Tabla1[[#This Row],[Tend]]-Tabla1[[#This Row],[Tstart]]</f>
        <v>27</v>
      </c>
    </row>
    <row r="2461" spans="6:11" x14ac:dyDescent="0.2">
      <c r="F2461">
        <v>1</v>
      </c>
      <c r="G2461">
        <v>491</v>
      </c>
      <c r="H2461">
        <v>1.03742</v>
      </c>
      <c r="I2461">
        <v>615304</v>
      </c>
      <c r="J2461">
        <v>615330</v>
      </c>
      <c r="K2461">
        <f>Tabla1[[#This Row],[Tend]]-Tabla1[[#This Row],[Tstart]]</f>
        <v>26</v>
      </c>
    </row>
    <row r="2462" spans="6:11" x14ac:dyDescent="0.2">
      <c r="F2462">
        <v>3</v>
      </c>
      <c r="G2462">
        <v>491</v>
      </c>
      <c r="H2462">
        <v>1.03742</v>
      </c>
      <c r="I2462">
        <v>615304</v>
      </c>
      <c r="J2462">
        <v>615328</v>
      </c>
      <c r="K2462">
        <f>Tabla1[[#This Row],[Tend]]-Tabla1[[#This Row],[Tstart]]</f>
        <v>24</v>
      </c>
    </row>
    <row r="2463" spans="6:11" x14ac:dyDescent="0.2">
      <c r="F2463">
        <v>2</v>
      </c>
      <c r="G2463">
        <v>492</v>
      </c>
      <c r="H2463">
        <v>0.57900499999999999</v>
      </c>
      <c r="I2463">
        <v>616335</v>
      </c>
      <c r="J2463">
        <v>616376</v>
      </c>
      <c r="K2463">
        <f>Tabla1[[#This Row],[Tend]]-Tabla1[[#This Row],[Tstart]]</f>
        <v>41</v>
      </c>
    </row>
    <row r="2464" spans="6:11" x14ac:dyDescent="0.2">
      <c r="F2464">
        <v>0</v>
      </c>
      <c r="G2464">
        <v>492</v>
      </c>
      <c r="H2464">
        <v>0.57900499999999999</v>
      </c>
      <c r="I2464">
        <v>616351</v>
      </c>
      <c r="J2464">
        <v>616376</v>
      </c>
      <c r="K2464">
        <f>Tabla1[[#This Row],[Tend]]-Tabla1[[#This Row],[Tstart]]</f>
        <v>25</v>
      </c>
    </row>
    <row r="2465" spans="6:11" x14ac:dyDescent="0.2">
      <c r="F2465">
        <v>3</v>
      </c>
      <c r="G2465">
        <v>492</v>
      </c>
      <c r="H2465">
        <v>0.57900499999999999</v>
      </c>
      <c r="I2465">
        <v>616367</v>
      </c>
      <c r="J2465">
        <v>616394</v>
      </c>
      <c r="K2465">
        <f>Tabla1[[#This Row],[Tend]]-Tabla1[[#This Row],[Tstart]]</f>
        <v>27</v>
      </c>
    </row>
    <row r="2466" spans="6:11" x14ac:dyDescent="0.2">
      <c r="F2466">
        <v>4</v>
      </c>
      <c r="G2466">
        <v>492</v>
      </c>
      <c r="H2466">
        <v>0.57900499999999999</v>
      </c>
      <c r="I2466">
        <v>616367</v>
      </c>
      <c r="J2466">
        <v>616396</v>
      </c>
      <c r="K2466">
        <f>Tabla1[[#This Row],[Tend]]-Tabla1[[#This Row],[Tstart]]</f>
        <v>29</v>
      </c>
    </row>
    <row r="2467" spans="6:11" x14ac:dyDescent="0.2">
      <c r="F2467">
        <v>1</v>
      </c>
      <c r="G2467">
        <v>492</v>
      </c>
      <c r="H2467">
        <v>0.57900499999999999</v>
      </c>
      <c r="I2467">
        <v>616382</v>
      </c>
      <c r="J2467">
        <v>616409</v>
      </c>
      <c r="K2467">
        <f>Tabla1[[#This Row],[Tend]]-Tabla1[[#This Row],[Tstart]]</f>
        <v>27</v>
      </c>
    </row>
    <row r="2468" spans="6:11" x14ac:dyDescent="0.2">
      <c r="F2468">
        <v>0</v>
      </c>
      <c r="G2468">
        <v>493</v>
      </c>
      <c r="H2468">
        <v>2.9107500000000002</v>
      </c>
      <c r="I2468">
        <v>616961</v>
      </c>
      <c r="J2468">
        <v>616987</v>
      </c>
      <c r="K2468">
        <f>Tabla1[[#This Row],[Tend]]-Tabla1[[#This Row],[Tstart]]</f>
        <v>26</v>
      </c>
    </row>
    <row r="2469" spans="6:11" x14ac:dyDescent="0.2">
      <c r="F2469">
        <v>2</v>
      </c>
      <c r="G2469">
        <v>493</v>
      </c>
      <c r="H2469">
        <v>2.9107500000000002</v>
      </c>
      <c r="I2469">
        <v>616961</v>
      </c>
      <c r="J2469">
        <v>617006</v>
      </c>
      <c r="K2469">
        <f>Tabla1[[#This Row],[Tend]]-Tabla1[[#This Row],[Tstart]]</f>
        <v>45</v>
      </c>
    </row>
    <row r="2470" spans="6:11" x14ac:dyDescent="0.2">
      <c r="F2470">
        <v>3</v>
      </c>
      <c r="G2470">
        <v>493</v>
      </c>
      <c r="H2470">
        <v>2.9107500000000002</v>
      </c>
      <c r="I2470">
        <v>616976</v>
      </c>
      <c r="J2470">
        <v>617008</v>
      </c>
      <c r="K2470">
        <f>Tabla1[[#This Row],[Tend]]-Tabla1[[#This Row],[Tstart]]</f>
        <v>32</v>
      </c>
    </row>
    <row r="2471" spans="6:11" x14ac:dyDescent="0.2">
      <c r="F2471">
        <v>4</v>
      </c>
      <c r="G2471">
        <v>493</v>
      </c>
      <c r="H2471">
        <v>2.9107500000000002</v>
      </c>
      <c r="I2471">
        <v>616976</v>
      </c>
      <c r="J2471">
        <v>617008</v>
      </c>
      <c r="K2471">
        <f>Tabla1[[#This Row],[Tend]]-Tabla1[[#This Row],[Tstart]]</f>
        <v>32</v>
      </c>
    </row>
    <row r="2472" spans="6:11" x14ac:dyDescent="0.2">
      <c r="F2472">
        <v>1</v>
      </c>
      <c r="G2472">
        <v>493</v>
      </c>
      <c r="H2472">
        <v>2.9107500000000002</v>
      </c>
      <c r="I2472">
        <v>616992</v>
      </c>
      <c r="J2472">
        <v>617018</v>
      </c>
      <c r="K2472">
        <f>Tabla1[[#This Row],[Tend]]-Tabla1[[#This Row],[Tstart]]</f>
        <v>26</v>
      </c>
    </row>
    <row r="2473" spans="6:11" x14ac:dyDescent="0.2">
      <c r="F2473">
        <v>0</v>
      </c>
      <c r="G2473">
        <v>494</v>
      </c>
      <c r="H2473">
        <v>1.78328</v>
      </c>
      <c r="I2473">
        <v>619909</v>
      </c>
      <c r="J2473">
        <v>619952</v>
      </c>
      <c r="K2473">
        <f>Tabla1[[#This Row],[Tend]]-Tabla1[[#This Row],[Tstart]]</f>
        <v>43</v>
      </c>
    </row>
    <row r="2474" spans="6:11" x14ac:dyDescent="0.2">
      <c r="F2474">
        <v>2</v>
      </c>
      <c r="G2474">
        <v>494</v>
      </c>
      <c r="H2474">
        <v>1.78328</v>
      </c>
      <c r="I2474">
        <v>619924</v>
      </c>
      <c r="J2474">
        <v>619953</v>
      </c>
      <c r="K2474">
        <f>Tabla1[[#This Row],[Tend]]-Tabla1[[#This Row],[Tstart]]</f>
        <v>29</v>
      </c>
    </row>
    <row r="2475" spans="6:11" x14ac:dyDescent="0.2">
      <c r="F2475">
        <v>3</v>
      </c>
      <c r="G2475">
        <v>494</v>
      </c>
      <c r="H2475">
        <v>1.78328</v>
      </c>
      <c r="I2475">
        <v>619924</v>
      </c>
      <c r="J2475">
        <v>619956</v>
      </c>
      <c r="K2475">
        <f>Tabla1[[#This Row],[Tend]]-Tabla1[[#This Row],[Tstart]]</f>
        <v>32</v>
      </c>
    </row>
    <row r="2476" spans="6:11" x14ac:dyDescent="0.2">
      <c r="F2476">
        <v>4</v>
      </c>
      <c r="G2476">
        <v>494</v>
      </c>
      <c r="H2476">
        <v>1.78328</v>
      </c>
      <c r="I2476">
        <v>619924</v>
      </c>
      <c r="J2476">
        <v>619950</v>
      </c>
      <c r="K2476">
        <f>Tabla1[[#This Row],[Tend]]-Tabla1[[#This Row],[Tstart]]</f>
        <v>26</v>
      </c>
    </row>
    <row r="2477" spans="6:11" x14ac:dyDescent="0.2">
      <c r="F2477">
        <v>1</v>
      </c>
      <c r="G2477">
        <v>494</v>
      </c>
      <c r="H2477">
        <v>1.78328</v>
      </c>
      <c r="I2477">
        <v>619940</v>
      </c>
      <c r="J2477">
        <v>619971</v>
      </c>
      <c r="K2477">
        <f>Tabla1[[#This Row],[Tend]]-Tabla1[[#This Row],[Tstart]]</f>
        <v>31</v>
      </c>
    </row>
    <row r="2478" spans="6:11" x14ac:dyDescent="0.2">
      <c r="F2478">
        <v>0</v>
      </c>
      <c r="G2478">
        <v>495</v>
      </c>
      <c r="H2478">
        <v>2.0444800000000001</v>
      </c>
      <c r="I2478">
        <v>621737</v>
      </c>
      <c r="J2478">
        <v>621790</v>
      </c>
      <c r="K2478">
        <f>Tabla1[[#This Row],[Tend]]-Tabla1[[#This Row],[Tstart]]</f>
        <v>53</v>
      </c>
    </row>
    <row r="2479" spans="6:11" x14ac:dyDescent="0.2">
      <c r="F2479">
        <v>2</v>
      </c>
      <c r="G2479">
        <v>495</v>
      </c>
      <c r="H2479">
        <v>2.0444800000000001</v>
      </c>
      <c r="I2479">
        <v>621737</v>
      </c>
      <c r="J2479">
        <v>621779</v>
      </c>
      <c r="K2479">
        <f>Tabla1[[#This Row],[Tend]]-Tabla1[[#This Row],[Tstart]]</f>
        <v>42</v>
      </c>
    </row>
    <row r="2480" spans="6:11" x14ac:dyDescent="0.2">
      <c r="F2480">
        <v>4</v>
      </c>
      <c r="G2480">
        <v>495</v>
      </c>
      <c r="H2480">
        <v>2.0444800000000001</v>
      </c>
      <c r="I2480">
        <v>621737</v>
      </c>
      <c r="J2480">
        <v>621778</v>
      </c>
      <c r="K2480">
        <f>Tabla1[[#This Row],[Tend]]-Tabla1[[#This Row],[Tstart]]</f>
        <v>41</v>
      </c>
    </row>
    <row r="2481" spans="6:11" x14ac:dyDescent="0.2">
      <c r="F2481">
        <v>3</v>
      </c>
      <c r="G2481">
        <v>495</v>
      </c>
      <c r="H2481">
        <v>2.0444800000000001</v>
      </c>
      <c r="I2481">
        <v>621752</v>
      </c>
      <c r="J2481">
        <v>621781</v>
      </c>
      <c r="K2481">
        <f>Tabla1[[#This Row],[Tend]]-Tabla1[[#This Row],[Tstart]]</f>
        <v>29</v>
      </c>
    </row>
    <row r="2482" spans="6:11" x14ac:dyDescent="0.2">
      <c r="F2482">
        <v>1</v>
      </c>
      <c r="G2482">
        <v>495</v>
      </c>
      <c r="H2482">
        <v>2.0444800000000001</v>
      </c>
      <c r="I2482">
        <v>621768</v>
      </c>
      <c r="J2482">
        <v>621802</v>
      </c>
      <c r="K2482">
        <f>Tabla1[[#This Row],[Tend]]-Tabla1[[#This Row],[Tstart]]</f>
        <v>34</v>
      </c>
    </row>
    <row r="2483" spans="6:11" x14ac:dyDescent="0.2">
      <c r="F2483">
        <v>2</v>
      </c>
      <c r="G2483">
        <v>496</v>
      </c>
      <c r="H2483">
        <v>0.48348600000000003</v>
      </c>
      <c r="I2483">
        <v>623831</v>
      </c>
      <c r="J2483">
        <v>623873</v>
      </c>
      <c r="K2483">
        <f>Tabla1[[#This Row],[Tend]]-Tabla1[[#This Row],[Tstart]]</f>
        <v>42</v>
      </c>
    </row>
    <row r="2484" spans="6:11" x14ac:dyDescent="0.2">
      <c r="F2484">
        <v>3</v>
      </c>
      <c r="G2484">
        <v>496</v>
      </c>
      <c r="H2484">
        <v>0.48348600000000003</v>
      </c>
      <c r="I2484">
        <v>623831</v>
      </c>
      <c r="J2484">
        <v>623861</v>
      </c>
      <c r="K2484">
        <f>Tabla1[[#This Row],[Tend]]-Tabla1[[#This Row],[Tstart]]</f>
        <v>30</v>
      </c>
    </row>
    <row r="2485" spans="6:11" x14ac:dyDescent="0.2">
      <c r="F2485">
        <v>4</v>
      </c>
      <c r="G2485">
        <v>496</v>
      </c>
      <c r="H2485">
        <v>0.48348600000000003</v>
      </c>
      <c r="I2485">
        <v>623831</v>
      </c>
      <c r="J2485">
        <v>623879</v>
      </c>
      <c r="K2485">
        <f>Tabla1[[#This Row],[Tend]]-Tabla1[[#This Row],[Tstart]]</f>
        <v>48</v>
      </c>
    </row>
    <row r="2486" spans="6:11" x14ac:dyDescent="0.2">
      <c r="F2486">
        <v>0</v>
      </c>
      <c r="G2486">
        <v>496</v>
      </c>
      <c r="H2486">
        <v>0.48348600000000003</v>
      </c>
      <c r="I2486">
        <v>623846</v>
      </c>
      <c r="J2486">
        <v>623896</v>
      </c>
      <c r="K2486">
        <f>Tabla1[[#This Row],[Tend]]-Tabla1[[#This Row],[Tstart]]</f>
        <v>50</v>
      </c>
    </row>
    <row r="2487" spans="6:11" x14ac:dyDescent="0.2">
      <c r="F2487">
        <v>1</v>
      </c>
      <c r="G2487">
        <v>496</v>
      </c>
      <c r="H2487">
        <v>0.48348600000000003</v>
      </c>
      <c r="I2487">
        <v>623846</v>
      </c>
      <c r="J2487">
        <v>623884</v>
      </c>
      <c r="K2487">
        <f>Tabla1[[#This Row],[Tend]]-Tabla1[[#This Row],[Tstart]]</f>
        <v>38</v>
      </c>
    </row>
    <row r="2488" spans="6:11" x14ac:dyDescent="0.2">
      <c r="F2488">
        <v>3</v>
      </c>
      <c r="G2488">
        <v>497</v>
      </c>
      <c r="H2488">
        <v>0.86782700000000002</v>
      </c>
      <c r="I2488">
        <v>624347</v>
      </c>
      <c r="J2488">
        <v>624385</v>
      </c>
      <c r="K2488">
        <f>Tabla1[[#This Row],[Tend]]-Tabla1[[#This Row],[Tstart]]</f>
        <v>38</v>
      </c>
    </row>
    <row r="2489" spans="6:11" x14ac:dyDescent="0.2">
      <c r="F2489">
        <v>2</v>
      </c>
      <c r="G2489">
        <v>497</v>
      </c>
      <c r="H2489">
        <v>0.86782700000000002</v>
      </c>
      <c r="I2489">
        <v>624363</v>
      </c>
      <c r="J2489">
        <v>624386</v>
      </c>
      <c r="K2489">
        <f>Tabla1[[#This Row],[Tend]]-Tabla1[[#This Row],[Tstart]]</f>
        <v>23</v>
      </c>
    </row>
    <row r="2490" spans="6:11" x14ac:dyDescent="0.2">
      <c r="F2490">
        <v>4</v>
      </c>
      <c r="G2490">
        <v>497</v>
      </c>
      <c r="H2490">
        <v>0.86782700000000002</v>
      </c>
      <c r="I2490">
        <v>624363</v>
      </c>
      <c r="J2490">
        <v>624394</v>
      </c>
      <c r="K2490">
        <f>Tabla1[[#This Row],[Tend]]-Tabla1[[#This Row],[Tstart]]</f>
        <v>31</v>
      </c>
    </row>
    <row r="2491" spans="6:11" x14ac:dyDescent="0.2">
      <c r="F2491">
        <v>1</v>
      </c>
      <c r="G2491">
        <v>497</v>
      </c>
      <c r="H2491">
        <v>0.86782700000000002</v>
      </c>
      <c r="I2491">
        <v>624379</v>
      </c>
      <c r="J2491">
        <v>624414</v>
      </c>
      <c r="K2491">
        <f>Tabla1[[#This Row],[Tend]]-Tabla1[[#This Row],[Tstart]]</f>
        <v>35</v>
      </c>
    </row>
    <row r="2492" spans="6:11" x14ac:dyDescent="0.2">
      <c r="F2492">
        <v>0</v>
      </c>
      <c r="G2492">
        <v>497</v>
      </c>
      <c r="H2492">
        <v>0.86782700000000002</v>
      </c>
      <c r="I2492">
        <v>624394</v>
      </c>
      <c r="J2492">
        <v>624423</v>
      </c>
      <c r="K2492">
        <f>Tabla1[[#This Row],[Tend]]-Tabla1[[#This Row],[Tstart]]</f>
        <v>29</v>
      </c>
    </row>
    <row r="2493" spans="6:11" x14ac:dyDescent="0.2">
      <c r="F2493">
        <v>2</v>
      </c>
      <c r="G2493">
        <v>498</v>
      </c>
      <c r="H2493">
        <v>0.55405800000000005</v>
      </c>
      <c r="I2493">
        <v>625254</v>
      </c>
      <c r="J2493">
        <v>625287</v>
      </c>
      <c r="K2493">
        <f>Tabla1[[#This Row],[Tend]]-Tabla1[[#This Row],[Tstart]]</f>
        <v>33</v>
      </c>
    </row>
    <row r="2494" spans="6:11" x14ac:dyDescent="0.2">
      <c r="F2494">
        <v>3</v>
      </c>
      <c r="G2494">
        <v>498</v>
      </c>
      <c r="H2494">
        <v>0.55405800000000005</v>
      </c>
      <c r="I2494">
        <v>625254</v>
      </c>
      <c r="J2494">
        <v>625276</v>
      </c>
      <c r="K2494">
        <f>Tabla1[[#This Row],[Tend]]-Tabla1[[#This Row],[Tstart]]</f>
        <v>22</v>
      </c>
    </row>
    <row r="2495" spans="6:11" x14ac:dyDescent="0.2">
      <c r="F2495">
        <v>4</v>
      </c>
      <c r="G2495">
        <v>498</v>
      </c>
      <c r="H2495">
        <v>0.55405800000000005</v>
      </c>
      <c r="I2495">
        <v>625269</v>
      </c>
      <c r="J2495">
        <v>625305</v>
      </c>
      <c r="K2495">
        <f>Tabla1[[#This Row],[Tend]]-Tabla1[[#This Row],[Tstart]]</f>
        <v>36</v>
      </c>
    </row>
    <row r="2496" spans="6:11" x14ac:dyDescent="0.2">
      <c r="F2496">
        <v>1</v>
      </c>
      <c r="G2496">
        <v>498</v>
      </c>
      <c r="H2496">
        <v>0.55405800000000005</v>
      </c>
      <c r="I2496">
        <v>625285</v>
      </c>
      <c r="J2496">
        <v>625312</v>
      </c>
      <c r="K2496">
        <f>Tabla1[[#This Row],[Tend]]-Tabla1[[#This Row],[Tstart]]</f>
        <v>27</v>
      </c>
    </row>
    <row r="2497" spans="6:11" x14ac:dyDescent="0.2">
      <c r="F2497">
        <v>0</v>
      </c>
      <c r="G2497">
        <v>498</v>
      </c>
      <c r="H2497">
        <v>0.55405800000000005</v>
      </c>
      <c r="I2497">
        <v>625301</v>
      </c>
      <c r="J2497">
        <v>625333</v>
      </c>
      <c r="K2497">
        <f>Tabla1[[#This Row],[Tend]]-Tabla1[[#This Row],[Tstart]]</f>
        <v>32</v>
      </c>
    </row>
    <row r="2498" spans="6:11" x14ac:dyDescent="0.2">
      <c r="F2498">
        <v>3</v>
      </c>
      <c r="G2498">
        <v>499</v>
      </c>
      <c r="H2498">
        <v>0.39651799999999998</v>
      </c>
      <c r="I2498">
        <v>625832</v>
      </c>
      <c r="J2498">
        <v>625854</v>
      </c>
      <c r="K2498">
        <f>Tabla1[[#This Row],[Tend]]-Tabla1[[#This Row],[Tstart]]</f>
        <v>22</v>
      </c>
    </row>
    <row r="2499" spans="6:11" x14ac:dyDescent="0.2">
      <c r="F2499">
        <v>2</v>
      </c>
      <c r="G2499">
        <v>499</v>
      </c>
      <c r="H2499">
        <v>0.39651799999999998</v>
      </c>
      <c r="I2499">
        <v>625848</v>
      </c>
      <c r="J2499">
        <v>625874</v>
      </c>
      <c r="K2499">
        <f>Tabla1[[#This Row],[Tend]]-Tabla1[[#This Row],[Tstart]]</f>
        <v>26</v>
      </c>
    </row>
    <row r="2500" spans="6:11" x14ac:dyDescent="0.2">
      <c r="F2500">
        <v>4</v>
      </c>
      <c r="G2500">
        <v>499</v>
      </c>
      <c r="H2500">
        <v>0.39651799999999998</v>
      </c>
      <c r="I2500">
        <v>625863</v>
      </c>
      <c r="J2500">
        <v>625893</v>
      </c>
      <c r="K2500">
        <f>Tabla1[[#This Row],[Tend]]-Tabla1[[#This Row],[Tstart]]</f>
        <v>30</v>
      </c>
    </row>
    <row r="2501" spans="6:11" x14ac:dyDescent="0.2">
      <c r="F2501">
        <v>1</v>
      </c>
      <c r="G2501">
        <v>499</v>
      </c>
      <c r="H2501">
        <v>0.39651799999999998</v>
      </c>
      <c r="I2501">
        <v>625879</v>
      </c>
      <c r="J2501">
        <v>625910</v>
      </c>
      <c r="K2501">
        <f>Tabla1[[#This Row],[Tend]]-Tabla1[[#This Row],[Tstart]]</f>
        <v>31</v>
      </c>
    </row>
    <row r="2502" spans="6:11" x14ac:dyDescent="0.2">
      <c r="F2502">
        <v>0</v>
      </c>
      <c r="G2502">
        <v>499</v>
      </c>
      <c r="H2502">
        <v>0.39651799999999998</v>
      </c>
      <c r="I2502">
        <v>625894</v>
      </c>
      <c r="J2502">
        <v>625919</v>
      </c>
      <c r="K2502">
        <f>Tabla1[[#This Row],[Tend]]-Tabla1[[#This Row],[Tstart]]</f>
        <v>25</v>
      </c>
    </row>
    <row r="2503" spans="6:11" x14ac:dyDescent="0.2">
      <c r="F2503">
        <v>3</v>
      </c>
      <c r="G2503">
        <v>500</v>
      </c>
      <c r="H2503">
        <v>0.89983900000000006</v>
      </c>
      <c r="I2503">
        <v>626254</v>
      </c>
      <c r="J2503">
        <v>626290</v>
      </c>
      <c r="K2503">
        <f>Tabla1[[#This Row],[Tend]]-Tabla1[[#This Row],[Tstart]]</f>
        <v>36</v>
      </c>
    </row>
    <row r="2504" spans="6:11" x14ac:dyDescent="0.2">
      <c r="F2504">
        <v>2</v>
      </c>
      <c r="G2504">
        <v>500</v>
      </c>
      <c r="H2504">
        <v>0.89983900000000006</v>
      </c>
      <c r="I2504">
        <v>626285</v>
      </c>
      <c r="J2504">
        <v>626313</v>
      </c>
      <c r="K2504">
        <f>Tabla1[[#This Row],[Tend]]-Tabla1[[#This Row],[Tstart]]</f>
        <v>28</v>
      </c>
    </row>
    <row r="2505" spans="6:11" x14ac:dyDescent="0.2">
      <c r="F2505">
        <v>4</v>
      </c>
      <c r="G2505">
        <v>500</v>
      </c>
      <c r="H2505">
        <v>0.89983900000000006</v>
      </c>
      <c r="I2505">
        <v>626301</v>
      </c>
      <c r="J2505">
        <v>626339</v>
      </c>
      <c r="K2505">
        <f>Tabla1[[#This Row],[Tend]]-Tabla1[[#This Row],[Tstart]]</f>
        <v>38</v>
      </c>
    </row>
    <row r="2506" spans="6:11" x14ac:dyDescent="0.2">
      <c r="F2506">
        <v>0</v>
      </c>
      <c r="G2506">
        <v>500</v>
      </c>
      <c r="H2506">
        <v>0.89983900000000006</v>
      </c>
      <c r="I2506">
        <v>626316</v>
      </c>
      <c r="J2506">
        <v>626354</v>
      </c>
      <c r="K2506">
        <f>Tabla1[[#This Row],[Tend]]-Tabla1[[#This Row],[Tstart]]</f>
        <v>38</v>
      </c>
    </row>
    <row r="2507" spans="6:11" x14ac:dyDescent="0.2">
      <c r="F2507">
        <v>1</v>
      </c>
      <c r="G2507">
        <v>500</v>
      </c>
      <c r="H2507">
        <v>0.89983900000000006</v>
      </c>
      <c r="I2507">
        <v>626316</v>
      </c>
      <c r="J2507">
        <v>626346</v>
      </c>
      <c r="K2507">
        <f>Tabla1[[#This Row],[Tend]]-Tabla1[[#This Row],[Tstart]]</f>
        <v>30</v>
      </c>
    </row>
    <row r="2508" spans="6:11" x14ac:dyDescent="0.2">
      <c r="F2508">
        <v>3</v>
      </c>
      <c r="G2508">
        <v>501</v>
      </c>
      <c r="H2508">
        <v>0.41702299999999998</v>
      </c>
      <c r="I2508">
        <v>627192</v>
      </c>
      <c r="J2508">
        <v>627226</v>
      </c>
      <c r="K2508">
        <f>Tabla1[[#This Row],[Tend]]-Tabla1[[#This Row],[Tstart]]</f>
        <v>34</v>
      </c>
    </row>
    <row r="2509" spans="6:11" x14ac:dyDescent="0.2">
      <c r="F2509">
        <v>2</v>
      </c>
      <c r="G2509">
        <v>501</v>
      </c>
      <c r="H2509">
        <v>0.41702299999999998</v>
      </c>
      <c r="I2509">
        <v>627223</v>
      </c>
      <c r="J2509">
        <v>627249</v>
      </c>
      <c r="K2509">
        <f>Tabla1[[#This Row],[Tend]]-Tabla1[[#This Row],[Tstart]]</f>
        <v>26</v>
      </c>
    </row>
    <row r="2510" spans="6:11" x14ac:dyDescent="0.2">
      <c r="F2510">
        <v>4</v>
      </c>
      <c r="G2510">
        <v>501</v>
      </c>
      <c r="H2510">
        <v>0.41702299999999998</v>
      </c>
      <c r="I2510">
        <v>627238</v>
      </c>
      <c r="J2510">
        <v>627270</v>
      </c>
      <c r="K2510">
        <f>Tabla1[[#This Row],[Tend]]-Tabla1[[#This Row],[Tstart]]</f>
        <v>32</v>
      </c>
    </row>
    <row r="2511" spans="6:11" x14ac:dyDescent="0.2">
      <c r="F2511">
        <v>0</v>
      </c>
      <c r="G2511">
        <v>501</v>
      </c>
      <c r="H2511">
        <v>0.41702299999999998</v>
      </c>
      <c r="I2511">
        <v>627254</v>
      </c>
      <c r="J2511">
        <v>627272</v>
      </c>
      <c r="K2511">
        <f>Tabla1[[#This Row],[Tend]]-Tabla1[[#This Row],[Tstart]]</f>
        <v>18</v>
      </c>
    </row>
    <row r="2512" spans="6:11" x14ac:dyDescent="0.2">
      <c r="F2512">
        <v>1</v>
      </c>
      <c r="G2512">
        <v>501</v>
      </c>
      <c r="H2512">
        <v>0.41702299999999998</v>
      </c>
      <c r="I2512">
        <v>627254</v>
      </c>
      <c r="J2512">
        <v>627289</v>
      </c>
      <c r="K2512">
        <f>Tabla1[[#This Row],[Tend]]-Tabla1[[#This Row],[Tstart]]</f>
        <v>35</v>
      </c>
    </row>
    <row r="2513" spans="6:11" x14ac:dyDescent="0.2">
      <c r="F2513">
        <v>3</v>
      </c>
      <c r="G2513">
        <v>502</v>
      </c>
      <c r="H2513">
        <v>1.0175099999999999</v>
      </c>
      <c r="I2513">
        <v>627645</v>
      </c>
      <c r="J2513">
        <v>627672</v>
      </c>
      <c r="K2513">
        <f>Tabla1[[#This Row],[Tend]]-Tabla1[[#This Row],[Tstart]]</f>
        <v>27</v>
      </c>
    </row>
    <row r="2514" spans="6:11" x14ac:dyDescent="0.2">
      <c r="F2514">
        <v>2</v>
      </c>
      <c r="G2514">
        <v>502</v>
      </c>
      <c r="H2514">
        <v>1.0175099999999999</v>
      </c>
      <c r="I2514">
        <v>627676</v>
      </c>
      <c r="J2514">
        <v>627693</v>
      </c>
      <c r="K2514">
        <f>Tabla1[[#This Row],[Tend]]-Tabla1[[#This Row],[Tstart]]</f>
        <v>17</v>
      </c>
    </row>
    <row r="2515" spans="6:11" x14ac:dyDescent="0.2">
      <c r="F2515">
        <v>0</v>
      </c>
      <c r="G2515">
        <v>502</v>
      </c>
      <c r="H2515">
        <v>1.0175099999999999</v>
      </c>
      <c r="I2515">
        <v>627692</v>
      </c>
      <c r="J2515">
        <v>627718</v>
      </c>
      <c r="K2515">
        <f>Tabla1[[#This Row],[Tend]]-Tabla1[[#This Row],[Tstart]]</f>
        <v>26</v>
      </c>
    </row>
    <row r="2516" spans="6:11" x14ac:dyDescent="0.2">
      <c r="F2516">
        <v>4</v>
      </c>
      <c r="G2516">
        <v>502</v>
      </c>
      <c r="H2516">
        <v>1.0175099999999999</v>
      </c>
      <c r="I2516">
        <v>627692</v>
      </c>
      <c r="J2516">
        <v>627710</v>
      </c>
      <c r="K2516">
        <f>Tabla1[[#This Row],[Tend]]-Tabla1[[#This Row],[Tstart]]</f>
        <v>18</v>
      </c>
    </row>
    <row r="2517" spans="6:11" x14ac:dyDescent="0.2">
      <c r="F2517">
        <v>1</v>
      </c>
      <c r="G2517">
        <v>502</v>
      </c>
      <c r="H2517">
        <v>1.0175099999999999</v>
      </c>
      <c r="I2517">
        <v>627707</v>
      </c>
      <c r="J2517">
        <v>627730</v>
      </c>
      <c r="K2517">
        <f>Tabla1[[#This Row],[Tend]]-Tabla1[[#This Row],[Tstart]]</f>
        <v>23</v>
      </c>
    </row>
    <row r="2518" spans="6:11" x14ac:dyDescent="0.2">
      <c r="F2518">
        <v>3</v>
      </c>
      <c r="G2518">
        <v>503</v>
      </c>
      <c r="H2518">
        <v>0.197409</v>
      </c>
      <c r="I2518">
        <v>628692</v>
      </c>
      <c r="J2518">
        <v>628714</v>
      </c>
      <c r="K2518">
        <f>Tabla1[[#This Row],[Tend]]-Tabla1[[#This Row],[Tstart]]</f>
        <v>22</v>
      </c>
    </row>
    <row r="2519" spans="6:11" x14ac:dyDescent="0.2">
      <c r="F2519">
        <v>2</v>
      </c>
      <c r="G2519">
        <v>503</v>
      </c>
      <c r="H2519">
        <v>0.197409</v>
      </c>
      <c r="I2519">
        <v>628723</v>
      </c>
      <c r="J2519">
        <v>628740</v>
      </c>
      <c r="K2519">
        <f>Tabla1[[#This Row],[Tend]]-Tabla1[[#This Row],[Tstart]]</f>
        <v>17</v>
      </c>
    </row>
    <row r="2520" spans="6:11" x14ac:dyDescent="0.2">
      <c r="F2520">
        <v>0</v>
      </c>
      <c r="G2520">
        <v>503</v>
      </c>
      <c r="H2520">
        <v>0.197409</v>
      </c>
      <c r="I2520">
        <v>628739</v>
      </c>
      <c r="J2520">
        <v>628773</v>
      </c>
      <c r="K2520">
        <f>Tabla1[[#This Row],[Tend]]-Tabla1[[#This Row],[Tstart]]</f>
        <v>34</v>
      </c>
    </row>
    <row r="2521" spans="6:11" x14ac:dyDescent="0.2">
      <c r="F2521">
        <v>4</v>
      </c>
      <c r="G2521">
        <v>503</v>
      </c>
      <c r="H2521">
        <v>0.197409</v>
      </c>
      <c r="I2521">
        <v>628739</v>
      </c>
      <c r="J2521">
        <v>628758</v>
      </c>
      <c r="K2521">
        <f>Tabla1[[#This Row],[Tend]]-Tabla1[[#This Row],[Tstart]]</f>
        <v>19</v>
      </c>
    </row>
    <row r="2522" spans="6:11" x14ac:dyDescent="0.2">
      <c r="F2522">
        <v>1</v>
      </c>
      <c r="G2522">
        <v>503</v>
      </c>
      <c r="H2522">
        <v>0.197409</v>
      </c>
      <c r="I2522">
        <v>628754</v>
      </c>
      <c r="J2522">
        <v>628785</v>
      </c>
      <c r="K2522">
        <f>Tabla1[[#This Row],[Tend]]-Tabla1[[#This Row],[Tstart]]</f>
        <v>31</v>
      </c>
    </row>
    <row r="2523" spans="6:11" x14ac:dyDescent="0.2">
      <c r="F2523">
        <v>3</v>
      </c>
      <c r="G2523">
        <v>504</v>
      </c>
      <c r="H2523">
        <v>0.57628000000000001</v>
      </c>
      <c r="I2523">
        <v>628926</v>
      </c>
      <c r="J2523">
        <v>628956</v>
      </c>
      <c r="K2523">
        <f>Tabla1[[#This Row],[Tend]]-Tabla1[[#This Row],[Tstart]]</f>
        <v>30</v>
      </c>
    </row>
    <row r="2524" spans="6:11" x14ac:dyDescent="0.2">
      <c r="F2524">
        <v>2</v>
      </c>
      <c r="G2524">
        <v>504</v>
      </c>
      <c r="H2524">
        <v>0.57628000000000001</v>
      </c>
      <c r="I2524">
        <v>628942</v>
      </c>
      <c r="J2524">
        <v>628960</v>
      </c>
      <c r="K2524">
        <f>Tabla1[[#This Row],[Tend]]-Tabla1[[#This Row],[Tstart]]</f>
        <v>18</v>
      </c>
    </row>
    <row r="2525" spans="6:11" x14ac:dyDescent="0.2">
      <c r="F2525">
        <v>4</v>
      </c>
      <c r="G2525">
        <v>504</v>
      </c>
      <c r="H2525">
        <v>0.57628000000000001</v>
      </c>
      <c r="I2525">
        <v>628957</v>
      </c>
      <c r="J2525">
        <v>628980</v>
      </c>
      <c r="K2525">
        <f>Tabla1[[#This Row],[Tend]]-Tabla1[[#This Row],[Tstart]]</f>
        <v>23</v>
      </c>
    </row>
    <row r="2526" spans="6:11" x14ac:dyDescent="0.2">
      <c r="F2526">
        <v>0</v>
      </c>
      <c r="G2526">
        <v>504</v>
      </c>
      <c r="H2526">
        <v>0.57628000000000001</v>
      </c>
      <c r="I2526">
        <v>628973</v>
      </c>
      <c r="J2526">
        <v>629003</v>
      </c>
      <c r="K2526">
        <f>Tabla1[[#This Row],[Tend]]-Tabla1[[#This Row],[Tstart]]</f>
        <v>30</v>
      </c>
    </row>
    <row r="2527" spans="6:11" x14ac:dyDescent="0.2">
      <c r="F2527">
        <v>1</v>
      </c>
      <c r="G2527">
        <v>504</v>
      </c>
      <c r="H2527">
        <v>0.57628000000000001</v>
      </c>
      <c r="I2527">
        <v>628989</v>
      </c>
      <c r="J2527">
        <v>629010</v>
      </c>
      <c r="K2527">
        <f>Tabla1[[#This Row],[Tend]]-Tabla1[[#This Row],[Tstart]]</f>
        <v>21</v>
      </c>
    </row>
    <row r="2528" spans="6:11" x14ac:dyDescent="0.2">
      <c r="F2528">
        <v>2</v>
      </c>
      <c r="G2528">
        <v>505</v>
      </c>
      <c r="H2528">
        <v>1.7726299999999999</v>
      </c>
      <c r="I2528">
        <v>629539</v>
      </c>
      <c r="J2528">
        <v>629574</v>
      </c>
      <c r="K2528">
        <f>Tabla1[[#This Row],[Tend]]-Tabla1[[#This Row],[Tstart]]</f>
        <v>35</v>
      </c>
    </row>
    <row r="2529" spans="6:11" x14ac:dyDescent="0.2">
      <c r="F2529">
        <v>3</v>
      </c>
      <c r="G2529">
        <v>505</v>
      </c>
      <c r="H2529">
        <v>1.7726299999999999</v>
      </c>
      <c r="I2529">
        <v>629539</v>
      </c>
      <c r="J2529">
        <v>629572</v>
      </c>
      <c r="K2529">
        <f>Tabla1[[#This Row],[Tend]]-Tabla1[[#This Row],[Tstart]]</f>
        <v>33</v>
      </c>
    </row>
    <row r="2530" spans="6:11" x14ac:dyDescent="0.2">
      <c r="F2530">
        <v>4</v>
      </c>
      <c r="G2530">
        <v>505</v>
      </c>
      <c r="H2530">
        <v>1.7726299999999999</v>
      </c>
      <c r="I2530">
        <v>629570</v>
      </c>
      <c r="J2530">
        <v>629588</v>
      </c>
      <c r="K2530">
        <f>Tabla1[[#This Row],[Tend]]-Tabla1[[#This Row],[Tstart]]</f>
        <v>18</v>
      </c>
    </row>
    <row r="2531" spans="6:11" x14ac:dyDescent="0.2">
      <c r="F2531">
        <v>0</v>
      </c>
      <c r="G2531">
        <v>505</v>
      </c>
      <c r="H2531">
        <v>1.7726299999999999</v>
      </c>
      <c r="I2531">
        <v>629586</v>
      </c>
      <c r="J2531">
        <v>629647</v>
      </c>
      <c r="K2531">
        <f>Tabla1[[#This Row],[Tend]]-Tabla1[[#This Row],[Tstart]]</f>
        <v>61</v>
      </c>
    </row>
    <row r="2532" spans="6:11" x14ac:dyDescent="0.2">
      <c r="F2532">
        <v>1</v>
      </c>
      <c r="G2532">
        <v>505</v>
      </c>
      <c r="H2532">
        <v>1.7726299999999999</v>
      </c>
      <c r="I2532">
        <v>629601</v>
      </c>
      <c r="J2532">
        <v>629651</v>
      </c>
      <c r="K2532">
        <f>Tabla1[[#This Row],[Tend]]-Tabla1[[#This Row],[Tstart]]</f>
        <v>50</v>
      </c>
    </row>
    <row r="2533" spans="6:11" x14ac:dyDescent="0.2">
      <c r="F2533">
        <v>2</v>
      </c>
      <c r="G2533">
        <v>506</v>
      </c>
      <c r="H2533">
        <v>5.70465E-2</v>
      </c>
      <c r="I2533">
        <v>631352</v>
      </c>
      <c r="J2533">
        <v>631379</v>
      </c>
      <c r="K2533">
        <f>Tabla1[[#This Row],[Tend]]-Tabla1[[#This Row],[Tstart]]</f>
        <v>27</v>
      </c>
    </row>
    <row r="2534" spans="6:11" x14ac:dyDescent="0.2">
      <c r="F2534">
        <v>3</v>
      </c>
      <c r="G2534">
        <v>506</v>
      </c>
      <c r="H2534">
        <v>5.70465E-2</v>
      </c>
      <c r="I2534">
        <v>631352</v>
      </c>
      <c r="J2534">
        <v>631389</v>
      </c>
      <c r="K2534">
        <f>Tabla1[[#This Row],[Tend]]-Tabla1[[#This Row],[Tstart]]</f>
        <v>37</v>
      </c>
    </row>
    <row r="2535" spans="6:11" x14ac:dyDescent="0.2">
      <c r="F2535">
        <v>4</v>
      </c>
      <c r="G2535">
        <v>506</v>
      </c>
      <c r="H2535">
        <v>5.70465E-2</v>
      </c>
      <c r="I2535">
        <v>631367</v>
      </c>
      <c r="J2535">
        <v>631401</v>
      </c>
      <c r="K2535">
        <f>Tabla1[[#This Row],[Tend]]-Tabla1[[#This Row],[Tstart]]</f>
        <v>34</v>
      </c>
    </row>
    <row r="2536" spans="6:11" x14ac:dyDescent="0.2">
      <c r="F2536">
        <v>0</v>
      </c>
      <c r="G2536">
        <v>506</v>
      </c>
      <c r="H2536">
        <v>5.70465E-2</v>
      </c>
      <c r="I2536">
        <v>631430</v>
      </c>
      <c r="J2536">
        <v>631471</v>
      </c>
      <c r="K2536">
        <f>Tabla1[[#This Row],[Tend]]-Tabla1[[#This Row],[Tstart]]</f>
        <v>41</v>
      </c>
    </row>
    <row r="2537" spans="6:11" x14ac:dyDescent="0.2">
      <c r="F2537">
        <v>1</v>
      </c>
      <c r="G2537">
        <v>506</v>
      </c>
      <c r="H2537">
        <v>5.70465E-2</v>
      </c>
      <c r="I2537">
        <v>631430</v>
      </c>
      <c r="J2537">
        <v>631471</v>
      </c>
      <c r="K2537">
        <f>Tabla1[[#This Row],[Tend]]-Tabla1[[#This Row],[Tstart]]</f>
        <v>41</v>
      </c>
    </row>
    <row r="2538" spans="6:11" x14ac:dyDescent="0.2">
      <c r="F2538">
        <v>2</v>
      </c>
      <c r="G2538">
        <v>507</v>
      </c>
      <c r="H2538">
        <v>0.145624</v>
      </c>
      <c r="I2538">
        <v>631445</v>
      </c>
      <c r="J2538">
        <v>631484</v>
      </c>
      <c r="K2538">
        <f>Tabla1[[#This Row],[Tend]]-Tabla1[[#This Row],[Tstart]]</f>
        <v>39</v>
      </c>
    </row>
    <row r="2539" spans="6:11" x14ac:dyDescent="0.2">
      <c r="F2539">
        <v>3</v>
      </c>
      <c r="G2539">
        <v>507</v>
      </c>
      <c r="H2539">
        <v>0.145624</v>
      </c>
      <c r="I2539">
        <v>631461</v>
      </c>
      <c r="J2539">
        <v>631489</v>
      </c>
      <c r="K2539">
        <f>Tabla1[[#This Row],[Tend]]-Tabla1[[#This Row],[Tstart]]</f>
        <v>28</v>
      </c>
    </row>
    <row r="2540" spans="6:11" x14ac:dyDescent="0.2">
      <c r="F2540">
        <v>4</v>
      </c>
      <c r="G2540">
        <v>507</v>
      </c>
      <c r="H2540">
        <v>0.145624</v>
      </c>
      <c r="I2540">
        <v>631461</v>
      </c>
      <c r="J2540">
        <v>631489</v>
      </c>
      <c r="K2540">
        <f>Tabla1[[#This Row],[Tend]]-Tabla1[[#This Row],[Tstart]]</f>
        <v>28</v>
      </c>
    </row>
    <row r="2541" spans="6:11" x14ac:dyDescent="0.2">
      <c r="F2541">
        <v>0</v>
      </c>
      <c r="G2541">
        <v>507</v>
      </c>
      <c r="H2541">
        <v>0.145624</v>
      </c>
      <c r="I2541">
        <v>631539</v>
      </c>
      <c r="J2541">
        <v>631558</v>
      </c>
      <c r="K2541">
        <f>Tabla1[[#This Row],[Tend]]-Tabla1[[#This Row],[Tstart]]</f>
        <v>19</v>
      </c>
    </row>
    <row r="2542" spans="6:11" x14ac:dyDescent="0.2">
      <c r="F2542">
        <v>1</v>
      </c>
      <c r="G2542">
        <v>507</v>
      </c>
      <c r="H2542">
        <v>0.145624</v>
      </c>
      <c r="I2542">
        <v>631539</v>
      </c>
      <c r="J2542">
        <v>631566</v>
      </c>
      <c r="K2542">
        <f>Tabla1[[#This Row],[Tend]]-Tabla1[[#This Row],[Tstart]]</f>
        <v>27</v>
      </c>
    </row>
    <row r="2543" spans="6:11" x14ac:dyDescent="0.2">
      <c r="F2543">
        <v>2</v>
      </c>
      <c r="G2543">
        <v>508</v>
      </c>
      <c r="H2543">
        <v>1.0309699999999999</v>
      </c>
      <c r="I2543">
        <v>631633</v>
      </c>
      <c r="J2543">
        <v>631653</v>
      </c>
      <c r="K2543">
        <f>Tabla1[[#This Row],[Tend]]-Tabla1[[#This Row],[Tstart]]</f>
        <v>20</v>
      </c>
    </row>
    <row r="2544" spans="6:11" x14ac:dyDescent="0.2">
      <c r="F2544">
        <v>3</v>
      </c>
      <c r="G2544">
        <v>508</v>
      </c>
      <c r="H2544">
        <v>1.0309699999999999</v>
      </c>
      <c r="I2544">
        <v>631649</v>
      </c>
      <c r="J2544">
        <v>631676</v>
      </c>
      <c r="K2544">
        <f>Tabla1[[#This Row],[Tend]]-Tabla1[[#This Row],[Tstart]]</f>
        <v>27</v>
      </c>
    </row>
    <row r="2545" spans="6:11" x14ac:dyDescent="0.2">
      <c r="F2545">
        <v>4</v>
      </c>
      <c r="G2545">
        <v>508</v>
      </c>
      <c r="H2545">
        <v>1.0309699999999999</v>
      </c>
      <c r="I2545">
        <v>631649</v>
      </c>
      <c r="J2545">
        <v>631671</v>
      </c>
      <c r="K2545">
        <f>Tabla1[[#This Row],[Tend]]-Tabla1[[#This Row],[Tstart]]</f>
        <v>22</v>
      </c>
    </row>
    <row r="2546" spans="6:11" x14ac:dyDescent="0.2">
      <c r="F2546">
        <v>0</v>
      </c>
      <c r="G2546">
        <v>508</v>
      </c>
      <c r="H2546">
        <v>1.0309699999999999</v>
      </c>
      <c r="I2546">
        <v>631711</v>
      </c>
      <c r="J2546">
        <v>631744</v>
      </c>
      <c r="K2546">
        <f>Tabla1[[#This Row],[Tend]]-Tabla1[[#This Row],[Tstart]]</f>
        <v>33</v>
      </c>
    </row>
    <row r="2547" spans="6:11" x14ac:dyDescent="0.2">
      <c r="F2547">
        <v>1</v>
      </c>
      <c r="G2547">
        <v>508</v>
      </c>
      <c r="H2547">
        <v>1.0309699999999999</v>
      </c>
      <c r="I2547">
        <v>631711</v>
      </c>
      <c r="J2547">
        <v>631732</v>
      </c>
      <c r="K2547">
        <f>Tabla1[[#This Row],[Tend]]-Tabla1[[#This Row],[Tstart]]</f>
        <v>21</v>
      </c>
    </row>
    <row r="2548" spans="6:11" x14ac:dyDescent="0.2">
      <c r="F2548">
        <v>2</v>
      </c>
      <c r="G2548">
        <v>509</v>
      </c>
      <c r="H2548">
        <v>1.38847E-2</v>
      </c>
      <c r="I2548">
        <v>632696</v>
      </c>
      <c r="J2548">
        <v>632735</v>
      </c>
      <c r="K2548">
        <f>Tabla1[[#This Row],[Tend]]-Tabla1[[#This Row],[Tstart]]</f>
        <v>39</v>
      </c>
    </row>
    <row r="2549" spans="6:11" x14ac:dyDescent="0.2">
      <c r="F2549">
        <v>3</v>
      </c>
      <c r="G2549">
        <v>509</v>
      </c>
      <c r="H2549">
        <v>1.38847E-2</v>
      </c>
      <c r="I2549">
        <v>632711</v>
      </c>
      <c r="J2549">
        <v>632743</v>
      </c>
      <c r="K2549">
        <f>Tabla1[[#This Row],[Tend]]-Tabla1[[#This Row],[Tstart]]</f>
        <v>32</v>
      </c>
    </row>
    <row r="2550" spans="6:11" x14ac:dyDescent="0.2">
      <c r="F2550">
        <v>4</v>
      </c>
      <c r="G2550">
        <v>509</v>
      </c>
      <c r="H2550">
        <v>1.38847E-2</v>
      </c>
      <c r="I2550">
        <v>632711</v>
      </c>
      <c r="J2550">
        <v>632746</v>
      </c>
      <c r="K2550">
        <f>Tabla1[[#This Row],[Tend]]-Tabla1[[#This Row],[Tstart]]</f>
        <v>35</v>
      </c>
    </row>
    <row r="2551" spans="6:11" x14ac:dyDescent="0.2">
      <c r="F2551">
        <v>2</v>
      </c>
      <c r="G2551">
        <v>510</v>
      </c>
      <c r="H2551">
        <v>1.8543099999999999</v>
      </c>
      <c r="I2551">
        <v>632758</v>
      </c>
      <c r="J2551">
        <v>632798</v>
      </c>
      <c r="K2551">
        <f>Tabla1[[#This Row],[Tend]]-Tabla1[[#This Row],[Tstart]]</f>
        <v>40</v>
      </c>
    </row>
    <row r="2552" spans="6:11" x14ac:dyDescent="0.2">
      <c r="F2552">
        <v>3</v>
      </c>
      <c r="G2552">
        <v>510</v>
      </c>
      <c r="H2552">
        <v>1.8543099999999999</v>
      </c>
      <c r="I2552">
        <v>632758</v>
      </c>
      <c r="J2552">
        <v>632790</v>
      </c>
      <c r="K2552">
        <f>Tabla1[[#This Row],[Tend]]-Tabla1[[#This Row],[Tstart]]</f>
        <v>32</v>
      </c>
    </row>
    <row r="2553" spans="6:11" x14ac:dyDescent="0.2">
      <c r="F2553">
        <v>1</v>
      </c>
      <c r="G2553">
        <v>509</v>
      </c>
      <c r="H2553">
        <v>1.38847E-2</v>
      </c>
      <c r="I2553">
        <v>632774</v>
      </c>
      <c r="J2553">
        <v>632811</v>
      </c>
      <c r="K2553">
        <f>Tabla1[[#This Row],[Tend]]-Tabla1[[#This Row],[Tstart]]</f>
        <v>37</v>
      </c>
    </row>
    <row r="2554" spans="6:11" x14ac:dyDescent="0.2">
      <c r="F2554">
        <v>4</v>
      </c>
      <c r="G2554">
        <v>510</v>
      </c>
      <c r="H2554">
        <v>1.8543099999999999</v>
      </c>
      <c r="I2554">
        <v>632774</v>
      </c>
      <c r="J2554">
        <v>632808</v>
      </c>
      <c r="K2554">
        <f>Tabla1[[#This Row],[Tend]]-Tabla1[[#This Row],[Tstart]]</f>
        <v>34</v>
      </c>
    </row>
    <row r="2555" spans="6:11" x14ac:dyDescent="0.2">
      <c r="F2555">
        <v>0</v>
      </c>
      <c r="G2555">
        <v>509</v>
      </c>
      <c r="H2555">
        <v>1.38847E-2</v>
      </c>
      <c r="I2555">
        <v>632789</v>
      </c>
      <c r="J2555">
        <v>632824</v>
      </c>
      <c r="K2555">
        <f>Tabla1[[#This Row],[Tend]]-Tabla1[[#This Row],[Tstart]]</f>
        <v>35</v>
      </c>
    </row>
    <row r="2556" spans="6:11" x14ac:dyDescent="0.2">
      <c r="F2556">
        <v>1</v>
      </c>
      <c r="G2556">
        <v>510</v>
      </c>
      <c r="H2556">
        <v>1.8543099999999999</v>
      </c>
      <c r="I2556">
        <v>632836</v>
      </c>
      <c r="J2556">
        <v>632863</v>
      </c>
      <c r="K2556">
        <f>Tabla1[[#This Row],[Tend]]-Tabla1[[#This Row],[Tstart]]</f>
        <v>27</v>
      </c>
    </row>
    <row r="2557" spans="6:11" x14ac:dyDescent="0.2">
      <c r="F2557">
        <v>0</v>
      </c>
      <c r="G2557">
        <v>510</v>
      </c>
      <c r="H2557">
        <v>1.8543099999999999</v>
      </c>
      <c r="I2557">
        <v>632852</v>
      </c>
      <c r="J2557">
        <v>632878</v>
      </c>
      <c r="K2557">
        <f>Tabla1[[#This Row],[Tend]]-Tabla1[[#This Row],[Tstart]]</f>
        <v>26</v>
      </c>
    </row>
    <row r="2558" spans="6:11" x14ac:dyDescent="0.2">
      <c r="F2558">
        <v>3</v>
      </c>
      <c r="G2558">
        <v>511</v>
      </c>
      <c r="H2558">
        <v>0.121142</v>
      </c>
      <c r="I2558">
        <v>634649</v>
      </c>
      <c r="J2558">
        <v>634678</v>
      </c>
      <c r="K2558">
        <f>Tabla1[[#This Row],[Tend]]-Tabla1[[#This Row],[Tstart]]</f>
        <v>29</v>
      </c>
    </row>
    <row r="2559" spans="6:11" x14ac:dyDescent="0.2">
      <c r="F2559">
        <v>2</v>
      </c>
      <c r="G2559">
        <v>511</v>
      </c>
      <c r="H2559">
        <v>0.121142</v>
      </c>
      <c r="I2559">
        <v>634664</v>
      </c>
      <c r="J2559">
        <v>634690</v>
      </c>
      <c r="K2559">
        <f>Tabla1[[#This Row],[Tend]]-Tabla1[[#This Row],[Tstart]]</f>
        <v>26</v>
      </c>
    </row>
    <row r="2560" spans="6:11" x14ac:dyDescent="0.2">
      <c r="F2560">
        <v>4</v>
      </c>
      <c r="G2560">
        <v>511</v>
      </c>
      <c r="H2560">
        <v>0.121142</v>
      </c>
      <c r="I2560">
        <v>634664</v>
      </c>
      <c r="J2560">
        <v>634702</v>
      </c>
      <c r="K2560">
        <f>Tabla1[[#This Row],[Tend]]-Tabla1[[#This Row],[Tstart]]</f>
        <v>38</v>
      </c>
    </row>
    <row r="2561" spans="6:11" x14ac:dyDescent="0.2">
      <c r="F2561">
        <v>1</v>
      </c>
      <c r="G2561">
        <v>511</v>
      </c>
      <c r="H2561">
        <v>0.121142</v>
      </c>
      <c r="I2561">
        <v>634727</v>
      </c>
      <c r="J2561">
        <v>634743</v>
      </c>
      <c r="K2561">
        <f>Tabla1[[#This Row],[Tend]]-Tabla1[[#This Row],[Tstart]]</f>
        <v>16</v>
      </c>
    </row>
    <row r="2562" spans="6:11" x14ac:dyDescent="0.2">
      <c r="F2562">
        <v>0</v>
      </c>
      <c r="G2562">
        <v>511</v>
      </c>
      <c r="H2562">
        <v>0.121142</v>
      </c>
      <c r="I2562">
        <v>634743</v>
      </c>
      <c r="J2562">
        <v>634774</v>
      </c>
      <c r="K2562">
        <f>Tabla1[[#This Row],[Tend]]-Tabla1[[#This Row],[Tstart]]</f>
        <v>31</v>
      </c>
    </row>
    <row r="2563" spans="6:11" x14ac:dyDescent="0.2">
      <c r="F2563">
        <v>3</v>
      </c>
      <c r="G2563">
        <v>512</v>
      </c>
      <c r="H2563">
        <v>0.60977700000000001</v>
      </c>
      <c r="I2563">
        <v>634805</v>
      </c>
      <c r="J2563">
        <v>634831</v>
      </c>
      <c r="K2563">
        <f>Tabla1[[#This Row],[Tend]]-Tabla1[[#This Row],[Tstart]]</f>
        <v>26</v>
      </c>
    </row>
    <row r="2564" spans="6:11" x14ac:dyDescent="0.2">
      <c r="F2564">
        <v>2</v>
      </c>
      <c r="G2564">
        <v>512</v>
      </c>
      <c r="H2564">
        <v>0.60977700000000001</v>
      </c>
      <c r="I2564">
        <v>634821</v>
      </c>
      <c r="J2564">
        <v>634845</v>
      </c>
      <c r="K2564">
        <f>Tabla1[[#This Row],[Tend]]-Tabla1[[#This Row],[Tstart]]</f>
        <v>24</v>
      </c>
    </row>
    <row r="2565" spans="6:11" x14ac:dyDescent="0.2">
      <c r="F2565">
        <v>4</v>
      </c>
      <c r="G2565">
        <v>512</v>
      </c>
      <c r="H2565">
        <v>0.60977700000000001</v>
      </c>
      <c r="I2565">
        <v>634836</v>
      </c>
      <c r="J2565">
        <v>634854</v>
      </c>
      <c r="K2565">
        <f>Tabla1[[#This Row],[Tend]]-Tabla1[[#This Row],[Tstart]]</f>
        <v>18</v>
      </c>
    </row>
    <row r="2566" spans="6:11" x14ac:dyDescent="0.2">
      <c r="F2566">
        <v>1</v>
      </c>
      <c r="G2566">
        <v>512</v>
      </c>
      <c r="H2566">
        <v>0.60977700000000001</v>
      </c>
      <c r="I2566">
        <v>634868</v>
      </c>
      <c r="J2566">
        <v>634891</v>
      </c>
      <c r="K2566">
        <f>Tabla1[[#This Row],[Tend]]-Tabla1[[#This Row],[Tstart]]</f>
        <v>23</v>
      </c>
    </row>
    <row r="2567" spans="6:11" x14ac:dyDescent="0.2">
      <c r="F2567">
        <v>0</v>
      </c>
      <c r="G2567">
        <v>512</v>
      </c>
      <c r="H2567">
        <v>0.60977700000000001</v>
      </c>
      <c r="I2567">
        <v>634899</v>
      </c>
      <c r="J2567">
        <v>634923</v>
      </c>
      <c r="K2567">
        <f>Tabla1[[#This Row],[Tend]]-Tabla1[[#This Row],[Tstart]]</f>
        <v>24</v>
      </c>
    </row>
    <row r="2568" spans="6:11" x14ac:dyDescent="0.2">
      <c r="F2568">
        <v>3</v>
      </c>
      <c r="G2568">
        <v>513</v>
      </c>
      <c r="H2568">
        <v>0.89793900000000004</v>
      </c>
      <c r="I2568">
        <v>635446</v>
      </c>
      <c r="J2568">
        <v>635486</v>
      </c>
      <c r="K2568">
        <f>Tabla1[[#This Row],[Tend]]-Tabla1[[#This Row],[Tstart]]</f>
        <v>40</v>
      </c>
    </row>
    <row r="2569" spans="6:11" x14ac:dyDescent="0.2">
      <c r="F2569">
        <v>2</v>
      </c>
      <c r="G2569">
        <v>513</v>
      </c>
      <c r="H2569">
        <v>0.89793900000000004</v>
      </c>
      <c r="I2569">
        <v>635461</v>
      </c>
      <c r="J2569">
        <v>635489</v>
      </c>
      <c r="K2569">
        <f>Tabla1[[#This Row],[Tend]]-Tabla1[[#This Row],[Tstart]]</f>
        <v>28</v>
      </c>
    </row>
    <row r="2570" spans="6:11" x14ac:dyDescent="0.2">
      <c r="F2570">
        <v>4</v>
      </c>
      <c r="G2570">
        <v>513</v>
      </c>
      <c r="H2570">
        <v>0.89793900000000004</v>
      </c>
      <c r="I2570">
        <v>635477</v>
      </c>
      <c r="J2570">
        <v>635495</v>
      </c>
      <c r="K2570">
        <f>Tabla1[[#This Row],[Tend]]-Tabla1[[#This Row],[Tstart]]</f>
        <v>18</v>
      </c>
    </row>
    <row r="2571" spans="6:11" x14ac:dyDescent="0.2">
      <c r="F2571">
        <v>1</v>
      </c>
      <c r="G2571">
        <v>513</v>
      </c>
      <c r="H2571">
        <v>0.89793900000000004</v>
      </c>
      <c r="I2571">
        <v>635508</v>
      </c>
      <c r="J2571">
        <v>635539</v>
      </c>
      <c r="K2571">
        <f>Tabla1[[#This Row],[Tend]]-Tabla1[[#This Row],[Tstart]]</f>
        <v>31</v>
      </c>
    </row>
    <row r="2572" spans="6:11" x14ac:dyDescent="0.2">
      <c r="F2572">
        <v>0</v>
      </c>
      <c r="G2572">
        <v>513</v>
      </c>
      <c r="H2572">
        <v>0.89793900000000004</v>
      </c>
      <c r="I2572">
        <v>635540</v>
      </c>
      <c r="J2572">
        <v>635560</v>
      </c>
      <c r="K2572">
        <f>Tabla1[[#This Row],[Tend]]-Tabla1[[#This Row],[Tstart]]</f>
        <v>20</v>
      </c>
    </row>
    <row r="2573" spans="6:11" x14ac:dyDescent="0.2">
      <c r="F2573">
        <v>3</v>
      </c>
      <c r="G2573">
        <v>514</v>
      </c>
      <c r="H2573">
        <v>0.51289600000000002</v>
      </c>
      <c r="I2573">
        <v>636383</v>
      </c>
      <c r="J2573">
        <v>636423</v>
      </c>
      <c r="K2573">
        <f>Tabla1[[#This Row],[Tend]]-Tabla1[[#This Row],[Tstart]]</f>
        <v>40</v>
      </c>
    </row>
    <row r="2574" spans="6:11" x14ac:dyDescent="0.2">
      <c r="F2574">
        <v>2</v>
      </c>
      <c r="G2574">
        <v>514</v>
      </c>
      <c r="H2574">
        <v>0.51289600000000002</v>
      </c>
      <c r="I2574">
        <v>636399</v>
      </c>
      <c r="J2574">
        <v>636434</v>
      </c>
      <c r="K2574">
        <f>Tabla1[[#This Row],[Tend]]-Tabla1[[#This Row],[Tstart]]</f>
        <v>35</v>
      </c>
    </row>
    <row r="2575" spans="6:11" x14ac:dyDescent="0.2">
      <c r="F2575">
        <v>4</v>
      </c>
      <c r="G2575">
        <v>514</v>
      </c>
      <c r="H2575">
        <v>0.51289600000000002</v>
      </c>
      <c r="I2575">
        <v>636399</v>
      </c>
      <c r="J2575">
        <v>636429</v>
      </c>
      <c r="K2575">
        <f>Tabla1[[#This Row],[Tend]]-Tabla1[[#This Row],[Tstart]]</f>
        <v>30</v>
      </c>
    </row>
    <row r="2576" spans="6:11" x14ac:dyDescent="0.2">
      <c r="F2576">
        <v>1</v>
      </c>
      <c r="G2576">
        <v>514</v>
      </c>
      <c r="H2576">
        <v>0.51289600000000002</v>
      </c>
      <c r="I2576">
        <v>636446</v>
      </c>
      <c r="J2576">
        <v>636470</v>
      </c>
      <c r="K2576">
        <f>Tabla1[[#This Row],[Tend]]-Tabla1[[#This Row],[Tstart]]</f>
        <v>24</v>
      </c>
    </row>
    <row r="2577" spans="6:11" x14ac:dyDescent="0.2">
      <c r="F2577">
        <v>0</v>
      </c>
      <c r="G2577">
        <v>514</v>
      </c>
      <c r="H2577">
        <v>0.51289600000000002</v>
      </c>
      <c r="I2577">
        <v>636462</v>
      </c>
      <c r="J2577">
        <v>636493</v>
      </c>
      <c r="K2577">
        <f>Tabla1[[#This Row],[Tend]]-Tabla1[[#This Row],[Tstart]]</f>
        <v>31</v>
      </c>
    </row>
    <row r="2578" spans="6:11" x14ac:dyDescent="0.2">
      <c r="F2578">
        <v>3</v>
      </c>
      <c r="G2578">
        <v>515</v>
      </c>
      <c r="H2578">
        <v>0.37903799999999999</v>
      </c>
      <c r="I2578">
        <v>636946</v>
      </c>
      <c r="J2578">
        <v>636973</v>
      </c>
      <c r="K2578">
        <f>Tabla1[[#This Row],[Tend]]-Tabla1[[#This Row],[Tstart]]</f>
        <v>27</v>
      </c>
    </row>
    <row r="2579" spans="6:11" x14ac:dyDescent="0.2">
      <c r="F2579">
        <v>4</v>
      </c>
      <c r="G2579">
        <v>515</v>
      </c>
      <c r="H2579">
        <v>0.37903799999999999</v>
      </c>
      <c r="I2579">
        <v>636946</v>
      </c>
      <c r="J2579">
        <v>636980</v>
      </c>
      <c r="K2579">
        <f>Tabla1[[#This Row],[Tend]]-Tabla1[[#This Row],[Tstart]]</f>
        <v>34</v>
      </c>
    </row>
    <row r="2580" spans="6:11" x14ac:dyDescent="0.2">
      <c r="F2580">
        <v>2</v>
      </c>
      <c r="G2580">
        <v>515</v>
      </c>
      <c r="H2580">
        <v>0.37903799999999999</v>
      </c>
      <c r="I2580">
        <v>636962</v>
      </c>
      <c r="J2580">
        <v>636988</v>
      </c>
      <c r="K2580">
        <f>Tabla1[[#This Row],[Tend]]-Tabla1[[#This Row],[Tstart]]</f>
        <v>26</v>
      </c>
    </row>
    <row r="2581" spans="6:11" x14ac:dyDescent="0.2">
      <c r="F2581">
        <v>1</v>
      </c>
      <c r="G2581">
        <v>515</v>
      </c>
      <c r="H2581">
        <v>0.37903799999999999</v>
      </c>
      <c r="I2581">
        <v>636993</v>
      </c>
      <c r="J2581">
        <v>637020</v>
      </c>
      <c r="K2581">
        <f>Tabla1[[#This Row],[Tend]]-Tabla1[[#This Row],[Tstart]]</f>
        <v>27</v>
      </c>
    </row>
    <row r="2582" spans="6:11" x14ac:dyDescent="0.2">
      <c r="F2582">
        <v>0</v>
      </c>
      <c r="G2582">
        <v>515</v>
      </c>
      <c r="H2582">
        <v>0.37903799999999999</v>
      </c>
      <c r="I2582">
        <v>637008</v>
      </c>
      <c r="J2582">
        <v>637033</v>
      </c>
      <c r="K2582">
        <f>Tabla1[[#This Row],[Tend]]-Tabla1[[#This Row],[Tstart]]</f>
        <v>25</v>
      </c>
    </row>
    <row r="2583" spans="6:11" x14ac:dyDescent="0.2">
      <c r="F2583">
        <v>2</v>
      </c>
      <c r="G2583">
        <v>516</v>
      </c>
      <c r="H2583">
        <v>3.3036300000000001</v>
      </c>
      <c r="I2583">
        <v>637368</v>
      </c>
      <c r="J2583">
        <v>637401</v>
      </c>
      <c r="K2583">
        <f>Tabla1[[#This Row],[Tend]]-Tabla1[[#This Row],[Tstart]]</f>
        <v>33</v>
      </c>
    </row>
    <row r="2584" spans="6:11" x14ac:dyDescent="0.2">
      <c r="F2584">
        <v>3</v>
      </c>
      <c r="G2584">
        <v>516</v>
      </c>
      <c r="H2584">
        <v>3.3036300000000001</v>
      </c>
      <c r="I2584">
        <v>637368</v>
      </c>
      <c r="J2584">
        <v>637400</v>
      </c>
      <c r="K2584">
        <f>Tabla1[[#This Row],[Tend]]-Tabla1[[#This Row],[Tstart]]</f>
        <v>32</v>
      </c>
    </row>
    <row r="2585" spans="6:11" x14ac:dyDescent="0.2">
      <c r="F2585">
        <v>4</v>
      </c>
      <c r="G2585">
        <v>516</v>
      </c>
      <c r="H2585">
        <v>3.3036300000000001</v>
      </c>
      <c r="I2585">
        <v>637368</v>
      </c>
      <c r="J2585">
        <v>637398</v>
      </c>
      <c r="K2585">
        <f>Tabla1[[#This Row],[Tend]]-Tabla1[[#This Row],[Tstart]]</f>
        <v>30</v>
      </c>
    </row>
    <row r="2586" spans="6:11" x14ac:dyDescent="0.2">
      <c r="F2586">
        <v>0</v>
      </c>
      <c r="G2586">
        <v>516</v>
      </c>
      <c r="H2586">
        <v>3.3036300000000001</v>
      </c>
      <c r="I2586">
        <v>637415</v>
      </c>
      <c r="J2586">
        <v>637445</v>
      </c>
      <c r="K2586">
        <f>Tabla1[[#This Row],[Tend]]-Tabla1[[#This Row],[Tstart]]</f>
        <v>30</v>
      </c>
    </row>
    <row r="2587" spans="6:11" x14ac:dyDescent="0.2">
      <c r="F2587">
        <v>1</v>
      </c>
      <c r="G2587">
        <v>516</v>
      </c>
      <c r="H2587">
        <v>3.3036300000000001</v>
      </c>
      <c r="I2587">
        <v>637415</v>
      </c>
      <c r="J2587">
        <v>637443</v>
      </c>
      <c r="K2587">
        <f>Tabla1[[#This Row],[Tend]]-Tabla1[[#This Row],[Tstart]]</f>
        <v>28</v>
      </c>
    </row>
    <row r="2588" spans="6:11" x14ac:dyDescent="0.2">
      <c r="F2588">
        <v>2</v>
      </c>
      <c r="G2588">
        <v>517</v>
      </c>
      <c r="H2588">
        <v>1.37863</v>
      </c>
      <c r="I2588">
        <v>640712</v>
      </c>
      <c r="J2588">
        <v>640740</v>
      </c>
      <c r="K2588">
        <f>Tabla1[[#This Row],[Tend]]-Tabla1[[#This Row],[Tstart]]</f>
        <v>28</v>
      </c>
    </row>
    <row r="2589" spans="6:11" x14ac:dyDescent="0.2">
      <c r="F2589">
        <v>3</v>
      </c>
      <c r="G2589">
        <v>517</v>
      </c>
      <c r="H2589">
        <v>1.37863</v>
      </c>
      <c r="I2589">
        <v>640712</v>
      </c>
      <c r="J2589">
        <v>640757</v>
      </c>
      <c r="K2589">
        <f>Tabla1[[#This Row],[Tend]]-Tabla1[[#This Row],[Tstart]]</f>
        <v>45</v>
      </c>
    </row>
    <row r="2590" spans="6:11" x14ac:dyDescent="0.2">
      <c r="F2590">
        <v>4</v>
      </c>
      <c r="G2590">
        <v>517</v>
      </c>
      <c r="H2590">
        <v>1.37863</v>
      </c>
      <c r="I2590">
        <v>640712</v>
      </c>
      <c r="J2590">
        <v>640758</v>
      </c>
      <c r="K2590">
        <f>Tabla1[[#This Row],[Tend]]-Tabla1[[#This Row],[Tstart]]</f>
        <v>46</v>
      </c>
    </row>
    <row r="2591" spans="6:11" x14ac:dyDescent="0.2">
      <c r="F2591">
        <v>0</v>
      </c>
      <c r="G2591">
        <v>517</v>
      </c>
      <c r="H2591">
        <v>1.37863</v>
      </c>
      <c r="I2591">
        <v>640759</v>
      </c>
      <c r="J2591">
        <v>640779</v>
      </c>
      <c r="K2591">
        <f>Tabla1[[#This Row],[Tend]]-Tabla1[[#This Row],[Tstart]]</f>
        <v>20</v>
      </c>
    </row>
    <row r="2592" spans="6:11" x14ac:dyDescent="0.2">
      <c r="F2592">
        <v>1</v>
      </c>
      <c r="G2592">
        <v>517</v>
      </c>
      <c r="H2592">
        <v>1.37863</v>
      </c>
      <c r="I2592">
        <v>640759</v>
      </c>
      <c r="J2592">
        <v>640784</v>
      </c>
      <c r="K2592">
        <f>Tabla1[[#This Row],[Tend]]-Tabla1[[#This Row],[Tstart]]</f>
        <v>25</v>
      </c>
    </row>
    <row r="2593" spans="6:11" x14ac:dyDescent="0.2">
      <c r="F2593">
        <v>2</v>
      </c>
      <c r="G2593">
        <v>518</v>
      </c>
      <c r="H2593">
        <v>1.4809300000000001</v>
      </c>
      <c r="I2593">
        <v>642118</v>
      </c>
      <c r="J2593">
        <v>642140</v>
      </c>
      <c r="K2593">
        <f>Tabla1[[#This Row],[Tend]]-Tabla1[[#This Row],[Tstart]]</f>
        <v>22</v>
      </c>
    </row>
    <row r="2594" spans="6:11" x14ac:dyDescent="0.2">
      <c r="F2594">
        <v>3</v>
      </c>
      <c r="G2594">
        <v>518</v>
      </c>
      <c r="H2594">
        <v>1.4809300000000001</v>
      </c>
      <c r="I2594">
        <v>642150</v>
      </c>
      <c r="J2594">
        <v>642192</v>
      </c>
      <c r="K2594">
        <f>Tabla1[[#This Row],[Tend]]-Tabla1[[#This Row],[Tstart]]</f>
        <v>42</v>
      </c>
    </row>
    <row r="2595" spans="6:11" x14ac:dyDescent="0.2">
      <c r="F2595">
        <v>4</v>
      </c>
      <c r="G2595">
        <v>518</v>
      </c>
      <c r="H2595">
        <v>1.4809300000000001</v>
      </c>
      <c r="I2595">
        <v>642150</v>
      </c>
      <c r="J2595">
        <v>642176</v>
      </c>
      <c r="K2595">
        <f>Tabla1[[#This Row],[Tend]]-Tabla1[[#This Row],[Tstart]]</f>
        <v>26</v>
      </c>
    </row>
    <row r="2596" spans="6:11" x14ac:dyDescent="0.2">
      <c r="F2596">
        <v>0</v>
      </c>
      <c r="G2596">
        <v>518</v>
      </c>
      <c r="H2596">
        <v>1.4809300000000001</v>
      </c>
      <c r="I2596">
        <v>642165</v>
      </c>
      <c r="J2596">
        <v>642191</v>
      </c>
      <c r="K2596">
        <f>Tabla1[[#This Row],[Tend]]-Tabla1[[#This Row],[Tstart]]</f>
        <v>26</v>
      </c>
    </row>
    <row r="2597" spans="6:11" x14ac:dyDescent="0.2">
      <c r="F2597">
        <v>1</v>
      </c>
      <c r="G2597">
        <v>518</v>
      </c>
      <c r="H2597">
        <v>1.4809300000000001</v>
      </c>
      <c r="I2597">
        <v>642165</v>
      </c>
      <c r="J2597">
        <v>642190</v>
      </c>
      <c r="K2597">
        <f>Tabla1[[#This Row],[Tend]]-Tabla1[[#This Row],[Tstart]]</f>
        <v>25</v>
      </c>
    </row>
    <row r="2598" spans="6:11" x14ac:dyDescent="0.2">
      <c r="F2598">
        <v>2</v>
      </c>
      <c r="G2598">
        <v>519</v>
      </c>
      <c r="H2598">
        <v>0.98711899999999997</v>
      </c>
      <c r="I2598">
        <v>643625</v>
      </c>
      <c r="J2598">
        <v>643653</v>
      </c>
      <c r="K2598">
        <f>Tabla1[[#This Row],[Tend]]-Tabla1[[#This Row],[Tstart]]</f>
        <v>28</v>
      </c>
    </row>
    <row r="2599" spans="6:11" x14ac:dyDescent="0.2">
      <c r="F2599">
        <v>0</v>
      </c>
      <c r="G2599">
        <v>519</v>
      </c>
      <c r="H2599">
        <v>0.98711899999999997</v>
      </c>
      <c r="I2599">
        <v>643672</v>
      </c>
      <c r="J2599">
        <v>643708</v>
      </c>
      <c r="K2599">
        <f>Tabla1[[#This Row],[Tend]]-Tabla1[[#This Row],[Tstart]]</f>
        <v>36</v>
      </c>
    </row>
    <row r="2600" spans="6:11" x14ac:dyDescent="0.2">
      <c r="F2600">
        <v>1</v>
      </c>
      <c r="G2600">
        <v>519</v>
      </c>
      <c r="H2600">
        <v>0.98711899999999997</v>
      </c>
      <c r="I2600">
        <v>643672</v>
      </c>
      <c r="J2600">
        <v>643708</v>
      </c>
      <c r="K2600">
        <f>Tabla1[[#This Row],[Tend]]-Tabla1[[#This Row],[Tstart]]</f>
        <v>36</v>
      </c>
    </row>
    <row r="2601" spans="6:11" x14ac:dyDescent="0.2">
      <c r="F2601">
        <v>4</v>
      </c>
      <c r="G2601">
        <v>519</v>
      </c>
      <c r="H2601">
        <v>0.98711899999999997</v>
      </c>
      <c r="I2601">
        <v>643672</v>
      </c>
      <c r="J2601">
        <v>643697</v>
      </c>
      <c r="K2601">
        <f>Tabla1[[#This Row],[Tend]]-Tabla1[[#This Row],[Tstart]]</f>
        <v>25</v>
      </c>
    </row>
    <row r="2602" spans="6:11" x14ac:dyDescent="0.2">
      <c r="F2602">
        <v>3</v>
      </c>
      <c r="G2602">
        <v>519</v>
      </c>
      <c r="H2602">
        <v>0.98711899999999997</v>
      </c>
      <c r="I2602">
        <v>643687</v>
      </c>
      <c r="J2602">
        <v>643723</v>
      </c>
      <c r="K2602">
        <f>Tabla1[[#This Row],[Tend]]-Tabla1[[#This Row],[Tstart]]</f>
        <v>36</v>
      </c>
    </row>
    <row r="2603" spans="6:11" x14ac:dyDescent="0.2">
      <c r="F2603">
        <v>2</v>
      </c>
      <c r="G2603">
        <v>520</v>
      </c>
      <c r="H2603">
        <v>0.12163</v>
      </c>
      <c r="I2603">
        <v>644650</v>
      </c>
      <c r="J2603">
        <v>644681</v>
      </c>
      <c r="K2603">
        <f>Tabla1[[#This Row],[Tend]]-Tabla1[[#This Row],[Tstart]]</f>
        <v>31</v>
      </c>
    </row>
    <row r="2604" spans="6:11" x14ac:dyDescent="0.2">
      <c r="F2604">
        <v>0</v>
      </c>
      <c r="G2604">
        <v>520</v>
      </c>
      <c r="H2604">
        <v>0.12163</v>
      </c>
      <c r="I2604">
        <v>644696</v>
      </c>
      <c r="J2604">
        <v>644732</v>
      </c>
      <c r="K2604">
        <f>Tabla1[[#This Row],[Tend]]-Tabla1[[#This Row],[Tstart]]</f>
        <v>36</v>
      </c>
    </row>
    <row r="2605" spans="6:11" x14ac:dyDescent="0.2">
      <c r="F2605">
        <v>1</v>
      </c>
      <c r="G2605">
        <v>520</v>
      </c>
      <c r="H2605">
        <v>0.12163</v>
      </c>
      <c r="I2605">
        <v>644696</v>
      </c>
      <c r="J2605">
        <v>644724</v>
      </c>
      <c r="K2605">
        <f>Tabla1[[#This Row],[Tend]]-Tabla1[[#This Row],[Tstart]]</f>
        <v>28</v>
      </c>
    </row>
    <row r="2606" spans="6:11" x14ac:dyDescent="0.2">
      <c r="F2606">
        <v>4</v>
      </c>
      <c r="G2606">
        <v>520</v>
      </c>
      <c r="H2606">
        <v>0.12163</v>
      </c>
      <c r="I2606">
        <v>644696</v>
      </c>
      <c r="J2606">
        <v>644724</v>
      </c>
      <c r="K2606">
        <f>Tabla1[[#This Row],[Tend]]-Tabla1[[#This Row],[Tstart]]</f>
        <v>28</v>
      </c>
    </row>
    <row r="2607" spans="6:11" x14ac:dyDescent="0.2">
      <c r="F2607">
        <v>3</v>
      </c>
      <c r="G2607">
        <v>520</v>
      </c>
      <c r="H2607">
        <v>0.12163</v>
      </c>
      <c r="I2607">
        <v>644712</v>
      </c>
      <c r="J2607">
        <v>644739</v>
      </c>
      <c r="K2607">
        <f>Tabla1[[#This Row],[Tend]]-Tabla1[[#This Row],[Tstart]]</f>
        <v>27</v>
      </c>
    </row>
    <row r="2608" spans="6:11" x14ac:dyDescent="0.2">
      <c r="F2608">
        <v>2</v>
      </c>
      <c r="G2608">
        <v>521</v>
      </c>
      <c r="H2608">
        <v>0.37643500000000002</v>
      </c>
      <c r="I2608">
        <v>644806</v>
      </c>
      <c r="J2608">
        <v>644827</v>
      </c>
      <c r="K2608">
        <f>Tabla1[[#This Row],[Tend]]-Tabla1[[#This Row],[Tstart]]</f>
        <v>21</v>
      </c>
    </row>
    <row r="2609" spans="6:11" x14ac:dyDescent="0.2">
      <c r="F2609">
        <v>1</v>
      </c>
      <c r="G2609">
        <v>521</v>
      </c>
      <c r="H2609">
        <v>0.37643500000000002</v>
      </c>
      <c r="I2609">
        <v>644853</v>
      </c>
      <c r="J2609">
        <v>644878</v>
      </c>
      <c r="K2609">
        <f>Tabla1[[#This Row],[Tend]]-Tabla1[[#This Row],[Tstart]]</f>
        <v>25</v>
      </c>
    </row>
    <row r="2610" spans="6:11" x14ac:dyDescent="0.2">
      <c r="F2610">
        <v>4</v>
      </c>
      <c r="G2610">
        <v>521</v>
      </c>
      <c r="H2610">
        <v>0.37643500000000002</v>
      </c>
      <c r="I2610">
        <v>644853</v>
      </c>
      <c r="J2610">
        <v>644889</v>
      </c>
      <c r="K2610">
        <f>Tabla1[[#This Row],[Tend]]-Tabla1[[#This Row],[Tstart]]</f>
        <v>36</v>
      </c>
    </row>
    <row r="2611" spans="6:11" x14ac:dyDescent="0.2">
      <c r="F2611">
        <v>0</v>
      </c>
      <c r="G2611">
        <v>521</v>
      </c>
      <c r="H2611">
        <v>0.37643500000000002</v>
      </c>
      <c r="I2611">
        <v>644868</v>
      </c>
      <c r="J2611">
        <v>644903</v>
      </c>
      <c r="K2611">
        <f>Tabla1[[#This Row],[Tend]]-Tabla1[[#This Row],[Tstart]]</f>
        <v>35</v>
      </c>
    </row>
    <row r="2612" spans="6:11" x14ac:dyDescent="0.2">
      <c r="F2612">
        <v>3</v>
      </c>
      <c r="G2612">
        <v>521</v>
      </c>
      <c r="H2612">
        <v>0.37643500000000002</v>
      </c>
      <c r="I2612">
        <v>644868</v>
      </c>
      <c r="J2612">
        <v>644898</v>
      </c>
      <c r="K2612">
        <f>Tabla1[[#This Row],[Tend]]-Tabla1[[#This Row],[Tstart]]</f>
        <v>30</v>
      </c>
    </row>
    <row r="2613" spans="6:11" x14ac:dyDescent="0.2">
      <c r="F2613">
        <v>2</v>
      </c>
      <c r="G2613">
        <v>522</v>
      </c>
      <c r="H2613">
        <v>0.34852499999999997</v>
      </c>
      <c r="I2613">
        <v>645212</v>
      </c>
      <c r="J2613">
        <v>645234</v>
      </c>
      <c r="K2613">
        <f>Tabla1[[#This Row],[Tend]]-Tabla1[[#This Row],[Tstart]]</f>
        <v>22</v>
      </c>
    </row>
    <row r="2614" spans="6:11" x14ac:dyDescent="0.2">
      <c r="F2614">
        <v>1</v>
      </c>
      <c r="G2614">
        <v>522</v>
      </c>
      <c r="H2614">
        <v>0.34852499999999997</v>
      </c>
      <c r="I2614">
        <v>645259</v>
      </c>
      <c r="J2614">
        <v>645297</v>
      </c>
      <c r="K2614">
        <f>Tabla1[[#This Row],[Tend]]-Tabla1[[#This Row],[Tstart]]</f>
        <v>38</v>
      </c>
    </row>
    <row r="2615" spans="6:11" x14ac:dyDescent="0.2">
      <c r="F2615">
        <v>3</v>
      </c>
      <c r="G2615">
        <v>522</v>
      </c>
      <c r="H2615">
        <v>0.34852499999999997</v>
      </c>
      <c r="I2615">
        <v>645275</v>
      </c>
      <c r="J2615">
        <v>645334</v>
      </c>
      <c r="K2615">
        <f>Tabla1[[#This Row],[Tend]]-Tabla1[[#This Row],[Tstart]]</f>
        <v>59</v>
      </c>
    </row>
    <row r="2616" spans="6:11" x14ac:dyDescent="0.2">
      <c r="F2616">
        <v>4</v>
      </c>
      <c r="G2616">
        <v>522</v>
      </c>
      <c r="H2616">
        <v>0.34852499999999997</v>
      </c>
      <c r="I2616">
        <v>645275</v>
      </c>
      <c r="J2616">
        <v>645321</v>
      </c>
      <c r="K2616">
        <f>Tabla1[[#This Row],[Tend]]-Tabla1[[#This Row],[Tstart]]</f>
        <v>46</v>
      </c>
    </row>
    <row r="2617" spans="6:11" x14ac:dyDescent="0.2">
      <c r="F2617">
        <v>0</v>
      </c>
      <c r="G2617">
        <v>522</v>
      </c>
      <c r="H2617">
        <v>0.34852499999999997</v>
      </c>
      <c r="I2617">
        <v>645290</v>
      </c>
      <c r="J2617">
        <v>645322</v>
      </c>
      <c r="K2617">
        <f>Tabla1[[#This Row],[Tend]]-Tabla1[[#This Row],[Tstart]]</f>
        <v>32</v>
      </c>
    </row>
    <row r="2618" spans="6:11" x14ac:dyDescent="0.2">
      <c r="F2618">
        <v>2</v>
      </c>
      <c r="G2618">
        <v>523</v>
      </c>
      <c r="H2618">
        <v>0.12073</v>
      </c>
      <c r="I2618">
        <v>645587</v>
      </c>
      <c r="J2618">
        <v>645622</v>
      </c>
      <c r="K2618">
        <f>Tabla1[[#This Row],[Tend]]-Tabla1[[#This Row],[Tstart]]</f>
        <v>35</v>
      </c>
    </row>
    <row r="2619" spans="6:11" x14ac:dyDescent="0.2">
      <c r="F2619">
        <v>1</v>
      </c>
      <c r="G2619">
        <v>523</v>
      </c>
      <c r="H2619">
        <v>0.12073</v>
      </c>
      <c r="I2619">
        <v>645650</v>
      </c>
      <c r="J2619">
        <v>645668</v>
      </c>
      <c r="K2619">
        <f>Tabla1[[#This Row],[Tend]]-Tabla1[[#This Row],[Tstart]]</f>
        <v>18</v>
      </c>
    </row>
    <row r="2620" spans="6:11" x14ac:dyDescent="0.2">
      <c r="F2620">
        <v>0</v>
      </c>
      <c r="G2620">
        <v>523</v>
      </c>
      <c r="H2620">
        <v>0.12073</v>
      </c>
      <c r="I2620">
        <v>645681</v>
      </c>
      <c r="J2620">
        <v>645725</v>
      </c>
      <c r="K2620">
        <f>Tabla1[[#This Row],[Tend]]-Tabla1[[#This Row],[Tstart]]</f>
        <v>44</v>
      </c>
    </row>
    <row r="2621" spans="6:11" x14ac:dyDescent="0.2">
      <c r="F2621">
        <v>4</v>
      </c>
      <c r="G2621">
        <v>523</v>
      </c>
      <c r="H2621">
        <v>0.12073</v>
      </c>
      <c r="I2621">
        <v>645681</v>
      </c>
      <c r="J2621">
        <v>645722</v>
      </c>
      <c r="K2621">
        <f>Tabla1[[#This Row],[Tend]]-Tabla1[[#This Row],[Tstart]]</f>
        <v>41</v>
      </c>
    </row>
    <row r="2622" spans="6:11" x14ac:dyDescent="0.2">
      <c r="F2622">
        <v>3</v>
      </c>
      <c r="G2622">
        <v>523</v>
      </c>
      <c r="H2622">
        <v>0.12073</v>
      </c>
      <c r="I2622">
        <v>645697</v>
      </c>
      <c r="J2622">
        <v>645734</v>
      </c>
      <c r="K2622">
        <f>Tabla1[[#This Row],[Tend]]-Tabla1[[#This Row],[Tstart]]</f>
        <v>37</v>
      </c>
    </row>
    <row r="2623" spans="6:11" x14ac:dyDescent="0.2">
      <c r="F2623">
        <v>2</v>
      </c>
      <c r="G2623">
        <v>524</v>
      </c>
      <c r="H2623">
        <v>1.02576</v>
      </c>
      <c r="I2623">
        <v>645743</v>
      </c>
      <c r="J2623">
        <v>645768</v>
      </c>
      <c r="K2623">
        <f>Tabla1[[#This Row],[Tend]]-Tabla1[[#This Row],[Tstart]]</f>
        <v>25</v>
      </c>
    </row>
    <row r="2624" spans="6:11" x14ac:dyDescent="0.2">
      <c r="F2624">
        <v>1</v>
      </c>
      <c r="G2624">
        <v>524</v>
      </c>
      <c r="H2624">
        <v>1.02576</v>
      </c>
      <c r="I2624">
        <v>645790</v>
      </c>
      <c r="J2624">
        <v>645810</v>
      </c>
      <c r="K2624">
        <f>Tabla1[[#This Row],[Tend]]-Tabla1[[#This Row],[Tstart]]</f>
        <v>20</v>
      </c>
    </row>
    <row r="2625" spans="6:11" x14ac:dyDescent="0.2">
      <c r="F2625">
        <v>0</v>
      </c>
      <c r="G2625">
        <v>524</v>
      </c>
      <c r="H2625">
        <v>1.02576</v>
      </c>
      <c r="I2625">
        <v>645853</v>
      </c>
      <c r="J2625">
        <v>645872</v>
      </c>
      <c r="K2625">
        <f>Tabla1[[#This Row],[Tend]]-Tabla1[[#This Row],[Tstart]]</f>
        <v>19</v>
      </c>
    </row>
    <row r="2626" spans="6:11" x14ac:dyDescent="0.2">
      <c r="F2626">
        <v>4</v>
      </c>
      <c r="G2626">
        <v>524</v>
      </c>
      <c r="H2626">
        <v>1.02576</v>
      </c>
      <c r="I2626">
        <v>645853</v>
      </c>
      <c r="J2626">
        <v>645873</v>
      </c>
      <c r="K2626">
        <f>Tabla1[[#This Row],[Tend]]-Tabla1[[#This Row],[Tstart]]</f>
        <v>20</v>
      </c>
    </row>
    <row r="2627" spans="6:11" x14ac:dyDescent="0.2">
      <c r="F2627">
        <v>3</v>
      </c>
      <c r="G2627">
        <v>524</v>
      </c>
      <c r="H2627">
        <v>1.02576</v>
      </c>
      <c r="I2627">
        <v>645868</v>
      </c>
      <c r="J2627">
        <v>645896</v>
      </c>
      <c r="K2627">
        <f>Tabla1[[#This Row],[Tend]]-Tabla1[[#This Row],[Tstart]]</f>
        <v>28</v>
      </c>
    </row>
    <row r="2628" spans="6:11" x14ac:dyDescent="0.2">
      <c r="F2628">
        <v>2</v>
      </c>
      <c r="G2628">
        <v>525</v>
      </c>
      <c r="H2628">
        <v>1.0150600000000001</v>
      </c>
      <c r="I2628">
        <v>646796</v>
      </c>
      <c r="J2628">
        <v>646825</v>
      </c>
      <c r="K2628">
        <f>Tabla1[[#This Row],[Tend]]-Tabla1[[#This Row],[Tstart]]</f>
        <v>29</v>
      </c>
    </row>
    <row r="2629" spans="6:11" x14ac:dyDescent="0.2">
      <c r="F2629">
        <v>1</v>
      </c>
      <c r="G2629">
        <v>525</v>
      </c>
      <c r="H2629">
        <v>1.0150600000000001</v>
      </c>
      <c r="I2629">
        <v>646843</v>
      </c>
      <c r="J2629">
        <v>646862</v>
      </c>
      <c r="K2629">
        <f>Tabla1[[#This Row],[Tend]]-Tabla1[[#This Row],[Tstart]]</f>
        <v>19</v>
      </c>
    </row>
    <row r="2630" spans="6:11" x14ac:dyDescent="0.2">
      <c r="F2630">
        <v>0</v>
      </c>
      <c r="G2630">
        <v>525</v>
      </c>
      <c r="H2630">
        <v>1.0150600000000001</v>
      </c>
      <c r="I2630">
        <v>646905</v>
      </c>
      <c r="J2630">
        <v>646926</v>
      </c>
      <c r="K2630">
        <f>Tabla1[[#This Row],[Tend]]-Tabla1[[#This Row],[Tstart]]</f>
        <v>21</v>
      </c>
    </row>
    <row r="2631" spans="6:11" x14ac:dyDescent="0.2">
      <c r="F2631">
        <v>4</v>
      </c>
      <c r="G2631">
        <v>525</v>
      </c>
      <c r="H2631">
        <v>1.0150600000000001</v>
      </c>
      <c r="I2631">
        <v>646905</v>
      </c>
      <c r="J2631">
        <v>646939</v>
      </c>
      <c r="K2631">
        <f>Tabla1[[#This Row],[Tend]]-Tabla1[[#This Row],[Tstart]]</f>
        <v>34</v>
      </c>
    </row>
    <row r="2632" spans="6:11" x14ac:dyDescent="0.2">
      <c r="F2632">
        <v>3</v>
      </c>
      <c r="G2632">
        <v>525</v>
      </c>
      <c r="H2632">
        <v>1.0150600000000001</v>
      </c>
      <c r="I2632">
        <v>646937</v>
      </c>
      <c r="J2632">
        <v>646957</v>
      </c>
      <c r="K2632">
        <f>Tabla1[[#This Row],[Tend]]-Tabla1[[#This Row],[Tstart]]</f>
        <v>20</v>
      </c>
    </row>
    <row r="2633" spans="6:11" x14ac:dyDescent="0.2">
      <c r="F2633">
        <v>2</v>
      </c>
      <c r="G2633">
        <v>526</v>
      </c>
      <c r="H2633">
        <v>0.111181</v>
      </c>
      <c r="I2633">
        <v>647843</v>
      </c>
      <c r="J2633">
        <v>647879</v>
      </c>
      <c r="K2633">
        <f>Tabla1[[#This Row],[Tend]]-Tabla1[[#This Row],[Tstart]]</f>
        <v>36</v>
      </c>
    </row>
    <row r="2634" spans="6:11" x14ac:dyDescent="0.2">
      <c r="F2634">
        <v>1</v>
      </c>
      <c r="G2634">
        <v>526</v>
      </c>
      <c r="H2634">
        <v>0.111181</v>
      </c>
      <c r="I2634">
        <v>647890</v>
      </c>
      <c r="J2634">
        <v>647916</v>
      </c>
      <c r="K2634">
        <f>Tabla1[[#This Row],[Tend]]-Tabla1[[#This Row],[Tstart]]</f>
        <v>26</v>
      </c>
    </row>
    <row r="2635" spans="6:11" x14ac:dyDescent="0.2">
      <c r="F2635">
        <v>0</v>
      </c>
      <c r="G2635">
        <v>526</v>
      </c>
      <c r="H2635">
        <v>0.111181</v>
      </c>
      <c r="I2635">
        <v>647952</v>
      </c>
      <c r="J2635">
        <v>647983</v>
      </c>
      <c r="K2635">
        <f>Tabla1[[#This Row],[Tend]]-Tabla1[[#This Row],[Tstart]]</f>
        <v>31</v>
      </c>
    </row>
    <row r="2636" spans="6:11" x14ac:dyDescent="0.2">
      <c r="F2636">
        <v>4</v>
      </c>
      <c r="G2636">
        <v>526</v>
      </c>
      <c r="H2636">
        <v>0.111181</v>
      </c>
      <c r="I2636">
        <v>647968</v>
      </c>
      <c r="J2636">
        <v>647992</v>
      </c>
      <c r="K2636">
        <f>Tabla1[[#This Row],[Tend]]-Tabla1[[#This Row],[Tstart]]</f>
        <v>24</v>
      </c>
    </row>
    <row r="2637" spans="6:11" x14ac:dyDescent="0.2">
      <c r="F2637">
        <v>3</v>
      </c>
      <c r="G2637">
        <v>526</v>
      </c>
      <c r="H2637">
        <v>0.111181</v>
      </c>
      <c r="I2637">
        <v>647984</v>
      </c>
      <c r="J2637">
        <v>648015</v>
      </c>
      <c r="K2637">
        <f>Tabla1[[#This Row],[Tend]]-Tabla1[[#This Row],[Tstart]]</f>
        <v>31</v>
      </c>
    </row>
    <row r="2638" spans="6:11" x14ac:dyDescent="0.2">
      <c r="F2638">
        <v>2</v>
      </c>
      <c r="G2638">
        <v>527</v>
      </c>
      <c r="H2638">
        <v>1.2932699999999999</v>
      </c>
      <c r="I2638">
        <v>647999</v>
      </c>
      <c r="J2638">
        <v>648031</v>
      </c>
      <c r="K2638">
        <f>Tabla1[[#This Row],[Tend]]-Tabla1[[#This Row],[Tstart]]</f>
        <v>32</v>
      </c>
    </row>
    <row r="2639" spans="6:11" x14ac:dyDescent="0.2">
      <c r="F2639">
        <v>1</v>
      </c>
      <c r="G2639">
        <v>527</v>
      </c>
      <c r="H2639">
        <v>1.2932699999999999</v>
      </c>
      <c r="I2639">
        <v>648031</v>
      </c>
      <c r="J2639">
        <v>648054</v>
      </c>
      <c r="K2639">
        <f>Tabla1[[#This Row],[Tend]]-Tabla1[[#This Row],[Tstart]]</f>
        <v>23</v>
      </c>
    </row>
    <row r="2640" spans="6:11" x14ac:dyDescent="0.2">
      <c r="F2640">
        <v>0</v>
      </c>
      <c r="G2640">
        <v>527</v>
      </c>
      <c r="H2640">
        <v>1.2932699999999999</v>
      </c>
      <c r="I2640">
        <v>648109</v>
      </c>
      <c r="J2640">
        <v>648138</v>
      </c>
      <c r="K2640">
        <f>Tabla1[[#This Row],[Tend]]-Tabla1[[#This Row],[Tstart]]</f>
        <v>29</v>
      </c>
    </row>
    <row r="2641" spans="6:11" x14ac:dyDescent="0.2">
      <c r="F2641">
        <v>4</v>
      </c>
      <c r="G2641">
        <v>527</v>
      </c>
      <c r="H2641">
        <v>1.2932699999999999</v>
      </c>
      <c r="I2641">
        <v>648109</v>
      </c>
      <c r="J2641">
        <v>648132</v>
      </c>
      <c r="K2641">
        <f>Tabla1[[#This Row],[Tend]]-Tabla1[[#This Row],[Tstart]]</f>
        <v>23</v>
      </c>
    </row>
    <row r="2642" spans="6:11" x14ac:dyDescent="0.2">
      <c r="F2642">
        <v>3</v>
      </c>
      <c r="G2642">
        <v>527</v>
      </c>
      <c r="H2642">
        <v>1.2932699999999999</v>
      </c>
      <c r="I2642">
        <v>648140</v>
      </c>
      <c r="J2642">
        <v>648160</v>
      </c>
      <c r="K2642">
        <f>Tabla1[[#This Row],[Tend]]-Tabla1[[#This Row],[Tstart]]</f>
        <v>20</v>
      </c>
    </row>
    <row r="2643" spans="6:11" x14ac:dyDescent="0.2">
      <c r="F2643">
        <v>2</v>
      </c>
      <c r="G2643">
        <v>528</v>
      </c>
      <c r="H2643">
        <v>1.0411300000000001</v>
      </c>
      <c r="I2643">
        <v>649328</v>
      </c>
      <c r="J2643">
        <v>649359</v>
      </c>
      <c r="K2643">
        <f>Tabla1[[#This Row],[Tend]]-Tabla1[[#This Row],[Tstart]]</f>
        <v>31</v>
      </c>
    </row>
    <row r="2644" spans="6:11" x14ac:dyDescent="0.2">
      <c r="F2644">
        <v>1</v>
      </c>
      <c r="G2644">
        <v>528</v>
      </c>
      <c r="H2644">
        <v>1.0411300000000001</v>
      </c>
      <c r="I2644">
        <v>649359</v>
      </c>
      <c r="J2644">
        <v>649385</v>
      </c>
      <c r="K2644">
        <f>Tabla1[[#This Row],[Tend]]-Tabla1[[#This Row],[Tstart]]</f>
        <v>26</v>
      </c>
    </row>
    <row r="2645" spans="6:11" x14ac:dyDescent="0.2">
      <c r="F2645">
        <v>0</v>
      </c>
      <c r="G2645">
        <v>528</v>
      </c>
      <c r="H2645">
        <v>1.0411300000000001</v>
      </c>
      <c r="I2645">
        <v>649437</v>
      </c>
      <c r="J2645">
        <v>649471</v>
      </c>
      <c r="K2645">
        <f>Tabla1[[#This Row],[Tend]]-Tabla1[[#This Row],[Tstart]]</f>
        <v>34</v>
      </c>
    </row>
    <row r="2646" spans="6:11" x14ac:dyDescent="0.2">
      <c r="F2646">
        <v>4</v>
      </c>
      <c r="G2646">
        <v>528</v>
      </c>
      <c r="H2646">
        <v>1.0411300000000001</v>
      </c>
      <c r="I2646">
        <v>649437</v>
      </c>
      <c r="J2646">
        <v>649464</v>
      </c>
      <c r="K2646">
        <f>Tabla1[[#This Row],[Tend]]-Tabla1[[#This Row],[Tstart]]</f>
        <v>27</v>
      </c>
    </row>
    <row r="2647" spans="6:11" x14ac:dyDescent="0.2">
      <c r="F2647">
        <v>3</v>
      </c>
      <c r="G2647">
        <v>528</v>
      </c>
      <c r="H2647">
        <v>1.0411300000000001</v>
      </c>
      <c r="I2647">
        <v>649468</v>
      </c>
      <c r="J2647">
        <v>649491</v>
      </c>
      <c r="K2647">
        <f>Tabla1[[#This Row],[Tend]]-Tabla1[[#This Row],[Tstart]]</f>
        <v>23</v>
      </c>
    </row>
    <row r="2648" spans="6:11" x14ac:dyDescent="0.2">
      <c r="F2648">
        <v>2</v>
      </c>
      <c r="G2648">
        <v>529</v>
      </c>
      <c r="H2648">
        <v>0.61722399999999999</v>
      </c>
      <c r="I2648">
        <v>650406</v>
      </c>
      <c r="J2648">
        <v>650438</v>
      </c>
      <c r="K2648">
        <f>Tabla1[[#This Row],[Tend]]-Tabla1[[#This Row],[Tstart]]</f>
        <v>32</v>
      </c>
    </row>
    <row r="2649" spans="6:11" x14ac:dyDescent="0.2">
      <c r="F2649">
        <v>1</v>
      </c>
      <c r="G2649">
        <v>529</v>
      </c>
      <c r="H2649">
        <v>0.61722399999999999</v>
      </c>
      <c r="I2649">
        <v>650437</v>
      </c>
      <c r="J2649">
        <v>650457</v>
      </c>
      <c r="K2649">
        <f>Tabla1[[#This Row],[Tend]]-Tabla1[[#This Row],[Tstart]]</f>
        <v>20</v>
      </c>
    </row>
    <row r="2650" spans="6:11" x14ac:dyDescent="0.2">
      <c r="F2650">
        <v>0</v>
      </c>
      <c r="G2650">
        <v>529</v>
      </c>
      <c r="H2650">
        <v>0.61722399999999999</v>
      </c>
      <c r="I2650">
        <v>650515</v>
      </c>
      <c r="J2650">
        <v>650539</v>
      </c>
      <c r="K2650">
        <f>Tabla1[[#This Row],[Tend]]-Tabla1[[#This Row],[Tstart]]</f>
        <v>24</v>
      </c>
    </row>
    <row r="2651" spans="6:11" x14ac:dyDescent="0.2">
      <c r="F2651">
        <v>4</v>
      </c>
      <c r="G2651">
        <v>529</v>
      </c>
      <c r="H2651">
        <v>0.61722399999999999</v>
      </c>
      <c r="I2651">
        <v>650515</v>
      </c>
      <c r="J2651">
        <v>650537</v>
      </c>
      <c r="K2651">
        <f>Tabla1[[#This Row],[Tend]]-Tabla1[[#This Row],[Tstart]]</f>
        <v>22</v>
      </c>
    </row>
    <row r="2652" spans="6:11" x14ac:dyDescent="0.2">
      <c r="F2652">
        <v>3</v>
      </c>
      <c r="G2652">
        <v>529</v>
      </c>
      <c r="H2652">
        <v>0.61722399999999999</v>
      </c>
      <c r="I2652">
        <v>650546</v>
      </c>
      <c r="J2652">
        <v>650577</v>
      </c>
      <c r="K2652">
        <f>Tabla1[[#This Row],[Tend]]-Tabla1[[#This Row],[Tstart]]</f>
        <v>31</v>
      </c>
    </row>
    <row r="2653" spans="6:11" x14ac:dyDescent="0.2">
      <c r="F2653">
        <v>2</v>
      </c>
      <c r="G2653">
        <v>530</v>
      </c>
      <c r="H2653">
        <v>1.14368</v>
      </c>
      <c r="I2653">
        <v>651062</v>
      </c>
      <c r="J2653">
        <v>651085</v>
      </c>
      <c r="K2653">
        <f>Tabla1[[#This Row],[Tend]]-Tabla1[[#This Row],[Tstart]]</f>
        <v>23</v>
      </c>
    </row>
    <row r="2654" spans="6:11" x14ac:dyDescent="0.2">
      <c r="F2654">
        <v>1</v>
      </c>
      <c r="G2654">
        <v>530</v>
      </c>
      <c r="H2654">
        <v>1.14368</v>
      </c>
      <c r="I2654">
        <v>651078</v>
      </c>
      <c r="J2654">
        <v>651102</v>
      </c>
      <c r="K2654">
        <f>Tabla1[[#This Row],[Tend]]-Tabla1[[#This Row],[Tstart]]</f>
        <v>24</v>
      </c>
    </row>
    <row r="2655" spans="6:11" x14ac:dyDescent="0.2">
      <c r="F2655">
        <v>4</v>
      </c>
      <c r="G2655">
        <v>530</v>
      </c>
      <c r="H2655">
        <v>1.14368</v>
      </c>
      <c r="I2655">
        <v>651156</v>
      </c>
      <c r="J2655">
        <v>651173</v>
      </c>
      <c r="K2655">
        <f>Tabla1[[#This Row],[Tend]]-Tabla1[[#This Row],[Tstart]]</f>
        <v>17</v>
      </c>
    </row>
    <row r="2656" spans="6:11" x14ac:dyDescent="0.2">
      <c r="F2656">
        <v>0</v>
      </c>
      <c r="G2656">
        <v>530</v>
      </c>
      <c r="H2656">
        <v>1.14368</v>
      </c>
      <c r="I2656">
        <v>651172</v>
      </c>
      <c r="J2656">
        <v>651190</v>
      </c>
      <c r="K2656">
        <f>Tabla1[[#This Row],[Tend]]-Tabla1[[#This Row],[Tstart]]</f>
        <v>18</v>
      </c>
    </row>
    <row r="2657" spans="6:11" x14ac:dyDescent="0.2">
      <c r="F2657">
        <v>3</v>
      </c>
      <c r="G2657">
        <v>530</v>
      </c>
      <c r="H2657">
        <v>1.14368</v>
      </c>
      <c r="I2657">
        <v>651203</v>
      </c>
      <c r="J2657">
        <v>651247</v>
      </c>
      <c r="K2657">
        <f>Tabla1[[#This Row],[Tend]]-Tabla1[[#This Row],[Tstart]]</f>
        <v>44</v>
      </c>
    </row>
    <row r="2658" spans="6:11" x14ac:dyDescent="0.2">
      <c r="F2658">
        <v>2</v>
      </c>
      <c r="G2658">
        <v>531</v>
      </c>
      <c r="H2658">
        <v>0.34062700000000001</v>
      </c>
      <c r="I2658">
        <v>652234</v>
      </c>
      <c r="J2658">
        <v>652273</v>
      </c>
      <c r="K2658">
        <f>Tabla1[[#This Row],[Tend]]-Tabla1[[#This Row],[Tstart]]</f>
        <v>39</v>
      </c>
    </row>
    <row r="2659" spans="6:11" x14ac:dyDescent="0.2">
      <c r="F2659">
        <v>1</v>
      </c>
      <c r="G2659">
        <v>531</v>
      </c>
      <c r="H2659">
        <v>0.34062700000000001</v>
      </c>
      <c r="I2659">
        <v>652250</v>
      </c>
      <c r="J2659">
        <v>652284</v>
      </c>
      <c r="K2659">
        <f>Tabla1[[#This Row],[Tend]]-Tabla1[[#This Row],[Tstart]]</f>
        <v>34</v>
      </c>
    </row>
    <row r="2660" spans="6:11" x14ac:dyDescent="0.2">
      <c r="F2660">
        <v>4</v>
      </c>
      <c r="G2660">
        <v>531</v>
      </c>
      <c r="H2660">
        <v>0.34062700000000001</v>
      </c>
      <c r="I2660">
        <v>652328</v>
      </c>
      <c r="J2660">
        <v>652350</v>
      </c>
      <c r="K2660">
        <f>Tabla1[[#This Row],[Tend]]-Tabla1[[#This Row],[Tstart]]</f>
        <v>22</v>
      </c>
    </row>
    <row r="2661" spans="6:11" x14ac:dyDescent="0.2">
      <c r="F2661">
        <v>0</v>
      </c>
      <c r="G2661">
        <v>531</v>
      </c>
      <c r="H2661">
        <v>0.34062700000000001</v>
      </c>
      <c r="I2661">
        <v>652343</v>
      </c>
      <c r="J2661">
        <v>652372</v>
      </c>
      <c r="K2661">
        <f>Tabla1[[#This Row],[Tend]]-Tabla1[[#This Row],[Tstart]]</f>
        <v>29</v>
      </c>
    </row>
    <row r="2662" spans="6:11" x14ac:dyDescent="0.2">
      <c r="F2662">
        <v>3</v>
      </c>
      <c r="G2662">
        <v>531</v>
      </c>
      <c r="H2662">
        <v>0.34062700000000001</v>
      </c>
      <c r="I2662">
        <v>652390</v>
      </c>
      <c r="J2662">
        <v>652407</v>
      </c>
      <c r="K2662">
        <f>Tabla1[[#This Row],[Tend]]-Tabla1[[#This Row],[Tstart]]</f>
        <v>17</v>
      </c>
    </row>
    <row r="2663" spans="6:11" x14ac:dyDescent="0.2">
      <c r="F2663">
        <v>1</v>
      </c>
      <c r="G2663">
        <v>532</v>
      </c>
      <c r="H2663">
        <v>0.32328600000000002</v>
      </c>
      <c r="I2663">
        <v>652625</v>
      </c>
      <c r="J2663">
        <v>652645</v>
      </c>
      <c r="K2663">
        <f>Tabla1[[#This Row],[Tend]]-Tabla1[[#This Row],[Tstart]]</f>
        <v>20</v>
      </c>
    </row>
    <row r="2664" spans="6:11" x14ac:dyDescent="0.2">
      <c r="F2664">
        <v>2</v>
      </c>
      <c r="G2664">
        <v>532</v>
      </c>
      <c r="H2664">
        <v>0.32328600000000002</v>
      </c>
      <c r="I2664">
        <v>652625</v>
      </c>
      <c r="J2664">
        <v>652647</v>
      </c>
      <c r="K2664">
        <f>Tabla1[[#This Row],[Tend]]-Tabla1[[#This Row],[Tstart]]</f>
        <v>22</v>
      </c>
    </row>
    <row r="2665" spans="6:11" x14ac:dyDescent="0.2">
      <c r="F2665">
        <v>4</v>
      </c>
      <c r="G2665">
        <v>532</v>
      </c>
      <c r="H2665">
        <v>0.32328600000000002</v>
      </c>
      <c r="I2665">
        <v>652703</v>
      </c>
      <c r="J2665">
        <v>652734</v>
      </c>
      <c r="K2665">
        <f>Tabla1[[#This Row],[Tend]]-Tabla1[[#This Row],[Tstart]]</f>
        <v>31</v>
      </c>
    </row>
    <row r="2666" spans="6:11" x14ac:dyDescent="0.2">
      <c r="F2666">
        <v>0</v>
      </c>
      <c r="G2666">
        <v>532</v>
      </c>
      <c r="H2666">
        <v>0.32328600000000002</v>
      </c>
      <c r="I2666">
        <v>652719</v>
      </c>
      <c r="J2666">
        <v>652751</v>
      </c>
      <c r="K2666">
        <f>Tabla1[[#This Row],[Tend]]-Tabla1[[#This Row],[Tstart]]</f>
        <v>32</v>
      </c>
    </row>
    <row r="2667" spans="6:11" x14ac:dyDescent="0.2">
      <c r="F2667">
        <v>3</v>
      </c>
      <c r="G2667">
        <v>532</v>
      </c>
      <c r="H2667">
        <v>0.32328600000000002</v>
      </c>
      <c r="I2667">
        <v>652750</v>
      </c>
      <c r="J2667">
        <v>652774</v>
      </c>
      <c r="K2667">
        <f>Tabla1[[#This Row],[Tend]]-Tabla1[[#This Row],[Tstart]]</f>
        <v>24</v>
      </c>
    </row>
    <row r="2668" spans="6:11" x14ac:dyDescent="0.2">
      <c r="F2668">
        <v>1</v>
      </c>
      <c r="G2668">
        <v>533</v>
      </c>
      <c r="H2668">
        <v>0.33660800000000002</v>
      </c>
      <c r="I2668">
        <v>652969</v>
      </c>
      <c r="J2668">
        <v>652993</v>
      </c>
      <c r="K2668">
        <f>Tabla1[[#This Row],[Tend]]-Tabla1[[#This Row],[Tstart]]</f>
        <v>24</v>
      </c>
    </row>
    <row r="2669" spans="6:11" x14ac:dyDescent="0.2">
      <c r="F2669">
        <v>2</v>
      </c>
      <c r="G2669">
        <v>533</v>
      </c>
      <c r="H2669">
        <v>0.33660800000000002</v>
      </c>
      <c r="I2669">
        <v>652984</v>
      </c>
      <c r="J2669">
        <v>653014</v>
      </c>
      <c r="K2669">
        <f>Tabla1[[#This Row],[Tend]]-Tabla1[[#This Row],[Tstart]]</f>
        <v>30</v>
      </c>
    </row>
    <row r="2670" spans="6:11" x14ac:dyDescent="0.2">
      <c r="F2670">
        <v>4</v>
      </c>
      <c r="G2670">
        <v>533</v>
      </c>
      <c r="H2670">
        <v>0.33660800000000002</v>
      </c>
      <c r="I2670">
        <v>653062</v>
      </c>
      <c r="J2670">
        <v>653080</v>
      </c>
      <c r="K2670">
        <f>Tabla1[[#This Row],[Tend]]-Tabla1[[#This Row],[Tstart]]</f>
        <v>18</v>
      </c>
    </row>
    <row r="2671" spans="6:11" x14ac:dyDescent="0.2">
      <c r="F2671">
        <v>0</v>
      </c>
      <c r="G2671">
        <v>533</v>
      </c>
      <c r="H2671">
        <v>0.33660800000000002</v>
      </c>
      <c r="I2671">
        <v>653078</v>
      </c>
      <c r="J2671">
        <v>653096</v>
      </c>
      <c r="K2671">
        <f>Tabla1[[#This Row],[Tend]]-Tabla1[[#This Row],[Tstart]]</f>
        <v>18</v>
      </c>
    </row>
    <row r="2672" spans="6:11" x14ac:dyDescent="0.2">
      <c r="F2672">
        <v>3</v>
      </c>
      <c r="G2672">
        <v>533</v>
      </c>
      <c r="H2672">
        <v>0.33660800000000002</v>
      </c>
      <c r="I2672">
        <v>653109</v>
      </c>
      <c r="J2672">
        <v>653132</v>
      </c>
      <c r="K2672">
        <f>Tabla1[[#This Row],[Tend]]-Tabla1[[#This Row],[Tstart]]</f>
        <v>23</v>
      </c>
    </row>
    <row r="2673" spans="6:11" x14ac:dyDescent="0.2">
      <c r="F2673">
        <v>1</v>
      </c>
      <c r="G2673">
        <v>534</v>
      </c>
      <c r="H2673">
        <v>0.33205899999999999</v>
      </c>
      <c r="I2673">
        <v>653344</v>
      </c>
      <c r="J2673">
        <v>653367</v>
      </c>
      <c r="K2673">
        <f>Tabla1[[#This Row],[Tend]]-Tabla1[[#This Row],[Tstart]]</f>
        <v>23</v>
      </c>
    </row>
    <row r="2674" spans="6:11" x14ac:dyDescent="0.2">
      <c r="F2674">
        <v>2</v>
      </c>
      <c r="G2674">
        <v>534</v>
      </c>
      <c r="H2674">
        <v>0.33205899999999999</v>
      </c>
      <c r="I2674">
        <v>653359</v>
      </c>
      <c r="J2674">
        <v>653391</v>
      </c>
      <c r="K2674">
        <f>Tabla1[[#This Row],[Tend]]-Tabla1[[#This Row],[Tstart]]</f>
        <v>32</v>
      </c>
    </row>
    <row r="2675" spans="6:11" x14ac:dyDescent="0.2">
      <c r="F2675">
        <v>4</v>
      </c>
      <c r="G2675">
        <v>534</v>
      </c>
      <c r="H2675">
        <v>0.33205899999999999</v>
      </c>
      <c r="I2675">
        <v>653422</v>
      </c>
      <c r="J2675">
        <v>653453</v>
      </c>
      <c r="K2675">
        <f>Tabla1[[#This Row],[Tend]]-Tabla1[[#This Row],[Tstart]]</f>
        <v>31</v>
      </c>
    </row>
    <row r="2676" spans="6:11" x14ac:dyDescent="0.2">
      <c r="F2676">
        <v>0</v>
      </c>
      <c r="G2676">
        <v>534</v>
      </c>
      <c r="H2676">
        <v>0.33205899999999999</v>
      </c>
      <c r="I2676">
        <v>653437</v>
      </c>
      <c r="J2676">
        <v>653461</v>
      </c>
      <c r="K2676">
        <f>Tabla1[[#This Row],[Tend]]-Tabla1[[#This Row],[Tstart]]</f>
        <v>24</v>
      </c>
    </row>
    <row r="2677" spans="6:11" x14ac:dyDescent="0.2">
      <c r="F2677">
        <v>3</v>
      </c>
      <c r="G2677">
        <v>534</v>
      </c>
      <c r="H2677">
        <v>0.33205899999999999</v>
      </c>
      <c r="I2677">
        <v>653469</v>
      </c>
      <c r="J2677">
        <v>653534</v>
      </c>
      <c r="K2677">
        <f>Tabla1[[#This Row],[Tend]]-Tabla1[[#This Row],[Tstart]]</f>
        <v>65</v>
      </c>
    </row>
    <row r="2678" spans="6:11" x14ac:dyDescent="0.2">
      <c r="F2678">
        <v>1</v>
      </c>
      <c r="G2678">
        <v>535</v>
      </c>
      <c r="H2678">
        <v>2.1680999999999999</v>
      </c>
      <c r="I2678">
        <v>653703</v>
      </c>
      <c r="J2678">
        <v>653733</v>
      </c>
      <c r="K2678">
        <f>Tabla1[[#This Row],[Tend]]-Tabla1[[#This Row],[Tstart]]</f>
        <v>30</v>
      </c>
    </row>
    <row r="2679" spans="6:11" x14ac:dyDescent="0.2">
      <c r="F2679">
        <v>2</v>
      </c>
      <c r="G2679">
        <v>535</v>
      </c>
      <c r="H2679">
        <v>2.1680999999999999</v>
      </c>
      <c r="I2679">
        <v>653734</v>
      </c>
      <c r="J2679">
        <v>653758</v>
      </c>
      <c r="K2679">
        <f>Tabla1[[#This Row],[Tend]]-Tabla1[[#This Row],[Tstart]]</f>
        <v>24</v>
      </c>
    </row>
    <row r="2680" spans="6:11" x14ac:dyDescent="0.2">
      <c r="F2680">
        <v>0</v>
      </c>
      <c r="G2680">
        <v>535</v>
      </c>
      <c r="H2680">
        <v>2.1680999999999999</v>
      </c>
      <c r="I2680">
        <v>653797</v>
      </c>
      <c r="J2680">
        <v>653825</v>
      </c>
      <c r="K2680">
        <f>Tabla1[[#This Row],[Tend]]-Tabla1[[#This Row],[Tstart]]</f>
        <v>28</v>
      </c>
    </row>
    <row r="2681" spans="6:11" x14ac:dyDescent="0.2">
      <c r="F2681">
        <v>4</v>
      </c>
      <c r="G2681">
        <v>535</v>
      </c>
      <c r="H2681">
        <v>2.1680999999999999</v>
      </c>
      <c r="I2681">
        <v>653797</v>
      </c>
      <c r="J2681">
        <v>653820</v>
      </c>
      <c r="K2681">
        <f>Tabla1[[#This Row],[Tend]]-Tabla1[[#This Row],[Tstart]]</f>
        <v>23</v>
      </c>
    </row>
    <row r="2682" spans="6:11" x14ac:dyDescent="0.2">
      <c r="F2682">
        <v>3</v>
      </c>
      <c r="G2682">
        <v>535</v>
      </c>
      <c r="H2682">
        <v>2.1680999999999999</v>
      </c>
      <c r="I2682">
        <v>653875</v>
      </c>
      <c r="J2682">
        <v>653895</v>
      </c>
      <c r="K2682">
        <f>Tabla1[[#This Row],[Tend]]-Tabla1[[#This Row],[Tstart]]</f>
        <v>20</v>
      </c>
    </row>
    <row r="2683" spans="6:11" x14ac:dyDescent="0.2">
      <c r="F2683">
        <v>1</v>
      </c>
      <c r="G2683">
        <v>536</v>
      </c>
      <c r="H2683">
        <v>1.7694399999999999</v>
      </c>
      <c r="I2683">
        <v>655906</v>
      </c>
      <c r="J2683">
        <v>655931</v>
      </c>
      <c r="K2683">
        <f>Tabla1[[#This Row],[Tend]]-Tabla1[[#This Row],[Tstart]]</f>
        <v>25</v>
      </c>
    </row>
    <row r="2684" spans="6:11" x14ac:dyDescent="0.2">
      <c r="F2684">
        <v>2</v>
      </c>
      <c r="G2684">
        <v>536</v>
      </c>
      <c r="H2684">
        <v>1.7694399999999999</v>
      </c>
      <c r="I2684">
        <v>655938</v>
      </c>
      <c r="J2684">
        <v>655955</v>
      </c>
      <c r="K2684">
        <f>Tabla1[[#This Row],[Tend]]-Tabla1[[#This Row],[Tstart]]</f>
        <v>17</v>
      </c>
    </row>
    <row r="2685" spans="6:11" x14ac:dyDescent="0.2">
      <c r="F2685">
        <v>0</v>
      </c>
      <c r="G2685">
        <v>536</v>
      </c>
      <c r="H2685">
        <v>1.7694399999999999</v>
      </c>
      <c r="I2685">
        <v>656000</v>
      </c>
      <c r="J2685">
        <v>656022</v>
      </c>
      <c r="K2685">
        <f>Tabla1[[#This Row],[Tend]]-Tabla1[[#This Row],[Tstart]]</f>
        <v>22</v>
      </c>
    </row>
    <row r="2686" spans="6:11" x14ac:dyDescent="0.2">
      <c r="F2686">
        <v>4</v>
      </c>
      <c r="G2686">
        <v>536</v>
      </c>
      <c r="H2686">
        <v>1.7694399999999999</v>
      </c>
      <c r="I2686">
        <v>656000</v>
      </c>
      <c r="J2686">
        <v>656021</v>
      </c>
      <c r="K2686">
        <f>Tabla1[[#This Row],[Tend]]-Tabla1[[#This Row],[Tstart]]</f>
        <v>21</v>
      </c>
    </row>
    <row r="2687" spans="6:11" x14ac:dyDescent="0.2">
      <c r="F2687">
        <v>3</v>
      </c>
      <c r="G2687">
        <v>536</v>
      </c>
      <c r="H2687">
        <v>1.7694399999999999</v>
      </c>
      <c r="I2687">
        <v>656078</v>
      </c>
      <c r="J2687">
        <v>656101</v>
      </c>
      <c r="K2687">
        <f>Tabla1[[#This Row],[Tend]]-Tabla1[[#This Row],[Tstart]]</f>
        <v>23</v>
      </c>
    </row>
    <row r="2688" spans="6:11" x14ac:dyDescent="0.2">
      <c r="F2688">
        <v>1</v>
      </c>
      <c r="G2688">
        <v>537</v>
      </c>
      <c r="H2688">
        <v>1.4297599999999999</v>
      </c>
      <c r="I2688">
        <v>657703</v>
      </c>
      <c r="J2688">
        <v>657732</v>
      </c>
      <c r="K2688">
        <f>Tabla1[[#This Row],[Tend]]-Tabla1[[#This Row],[Tstart]]</f>
        <v>29</v>
      </c>
    </row>
    <row r="2689" spans="6:11" x14ac:dyDescent="0.2">
      <c r="F2689">
        <v>2</v>
      </c>
      <c r="G2689">
        <v>537</v>
      </c>
      <c r="H2689">
        <v>1.4297599999999999</v>
      </c>
      <c r="I2689">
        <v>657735</v>
      </c>
      <c r="J2689">
        <v>657755</v>
      </c>
      <c r="K2689">
        <f>Tabla1[[#This Row],[Tend]]-Tabla1[[#This Row],[Tstart]]</f>
        <v>20</v>
      </c>
    </row>
    <row r="2690" spans="6:11" x14ac:dyDescent="0.2">
      <c r="F2690">
        <v>0</v>
      </c>
      <c r="G2690">
        <v>537</v>
      </c>
      <c r="H2690">
        <v>1.4297599999999999</v>
      </c>
      <c r="I2690">
        <v>657797</v>
      </c>
      <c r="J2690">
        <v>657821</v>
      </c>
      <c r="K2690">
        <f>Tabla1[[#This Row],[Tend]]-Tabla1[[#This Row],[Tstart]]</f>
        <v>24</v>
      </c>
    </row>
    <row r="2691" spans="6:11" x14ac:dyDescent="0.2">
      <c r="F2691">
        <v>4</v>
      </c>
      <c r="G2691">
        <v>537</v>
      </c>
      <c r="H2691">
        <v>1.4297599999999999</v>
      </c>
      <c r="I2691">
        <v>657797</v>
      </c>
      <c r="J2691">
        <v>657831</v>
      </c>
      <c r="K2691">
        <f>Tabla1[[#This Row],[Tend]]-Tabla1[[#This Row],[Tstart]]</f>
        <v>34</v>
      </c>
    </row>
    <row r="2692" spans="6:11" x14ac:dyDescent="0.2">
      <c r="F2692">
        <v>3</v>
      </c>
      <c r="G2692">
        <v>537</v>
      </c>
      <c r="H2692">
        <v>1.4297599999999999</v>
      </c>
      <c r="I2692">
        <v>657875</v>
      </c>
      <c r="J2692">
        <v>657905</v>
      </c>
      <c r="K2692">
        <f>Tabla1[[#This Row],[Tend]]-Tabla1[[#This Row],[Tstart]]</f>
        <v>30</v>
      </c>
    </row>
    <row r="2693" spans="6:11" x14ac:dyDescent="0.2">
      <c r="F2693">
        <v>1</v>
      </c>
      <c r="G2693">
        <v>538</v>
      </c>
      <c r="H2693">
        <v>0.423516</v>
      </c>
      <c r="I2693">
        <v>659168</v>
      </c>
      <c r="J2693">
        <v>659193</v>
      </c>
      <c r="K2693">
        <f>Tabla1[[#This Row],[Tend]]-Tabla1[[#This Row],[Tstart]]</f>
        <v>25</v>
      </c>
    </row>
    <row r="2694" spans="6:11" x14ac:dyDescent="0.2">
      <c r="F2694">
        <v>2</v>
      </c>
      <c r="G2694">
        <v>538</v>
      </c>
      <c r="H2694">
        <v>0.423516</v>
      </c>
      <c r="I2694">
        <v>659200</v>
      </c>
      <c r="J2694">
        <v>659224</v>
      </c>
      <c r="K2694">
        <f>Tabla1[[#This Row],[Tend]]-Tabla1[[#This Row],[Tstart]]</f>
        <v>24</v>
      </c>
    </row>
    <row r="2695" spans="6:11" x14ac:dyDescent="0.2">
      <c r="F2695">
        <v>0</v>
      </c>
      <c r="G2695">
        <v>538</v>
      </c>
      <c r="H2695">
        <v>0.423516</v>
      </c>
      <c r="I2695">
        <v>659262</v>
      </c>
      <c r="J2695">
        <v>659283</v>
      </c>
      <c r="K2695">
        <f>Tabla1[[#This Row],[Tend]]-Tabla1[[#This Row],[Tstart]]</f>
        <v>21</v>
      </c>
    </row>
    <row r="2696" spans="6:11" x14ac:dyDescent="0.2">
      <c r="F2696">
        <v>4</v>
      </c>
      <c r="G2696">
        <v>538</v>
      </c>
      <c r="H2696">
        <v>0.423516</v>
      </c>
      <c r="I2696">
        <v>659262</v>
      </c>
      <c r="J2696">
        <v>659288</v>
      </c>
      <c r="K2696">
        <f>Tabla1[[#This Row],[Tend]]-Tabla1[[#This Row],[Tstart]]</f>
        <v>26</v>
      </c>
    </row>
    <row r="2697" spans="6:11" x14ac:dyDescent="0.2">
      <c r="F2697">
        <v>3</v>
      </c>
      <c r="G2697">
        <v>538</v>
      </c>
      <c r="H2697">
        <v>0.423516</v>
      </c>
      <c r="I2697">
        <v>659340</v>
      </c>
      <c r="J2697">
        <v>659370</v>
      </c>
      <c r="K2697">
        <f>Tabla1[[#This Row],[Tend]]-Tabla1[[#This Row],[Tstart]]</f>
        <v>30</v>
      </c>
    </row>
    <row r="2698" spans="6:11" x14ac:dyDescent="0.2">
      <c r="F2698">
        <v>1</v>
      </c>
      <c r="G2698">
        <v>539</v>
      </c>
      <c r="H2698">
        <v>0.102377</v>
      </c>
      <c r="I2698">
        <v>659624</v>
      </c>
      <c r="J2698">
        <v>659644</v>
      </c>
      <c r="K2698">
        <f>Tabla1[[#This Row],[Tend]]-Tabla1[[#This Row],[Tstart]]</f>
        <v>20</v>
      </c>
    </row>
    <row r="2699" spans="6:11" x14ac:dyDescent="0.2">
      <c r="F2699">
        <v>2</v>
      </c>
      <c r="G2699">
        <v>539</v>
      </c>
      <c r="H2699">
        <v>0.102377</v>
      </c>
      <c r="I2699">
        <v>659655</v>
      </c>
      <c r="J2699">
        <v>659676</v>
      </c>
      <c r="K2699">
        <f>Tabla1[[#This Row],[Tend]]-Tabla1[[#This Row],[Tstart]]</f>
        <v>21</v>
      </c>
    </row>
    <row r="2700" spans="6:11" x14ac:dyDescent="0.2">
      <c r="F2700">
        <v>0</v>
      </c>
      <c r="G2700">
        <v>539</v>
      </c>
      <c r="H2700">
        <v>0.102377</v>
      </c>
      <c r="I2700">
        <v>659718</v>
      </c>
      <c r="J2700">
        <v>659738</v>
      </c>
      <c r="K2700">
        <f>Tabla1[[#This Row],[Tend]]-Tabla1[[#This Row],[Tstart]]</f>
        <v>20</v>
      </c>
    </row>
    <row r="2701" spans="6:11" x14ac:dyDescent="0.2">
      <c r="F2701">
        <v>4</v>
      </c>
      <c r="G2701">
        <v>539</v>
      </c>
      <c r="H2701">
        <v>0.102377</v>
      </c>
      <c r="I2701">
        <v>659718</v>
      </c>
      <c r="J2701">
        <v>659747</v>
      </c>
      <c r="K2701">
        <f>Tabla1[[#This Row],[Tend]]-Tabla1[[#This Row],[Tstart]]</f>
        <v>29</v>
      </c>
    </row>
    <row r="2702" spans="6:11" x14ac:dyDescent="0.2">
      <c r="F2702">
        <v>1</v>
      </c>
      <c r="G2702">
        <v>540</v>
      </c>
      <c r="H2702">
        <v>1.10012</v>
      </c>
      <c r="I2702">
        <v>659749</v>
      </c>
      <c r="J2702">
        <v>659770</v>
      </c>
      <c r="K2702">
        <f>Tabla1[[#This Row],[Tend]]-Tabla1[[#This Row],[Tstart]]</f>
        <v>21</v>
      </c>
    </row>
    <row r="2703" spans="6:11" x14ac:dyDescent="0.2">
      <c r="F2703">
        <v>2</v>
      </c>
      <c r="G2703">
        <v>540</v>
      </c>
      <c r="H2703">
        <v>1.10012</v>
      </c>
      <c r="I2703">
        <v>659780</v>
      </c>
      <c r="J2703">
        <v>659811</v>
      </c>
      <c r="K2703">
        <f>Tabla1[[#This Row],[Tend]]-Tabla1[[#This Row],[Tstart]]</f>
        <v>31</v>
      </c>
    </row>
    <row r="2704" spans="6:11" x14ac:dyDescent="0.2">
      <c r="F2704">
        <v>3</v>
      </c>
      <c r="G2704">
        <v>539</v>
      </c>
      <c r="H2704">
        <v>0.102377</v>
      </c>
      <c r="I2704">
        <v>659796</v>
      </c>
      <c r="J2704">
        <v>659826</v>
      </c>
      <c r="K2704">
        <f>Tabla1[[#This Row],[Tend]]-Tabla1[[#This Row],[Tstart]]</f>
        <v>30</v>
      </c>
    </row>
    <row r="2705" spans="6:11" x14ac:dyDescent="0.2">
      <c r="F2705">
        <v>0</v>
      </c>
      <c r="G2705">
        <v>540</v>
      </c>
      <c r="H2705">
        <v>1.10012</v>
      </c>
      <c r="I2705">
        <v>659843</v>
      </c>
      <c r="J2705">
        <v>659865</v>
      </c>
      <c r="K2705">
        <f>Tabla1[[#This Row],[Tend]]-Tabla1[[#This Row],[Tstart]]</f>
        <v>22</v>
      </c>
    </row>
    <row r="2706" spans="6:11" x14ac:dyDescent="0.2">
      <c r="F2706">
        <v>4</v>
      </c>
      <c r="G2706">
        <v>540</v>
      </c>
      <c r="H2706">
        <v>1.10012</v>
      </c>
      <c r="I2706">
        <v>659858</v>
      </c>
      <c r="J2706">
        <v>659884</v>
      </c>
      <c r="K2706">
        <f>Tabla1[[#This Row],[Tend]]-Tabla1[[#This Row],[Tstart]]</f>
        <v>26</v>
      </c>
    </row>
    <row r="2707" spans="6:11" x14ac:dyDescent="0.2">
      <c r="F2707">
        <v>3</v>
      </c>
      <c r="G2707">
        <v>540</v>
      </c>
      <c r="H2707">
        <v>1.10012</v>
      </c>
      <c r="I2707">
        <v>659937</v>
      </c>
      <c r="J2707">
        <v>659953</v>
      </c>
      <c r="K2707">
        <f>Tabla1[[#This Row],[Tend]]-Tabla1[[#This Row],[Tstart]]</f>
        <v>16</v>
      </c>
    </row>
    <row r="2708" spans="6:11" x14ac:dyDescent="0.2">
      <c r="F2708">
        <v>1</v>
      </c>
      <c r="G2708">
        <v>541</v>
      </c>
      <c r="H2708">
        <v>0.72429100000000002</v>
      </c>
      <c r="I2708">
        <v>660874</v>
      </c>
      <c r="J2708">
        <v>660895</v>
      </c>
      <c r="K2708">
        <f>Tabla1[[#This Row],[Tend]]-Tabla1[[#This Row],[Tstart]]</f>
        <v>21</v>
      </c>
    </row>
    <row r="2709" spans="6:11" x14ac:dyDescent="0.2">
      <c r="F2709">
        <v>2</v>
      </c>
      <c r="G2709">
        <v>541</v>
      </c>
      <c r="H2709">
        <v>0.72429100000000002</v>
      </c>
      <c r="I2709">
        <v>660921</v>
      </c>
      <c r="J2709">
        <v>660946</v>
      </c>
      <c r="K2709">
        <f>Tabla1[[#This Row],[Tend]]-Tabla1[[#This Row],[Tstart]]</f>
        <v>25</v>
      </c>
    </row>
    <row r="2710" spans="6:11" x14ac:dyDescent="0.2">
      <c r="F2710">
        <v>0</v>
      </c>
      <c r="G2710">
        <v>541</v>
      </c>
      <c r="H2710">
        <v>0.72429100000000002</v>
      </c>
      <c r="I2710">
        <v>660968</v>
      </c>
      <c r="J2710">
        <v>660985</v>
      </c>
      <c r="K2710">
        <f>Tabla1[[#This Row],[Tend]]-Tabla1[[#This Row],[Tstart]]</f>
        <v>17</v>
      </c>
    </row>
    <row r="2711" spans="6:11" x14ac:dyDescent="0.2">
      <c r="F2711">
        <v>4</v>
      </c>
      <c r="G2711">
        <v>541</v>
      </c>
      <c r="H2711">
        <v>0.72429100000000002</v>
      </c>
      <c r="I2711">
        <v>660999</v>
      </c>
      <c r="J2711">
        <v>661019</v>
      </c>
      <c r="K2711">
        <f>Tabla1[[#This Row],[Tend]]-Tabla1[[#This Row],[Tstart]]</f>
        <v>20</v>
      </c>
    </row>
    <row r="2712" spans="6:11" x14ac:dyDescent="0.2">
      <c r="F2712">
        <v>3</v>
      </c>
      <c r="G2712">
        <v>541</v>
      </c>
      <c r="H2712">
        <v>0.72429100000000002</v>
      </c>
      <c r="I2712">
        <v>661062</v>
      </c>
      <c r="J2712">
        <v>661085</v>
      </c>
      <c r="K2712">
        <f>Tabla1[[#This Row],[Tend]]-Tabla1[[#This Row],[Tstart]]</f>
        <v>23</v>
      </c>
    </row>
    <row r="2713" spans="6:11" x14ac:dyDescent="0.2">
      <c r="F2713">
        <v>1</v>
      </c>
      <c r="G2713">
        <v>542</v>
      </c>
      <c r="H2713">
        <v>2.43424</v>
      </c>
      <c r="I2713">
        <v>661624</v>
      </c>
      <c r="J2713">
        <v>661644</v>
      </c>
      <c r="K2713">
        <f>Tabla1[[#This Row],[Tend]]-Tabla1[[#This Row],[Tstart]]</f>
        <v>20</v>
      </c>
    </row>
    <row r="2714" spans="6:11" x14ac:dyDescent="0.2">
      <c r="F2714">
        <v>2</v>
      </c>
      <c r="G2714">
        <v>542</v>
      </c>
      <c r="H2714">
        <v>2.43424</v>
      </c>
      <c r="I2714">
        <v>661671</v>
      </c>
      <c r="J2714">
        <v>661689</v>
      </c>
      <c r="K2714">
        <f>Tabla1[[#This Row],[Tend]]-Tabla1[[#This Row],[Tstart]]</f>
        <v>18</v>
      </c>
    </row>
    <row r="2715" spans="6:11" x14ac:dyDescent="0.2">
      <c r="F2715">
        <v>0</v>
      </c>
      <c r="G2715">
        <v>542</v>
      </c>
      <c r="H2715">
        <v>2.43424</v>
      </c>
      <c r="I2715">
        <v>661718</v>
      </c>
      <c r="J2715">
        <v>661735</v>
      </c>
      <c r="K2715">
        <f>Tabla1[[#This Row],[Tend]]-Tabla1[[#This Row],[Tstart]]</f>
        <v>17</v>
      </c>
    </row>
    <row r="2716" spans="6:11" x14ac:dyDescent="0.2">
      <c r="F2716">
        <v>4</v>
      </c>
      <c r="G2716">
        <v>542</v>
      </c>
      <c r="H2716">
        <v>2.43424</v>
      </c>
      <c r="I2716">
        <v>661749</v>
      </c>
      <c r="J2716">
        <v>661770</v>
      </c>
      <c r="K2716">
        <f>Tabla1[[#This Row],[Tend]]-Tabla1[[#This Row],[Tstart]]</f>
        <v>21</v>
      </c>
    </row>
    <row r="2717" spans="6:11" x14ac:dyDescent="0.2">
      <c r="F2717">
        <v>3</v>
      </c>
      <c r="G2717">
        <v>542</v>
      </c>
      <c r="H2717">
        <v>2.43424</v>
      </c>
      <c r="I2717">
        <v>661812</v>
      </c>
      <c r="J2717">
        <v>661843</v>
      </c>
      <c r="K2717">
        <f>Tabla1[[#This Row],[Tend]]-Tabla1[[#This Row],[Tstart]]</f>
        <v>31</v>
      </c>
    </row>
    <row r="2718" spans="6:11" x14ac:dyDescent="0.2">
      <c r="F2718">
        <v>1</v>
      </c>
      <c r="G2718">
        <v>543</v>
      </c>
      <c r="H2718">
        <v>0.10684399999999999</v>
      </c>
      <c r="I2718">
        <v>664082</v>
      </c>
      <c r="J2718">
        <v>664103</v>
      </c>
      <c r="K2718">
        <f>Tabla1[[#This Row],[Tend]]-Tabla1[[#This Row],[Tstart]]</f>
        <v>21</v>
      </c>
    </row>
    <row r="2719" spans="6:11" x14ac:dyDescent="0.2">
      <c r="F2719">
        <v>2</v>
      </c>
      <c r="G2719">
        <v>543</v>
      </c>
      <c r="H2719">
        <v>0.10684399999999999</v>
      </c>
      <c r="I2719">
        <v>664129</v>
      </c>
      <c r="J2719">
        <v>664156</v>
      </c>
      <c r="K2719">
        <f>Tabla1[[#This Row],[Tend]]-Tabla1[[#This Row],[Tstart]]</f>
        <v>27</v>
      </c>
    </row>
    <row r="2720" spans="6:11" x14ac:dyDescent="0.2">
      <c r="F2720">
        <v>0</v>
      </c>
      <c r="G2720">
        <v>543</v>
      </c>
      <c r="H2720">
        <v>0.10684399999999999</v>
      </c>
      <c r="I2720">
        <v>664176</v>
      </c>
      <c r="J2720">
        <v>664200</v>
      </c>
      <c r="K2720">
        <f>Tabla1[[#This Row],[Tend]]-Tabla1[[#This Row],[Tstart]]</f>
        <v>24</v>
      </c>
    </row>
    <row r="2721" spans="6:11" x14ac:dyDescent="0.2">
      <c r="F2721">
        <v>4</v>
      </c>
      <c r="G2721">
        <v>543</v>
      </c>
      <c r="H2721">
        <v>0.10684399999999999</v>
      </c>
      <c r="I2721">
        <v>664207</v>
      </c>
      <c r="J2721">
        <v>664224</v>
      </c>
      <c r="K2721">
        <f>Tabla1[[#This Row],[Tend]]-Tabla1[[#This Row],[Tstart]]</f>
        <v>17</v>
      </c>
    </row>
    <row r="2722" spans="6:11" x14ac:dyDescent="0.2">
      <c r="F2722">
        <v>1</v>
      </c>
      <c r="G2722">
        <v>544</v>
      </c>
      <c r="H2722">
        <v>1.75362</v>
      </c>
      <c r="I2722">
        <v>664223</v>
      </c>
      <c r="J2722">
        <v>664250</v>
      </c>
      <c r="K2722">
        <f>Tabla1[[#This Row],[Tend]]-Tabla1[[#This Row],[Tstart]]</f>
        <v>27</v>
      </c>
    </row>
    <row r="2723" spans="6:11" x14ac:dyDescent="0.2">
      <c r="F2723">
        <v>2</v>
      </c>
      <c r="G2723">
        <v>544</v>
      </c>
      <c r="H2723">
        <v>1.75362</v>
      </c>
      <c r="I2723">
        <v>664270</v>
      </c>
      <c r="J2723">
        <v>664297</v>
      </c>
      <c r="K2723">
        <f>Tabla1[[#This Row],[Tend]]-Tabla1[[#This Row],[Tstart]]</f>
        <v>27</v>
      </c>
    </row>
    <row r="2724" spans="6:11" x14ac:dyDescent="0.2">
      <c r="F2724">
        <v>3</v>
      </c>
      <c r="G2724">
        <v>543</v>
      </c>
      <c r="H2724">
        <v>0.10684399999999999</v>
      </c>
      <c r="I2724">
        <v>664286</v>
      </c>
      <c r="J2724">
        <v>664310</v>
      </c>
      <c r="K2724">
        <f>Tabla1[[#This Row],[Tend]]-Tabla1[[#This Row],[Tstart]]</f>
        <v>24</v>
      </c>
    </row>
    <row r="2725" spans="6:11" x14ac:dyDescent="0.2">
      <c r="F2725">
        <v>0</v>
      </c>
      <c r="G2725">
        <v>544</v>
      </c>
      <c r="H2725">
        <v>1.75362</v>
      </c>
      <c r="I2725">
        <v>664317</v>
      </c>
      <c r="J2725">
        <v>664340</v>
      </c>
      <c r="K2725">
        <f>Tabla1[[#This Row],[Tend]]-Tabla1[[#This Row],[Tstart]]</f>
        <v>23</v>
      </c>
    </row>
    <row r="2726" spans="6:11" x14ac:dyDescent="0.2">
      <c r="F2726">
        <v>4</v>
      </c>
      <c r="G2726">
        <v>544</v>
      </c>
      <c r="H2726">
        <v>1.75362</v>
      </c>
      <c r="I2726">
        <v>664332</v>
      </c>
      <c r="J2726">
        <v>664350</v>
      </c>
      <c r="K2726">
        <f>Tabla1[[#This Row],[Tend]]-Tabla1[[#This Row],[Tstart]]</f>
        <v>18</v>
      </c>
    </row>
    <row r="2727" spans="6:11" x14ac:dyDescent="0.2">
      <c r="F2727">
        <v>3</v>
      </c>
      <c r="G2727">
        <v>544</v>
      </c>
      <c r="H2727">
        <v>1.75362</v>
      </c>
      <c r="I2727">
        <v>664426</v>
      </c>
      <c r="J2727">
        <v>664453</v>
      </c>
      <c r="K2727">
        <f>Tabla1[[#This Row],[Tend]]-Tabla1[[#This Row],[Tstart]]</f>
        <v>27</v>
      </c>
    </row>
    <row r="2728" spans="6:11" x14ac:dyDescent="0.2">
      <c r="F2728">
        <v>1</v>
      </c>
      <c r="G2728">
        <v>545</v>
      </c>
      <c r="H2728">
        <v>0.72364300000000004</v>
      </c>
      <c r="I2728">
        <v>666006</v>
      </c>
      <c r="J2728">
        <v>666034</v>
      </c>
      <c r="K2728">
        <f>Tabla1[[#This Row],[Tend]]-Tabla1[[#This Row],[Tstart]]</f>
        <v>28</v>
      </c>
    </row>
    <row r="2729" spans="6:11" x14ac:dyDescent="0.2">
      <c r="F2729">
        <v>2</v>
      </c>
      <c r="G2729">
        <v>545</v>
      </c>
      <c r="H2729">
        <v>0.72364300000000004</v>
      </c>
      <c r="I2729">
        <v>666053</v>
      </c>
      <c r="J2729">
        <v>666071</v>
      </c>
      <c r="K2729">
        <f>Tabla1[[#This Row],[Tend]]-Tabla1[[#This Row],[Tstart]]</f>
        <v>18</v>
      </c>
    </row>
    <row r="2730" spans="6:11" x14ac:dyDescent="0.2">
      <c r="F2730">
        <v>0</v>
      </c>
      <c r="G2730">
        <v>545</v>
      </c>
      <c r="H2730">
        <v>0.72364300000000004</v>
      </c>
      <c r="I2730">
        <v>666100</v>
      </c>
      <c r="J2730">
        <v>666118</v>
      </c>
      <c r="K2730">
        <f>Tabla1[[#This Row],[Tend]]-Tabla1[[#This Row],[Tstart]]</f>
        <v>18</v>
      </c>
    </row>
    <row r="2731" spans="6:11" x14ac:dyDescent="0.2">
      <c r="F2731">
        <v>4</v>
      </c>
      <c r="G2731">
        <v>545</v>
      </c>
      <c r="H2731">
        <v>0.72364300000000004</v>
      </c>
      <c r="I2731">
        <v>666116</v>
      </c>
      <c r="J2731">
        <v>666133</v>
      </c>
      <c r="K2731">
        <f>Tabla1[[#This Row],[Tend]]-Tabla1[[#This Row],[Tstart]]</f>
        <v>17</v>
      </c>
    </row>
    <row r="2732" spans="6:11" x14ac:dyDescent="0.2">
      <c r="F2732">
        <v>3</v>
      </c>
      <c r="G2732">
        <v>545</v>
      </c>
      <c r="H2732">
        <v>0.72364300000000004</v>
      </c>
      <c r="I2732">
        <v>666209</v>
      </c>
      <c r="J2732">
        <v>666227</v>
      </c>
      <c r="K2732">
        <f>Tabla1[[#This Row],[Tend]]-Tabla1[[#This Row],[Tstart]]</f>
        <v>18</v>
      </c>
    </row>
    <row r="2733" spans="6:11" x14ac:dyDescent="0.2">
      <c r="F2733">
        <v>1</v>
      </c>
      <c r="G2733">
        <v>546</v>
      </c>
      <c r="H2733">
        <v>0.46570800000000001</v>
      </c>
      <c r="I2733">
        <v>666772</v>
      </c>
      <c r="J2733">
        <v>666795</v>
      </c>
      <c r="K2733">
        <f>Tabla1[[#This Row],[Tend]]-Tabla1[[#This Row],[Tstart]]</f>
        <v>23</v>
      </c>
    </row>
    <row r="2734" spans="6:11" x14ac:dyDescent="0.2">
      <c r="F2734">
        <v>2</v>
      </c>
      <c r="G2734">
        <v>546</v>
      </c>
      <c r="H2734">
        <v>0.46570800000000001</v>
      </c>
      <c r="I2734">
        <v>666803</v>
      </c>
      <c r="J2734">
        <v>666823</v>
      </c>
      <c r="K2734">
        <f>Tabla1[[#This Row],[Tend]]-Tabla1[[#This Row],[Tstart]]</f>
        <v>20</v>
      </c>
    </row>
    <row r="2735" spans="6:11" x14ac:dyDescent="0.2">
      <c r="F2735">
        <v>0</v>
      </c>
      <c r="G2735">
        <v>546</v>
      </c>
      <c r="H2735">
        <v>0.46570800000000001</v>
      </c>
      <c r="I2735">
        <v>666850</v>
      </c>
      <c r="J2735">
        <v>666867</v>
      </c>
      <c r="K2735">
        <f>Tabla1[[#This Row],[Tend]]-Tabla1[[#This Row],[Tstart]]</f>
        <v>17</v>
      </c>
    </row>
    <row r="2736" spans="6:11" x14ac:dyDescent="0.2">
      <c r="F2736">
        <v>4</v>
      </c>
      <c r="G2736">
        <v>546</v>
      </c>
      <c r="H2736">
        <v>0.46570800000000001</v>
      </c>
      <c r="I2736">
        <v>666866</v>
      </c>
      <c r="J2736">
        <v>666887</v>
      </c>
      <c r="K2736">
        <f>Tabla1[[#This Row],[Tend]]-Tabla1[[#This Row],[Tstart]]</f>
        <v>21</v>
      </c>
    </row>
    <row r="2737" spans="6:11" x14ac:dyDescent="0.2">
      <c r="F2737">
        <v>3</v>
      </c>
      <c r="G2737">
        <v>546</v>
      </c>
      <c r="H2737">
        <v>0.46570800000000001</v>
      </c>
      <c r="I2737">
        <v>666959</v>
      </c>
      <c r="J2737">
        <v>666982</v>
      </c>
      <c r="K2737">
        <f>Tabla1[[#This Row],[Tend]]-Tabla1[[#This Row],[Tstart]]</f>
        <v>23</v>
      </c>
    </row>
    <row r="2738" spans="6:11" x14ac:dyDescent="0.2">
      <c r="F2738">
        <v>1</v>
      </c>
      <c r="G2738">
        <v>547</v>
      </c>
      <c r="H2738">
        <v>0.90678400000000003</v>
      </c>
      <c r="I2738">
        <v>667272</v>
      </c>
      <c r="J2738">
        <v>667289</v>
      </c>
      <c r="K2738">
        <f>Tabla1[[#This Row],[Tend]]-Tabla1[[#This Row],[Tstart]]</f>
        <v>17</v>
      </c>
    </row>
    <row r="2739" spans="6:11" x14ac:dyDescent="0.2">
      <c r="F2739">
        <v>2</v>
      </c>
      <c r="G2739">
        <v>547</v>
      </c>
      <c r="H2739">
        <v>0.90678400000000003</v>
      </c>
      <c r="I2739">
        <v>667303</v>
      </c>
      <c r="J2739">
        <v>667321</v>
      </c>
      <c r="K2739">
        <f>Tabla1[[#This Row],[Tend]]-Tabla1[[#This Row],[Tstart]]</f>
        <v>18</v>
      </c>
    </row>
    <row r="2740" spans="6:11" x14ac:dyDescent="0.2">
      <c r="F2740">
        <v>0</v>
      </c>
      <c r="G2740">
        <v>547</v>
      </c>
      <c r="H2740">
        <v>0.90678400000000003</v>
      </c>
      <c r="I2740">
        <v>667334</v>
      </c>
      <c r="J2740">
        <v>667352</v>
      </c>
      <c r="K2740">
        <f>Tabla1[[#This Row],[Tend]]-Tabla1[[#This Row],[Tstart]]</f>
        <v>18</v>
      </c>
    </row>
    <row r="2741" spans="6:11" x14ac:dyDescent="0.2">
      <c r="F2741">
        <v>4</v>
      </c>
      <c r="G2741">
        <v>547</v>
      </c>
      <c r="H2741">
        <v>0.90678400000000003</v>
      </c>
      <c r="I2741">
        <v>667366</v>
      </c>
      <c r="J2741">
        <v>667393</v>
      </c>
      <c r="K2741">
        <f>Tabla1[[#This Row],[Tend]]-Tabla1[[#This Row],[Tstart]]</f>
        <v>27</v>
      </c>
    </row>
    <row r="2742" spans="6:11" x14ac:dyDescent="0.2">
      <c r="F2742">
        <v>3</v>
      </c>
      <c r="G2742">
        <v>547</v>
      </c>
      <c r="H2742">
        <v>0.90678400000000003</v>
      </c>
      <c r="I2742">
        <v>667459</v>
      </c>
      <c r="J2742">
        <v>667490</v>
      </c>
      <c r="K2742">
        <f>Tabla1[[#This Row],[Tend]]-Tabla1[[#This Row],[Tstart]]</f>
        <v>31</v>
      </c>
    </row>
    <row r="2743" spans="6:11" x14ac:dyDescent="0.2">
      <c r="F2743">
        <v>1</v>
      </c>
      <c r="G2743">
        <v>548</v>
      </c>
      <c r="H2743">
        <v>0.41193400000000002</v>
      </c>
      <c r="I2743">
        <v>668197</v>
      </c>
      <c r="J2743">
        <v>668224</v>
      </c>
      <c r="K2743">
        <f>Tabla1[[#This Row],[Tend]]-Tabla1[[#This Row],[Tstart]]</f>
        <v>27</v>
      </c>
    </row>
    <row r="2744" spans="6:11" x14ac:dyDescent="0.2">
      <c r="F2744">
        <v>2</v>
      </c>
      <c r="G2744">
        <v>548</v>
      </c>
      <c r="H2744">
        <v>0.41193400000000002</v>
      </c>
      <c r="I2744">
        <v>668228</v>
      </c>
      <c r="J2744">
        <v>668249</v>
      </c>
      <c r="K2744">
        <f>Tabla1[[#This Row],[Tend]]-Tabla1[[#This Row],[Tstart]]</f>
        <v>21</v>
      </c>
    </row>
    <row r="2745" spans="6:11" x14ac:dyDescent="0.2">
      <c r="F2745">
        <v>0</v>
      </c>
      <c r="G2745">
        <v>548</v>
      </c>
      <c r="H2745">
        <v>0.41193400000000002</v>
      </c>
      <c r="I2745">
        <v>668259</v>
      </c>
      <c r="J2745">
        <v>668286</v>
      </c>
      <c r="K2745">
        <f>Tabla1[[#This Row],[Tend]]-Tabla1[[#This Row],[Tstart]]</f>
        <v>27</v>
      </c>
    </row>
    <row r="2746" spans="6:11" x14ac:dyDescent="0.2">
      <c r="F2746">
        <v>4</v>
      </c>
      <c r="G2746">
        <v>548</v>
      </c>
      <c r="H2746">
        <v>0.41193400000000002</v>
      </c>
      <c r="I2746">
        <v>668306</v>
      </c>
      <c r="J2746">
        <v>668324</v>
      </c>
      <c r="K2746">
        <f>Tabla1[[#This Row],[Tend]]-Tabla1[[#This Row],[Tstart]]</f>
        <v>18</v>
      </c>
    </row>
    <row r="2747" spans="6:11" x14ac:dyDescent="0.2">
      <c r="F2747">
        <v>3</v>
      </c>
      <c r="G2747">
        <v>548</v>
      </c>
      <c r="H2747">
        <v>0.41193400000000002</v>
      </c>
      <c r="I2747">
        <v>668400</v>
      </c>
      <c r="J2747">
        <v>668426</v>
      </c>
      <c r="K2747">
        <f>Tabla1[[#This Row],[Tend]]-Tabla1[[#This Row],[Tstart]]</f>
        <v>26</v>
      </c>
    </row>
    <row r="2748" spans="6:11" x14ac:dyDescent="0.2">
      <c r="F2748">
        <v>1</v>
      </c>
      <c r="G2748">
        <v>549</v>
      </c>
      <c r="H2748">
        <v>2.6435399999999998</v>
      </c>
      <c r="I2748">
        <v>668650</v>
      </c>
      <c r="J2748">
        <v>668673</v>
      </c>
      <c r="K2748">
        <f>Tabla1[[#This Row],[Tend]]-Tabla1[[#This Row],[Tstart]]</f>
        <v>23</v>
      </c>
    </row>
    <row r="2749" spans="6:11" x14ac:dyDescent="0.2">
      <c r="F2749">
        <v>2</v>
      </c>
      <c r="G2749">
        <v>549</v>
      </c>
      <c r="H2749">
        <v>2.6435399999999998</v>
      </c>
      <c r="I2749">
        <v>668665</v>
      </c>
      <c r="J2749">
        <v>668686</v>
      </c>
      <c r="K2749">
        <f>Tabla1[[#This Row],[Tend]]-Tabla1[[#This Row],[Tstart]]</f>
        <v>21</v>
      </c>
    </row>
    <row r="2750" spans="6:11" x14ac:dyDescent="0.2">
      <c r="F2750">
        <v>0</v>
      </c>
      <c r="G2750">
        <v>549</v>
      </c>
      <c r="H2750">
        <v>2.6435399999999998</v>
      </c>
      <c r="I2750">
        <v>668712</v>
      </c>
      <c r="J2750">
        <v>668736</v>
      </c>
      <c r="K2750">
        <f>Tabla1[[#This Row],[Tend]]-Tabla1[[#This Row],[Tstart]]</f>
        <v>24</v>
      </c>
    </row>
    <row r="2751" spans="6:11" x14ac:dyDescent="0.2">
      <c r="F2751">
        <v>4</v>
      </c>
      <c r="G2751">
        <v>549</v>
      </c>
      <c r="H2751">
        <v>2.6435399999999998</v>
      </c>
      <c r="I2751">
        <v>668744</v>
      </c>
      <c r="J2751">
        <v>668767</v>
      </c>
      <c r="K2751">
        <f>Tabla1[[#This Row],[Tend]]-Tabla1[[#This Row],[Tstart]]</f>
        <v>23</v>
      </c>
    </row>
    <row r="2752" spans="6:11" x14ac:dyDescent="0.2">
      <c r="F2752">
        <v>3</v>
      </c>
      <c r="G2752">
        <v>549</v>
      </c>
      <c r="H2752">
        <v>2.6435399999999998</v>
      </c>
      <c r="I2752">
        <v>668853</v>
      </c>
      <c r="J2752">
        <v>668873</v>
      </c>
      <c r="K2752">
        <f>Tabla1[[#This Row],[Tend]]-Tabla1[[#This Row],[Tstart]]</f>
        <v>20</v>
      </c>
    </row>
    <row r="2753" spans="6:11" x14ac:dyDescent="0.2">
      <c r="F2753">
        <v>1</v>
      </c>
      <c r="G2753">
        <v>550</v>
      </c>
      <c r="H2753">
        <v>2.7843399999999998</v>
      </c>
      <c r="I2753">
        <v>671322</v>
      </c>
      <c r="J2753">
        <v>671353</v>
      </c>
      <c r="K2753">
        <f>Tabla1[[#This Row],[Tend]]-Tabla1[[#This Row],[Tstart]]</f>
        <v>31</v>
      </c>
    </row>
    <row r="2754" spans="6:11" x14ac:dyDescent="0.2">
      <c r="F2754">
        <v>2</v>
      </c>
      <c r="G2754">
        <v>550</v>
      </c>
      <c r="H2754">
        <v>2.7843399999999998</v>
      </c>
      <c r="I2754">
        <v>671338</v>
      </c>
      <c r="J2754">
        <v>671361</v>
      </c>
      <c r="K2754">
        <f>Tabla1[[#This Row],[Tend]]-Tabla1[[#This Row],[Tstart]]</f>
        <v>23</v>
      </c>
    </row>
    <row r="2755" spans="6:11" x14ac:dyDescent="0.2">
      <c r="F2755">
        <v>0</v>
      </c>
      <c r="G2755">
        <v>550</v>
      </c>
      <c r="H2755">
        <v>2.7843399999999998</v>
      </c>
      <c r="I2755">
        <v>671384</v>
      </c>
      <c r="J2755">
        <v>671402</v>
      </c>
      <c r="K2755">
        <f>Tabla1[[#This Row],[Tend]]-Tabla1[[#This Row],[Tstart]]</f>
        <v>18</v>
      </c>
    </row>
    <row r="2756" spans="6:11" x14ac:dyDescent="0.2">
      <c r="F2756">
        <v>4</v>
      </c>
      <c r="G2756">
        <v>550</v>
      </c>
      <c r="H2756">
        <v>2.7843399999999998</v>
      </c>
      <c r="I2756">
        <v>671416</v>
      </c>
      <c r="J2756">
        <v>671433</v>
      </c>
      <c r="K2756">
        <f>Tabla1[[#This Row],[Tend]]-Tabla1[[#This Row],[Tstart]]</f>
        <v>17</v>
      </c>
    </row>
    <row r="2757" spans="6:11" x14ac:dyDescent="0.2">
      <c r="F2757">
        <v>3</v>
      </c>
      <c r="G2757">
        <v>550</v>
      </c>
      <c r="H2757">
        <v>2.7843399999999998</v>
      </c>
      <c r="I2757">
        <v>671525</v>
      </c>
      <c r="J2757">
        <v>671543</v>
      </c>
      <c r="K2757">
        <f>Tabla1[[#This Row],[Tend]]-Tabla1[[#This Row],[Tstart]]</f>
        <v>18</v>
      </c>
    </row>
    <row r="2758" spans="6:11" x14ac:dyDescent="0.2">
      <c r="F2758">
        <v>1</v>
      </c>
      <c r="G2758">
        <v>551</v>
      </c>
      <c r="H2758">
        <v>2.8379500000000002</v>
      </c>
      <c r="I2758">
        <v>674144</v>
      </c>
      <c r="J2758">
        <v>674171</v>
      </c>
      <c r="K2758">
        <f>Tabla1[[#This Row],[Tend]]-Tabla1[[#This Row],[Tstart]]</f>
        <v>27</v>
      </c>
    </row>
    <row r="2759" spans="6:11" x14ac:dyDescent="0.2">
      <c r="F2759">
        <v>2</v>
      </c>
      <c r="G2759">
        <v>551</v>
      </c>
      <c r="H2759">
        <v>2.8379500000000002</v>
      </c>
      <c r="I2759">
        <v>674160</v>
      </c>
      <c r="J2759">
        <v>674193</v>
      </c>
      <c r="K2759">
        <f>Tabla1[[#This Row],[Tend]]-Tabla1[[#This Row],[Tstart]]</f>
        <v>33</v>
      </c>
    </row>
    <row r="2760" spans="6:11" x14ac:dyDescent="0.2">
      <c r="F2760">
        <v>0</v>
      </c>
      <c r="G2760">
        <v>551</v>
      </c>
      <c r="H2760">
        <v>2.8379500000000002</v>
      </c>
      <c r="I2760">
        <v>674191</v>
      </c>
      <c r="J2760">
        <v>674209</v>
      </c>
      <c r="K2760">
        <f>Tabla1[[#This Row],[Tend]]-Tabla1[[#This Row],[Tstart]]</f>
        <v>18</v>
      </c>
    </row>
    <row r="2761" spans="6:11" x14ac:dyDescent="0.2">
      <c r="F2761">
        <v>4</v>
      </c>
      <c r="G2761">
        <v>551</v>
      </c>
      <c r="H2761">
        <v>2.8379500000000002</v>
      </c>
      <c r="I2761">
        <v>674222</v>
      </c>
      <c r="J2761">
        <v>674244</v>
      </c>
      <c r="K2761">
        <f>Tabla1[[#This Row],[Tend]]-Tabla1[[#This Row],[Tstart]]</f>
        <v>22</v>
      </c>
    </row>
    <row r="2762" spans="6:11" x14ac:dyDescent="0.2">
      <c r="F2762">
        <v>3</v>
      </c>
      <c r="G2762">
        <v>551</v>
      </c>
      <c r="H2762">
        <v>2.8379500000000002</v>
      </c>
      <c r="I2762">
        <v>674332</v>
      </c>
      <c r="J2762">
        <v>674348</v>
      </c>
      <c r="K2762">
        <f>Tabla1[[#This Row],[Tend]]-Tabla1[[#This Row],[Tstart]]</f>
        <v>16</v>
      </c>
    </row>
    <row r="2763" spans="6:11" x14ac:dyDescent="0.2">
      <c r="F2763">
        <v>1</v>
      </c>
      <c r="G2763">
        <v>552</v>
      </c>
      <c r="H2763">
        <v>3.9409000000000001</v>
      </c>
      <c r="I2763">
        <v>677022</v>
      </c>
      <c r="J2763">
        <v>677056</v>
      </c>
      <c r="K2763">
        <f>Tabla1[[#This Row],[Tend]]-Tabla1[[#This Row],[Tstart]]</f>
        <v>34</v>
      </c>
    </row>
    <row r="2764" spans="6:11" x14ac:dyDescent="0.2">
      <c r="F2764">
        <v>2</v>
      </c>
      <c r="G2764">
        <v>552</v>
      </c>
      <c r="H2764">
        <v>3.9409000000000001</v>
      </c>
      <c r="I2764">
        <v>677037</v>
      </c>
      <c r="J2764">
        <v>677056</v>
      </c>
      <c r="K2764">
        <f>Tabla1[[#This Row],[Tend]]-Tabla1[[#This Row],[Tstart]]</f>
        <v>19</v>
      </c>
    </row>
    <row r="2765" spans="6:11" x14ac:dyDescent="0.2">
      <c r="F2765">
        <v>0</v>
      </c>
      <c r="G2765">
        <v>552</v>
      </c>
      <c r="H2765">
        <v>3.9409000000000001</v>
      </c>
      <c r="I2765">
        <v>677053</v>
      </c>
      <c r="J2765">
        <v>677110</v>
      </c>
      <c r="K2765">
        <f>Tabla1[[#This Row],[Tend]]-Tabla1[[#This Row],[Tstart]]</f>
        <v>57</v>
      </c>
    </row>
    <row r="2766" spans="6:11" x14ac:dyDescent="0.2">
      <c r="F2766">
        <v>4</v>
      </c>
      <c r="G2766">
        <v>552</v>
      </c>
      <c r="H2766">
        <v>3.9409000000000001</v>
      </c>
      <c r="I2766">
        <v>677084</v>
      </c>
      <c r="J2766">
        <v>677126</v>
      </c>
      <c r="K2766">
        <f>Tabla1[[#This Row],[Tend]]-Tabla1[[#This Row],[Tstart]]</f>
        <v>42</v>
      </c>
    </row>
    <row r="2767" spans="6:11" x14ac:dyDescent="0.2">
      <c r="F2767">
        <v>3</v>
      </c>
      <c r="G2767">
        <v>552</v>
      </c>
      <c r="H2767">
        <v>3.9409000000000001</v>
      </c>
      <c r="I2767">
        <v>677194</v>
      </c>
      <c r="J2767">
        <v>677210</v>
      </c>
      <c r="K2767">
        <f>Tabla1[[#This Row],[Tend]]-Tabla1[[#This Row],[Tstart]]</f>
        <v>16</v>
      </c>
    </row>
    <row r="2768" spans="6:11" x14ac:dyDescent="0.2">
      <c r="F2768">
        <v>1</v>
      </c>
      <c r="G2768">
        <v>553</v>
      </c>
      <c r="H2768">
        <v>1.1389400000000001</v>
      </c>
      <c r="I2768">
        <v>681008</v>
      </c>
      <c r="J2768">
        <v>681037</v>
      </c>
      <c r="K2768">
        <f>Tabla1[[#This Row],[Tend]]-Tabla1[[#This Row],[Tstart]]</f>
        <v>29</v>
      </c>
    </row>
    <row r="2769" spans="6:11" x14ac:dyDescent="0.2">
      <c r="F2769">
        <v>2</v>
      </c>
      <c r="G2769">
        <v>553</v>
      </c>
      <c r="H2769">
        <v>1.1389400000000001</v>
      </c>
      <c r="I2769">
        <v>681008</v>
      </c>
      <c r="J2769">
        <v>681042</v>
      </c>
      <c r="K2769">
        <f>Tabla1[[#This Row],[Tend]]-Tabla1[[#This Row],[Tstart]]</f>
        <v>34</v>
      </c>
    </row>
    <row r="2770" spans="6:11" x14ac:dyDescent="0.2">
      <c r="F2770">
        <v>0</v>
      </c>
      <c r="G2770">
        <v>553</v>
      </c>
      <c r="H2770">
        <v>1.1389400000000001</v>
      </c>
      <c r="I2770">
        <v>681055</v>
      </c>
      <c r="J2770">
        <v>681087</v>
      </c>
      <c r="K2770">
        <f>Tabla1[[#This Row],[Tend]]-Tabla1[[#This Row],[Tstart]]</f>
        <v>32</v>
      </c>
    </row>
    <row r="2771" spans="6:11" x14ac:dyDescent="0.2">
      <c r="F2771">
        <v>4</v>
      </c>
      <c r="G2771">
        <v>553</v>
      </c>
      <c r="H2771">
        <v>1.1389400000000001</v>
      </c>
      <c r="I2771">
        <v>681070</v>
      </c>
      <c r="J2771">
        <v>681095</v>
      </c>
      <c r="K2771">
        <f>Tabla1[[#This Row],[Tend]]-Tabla1[[#This Row],[Tstart]]</f>
        <v>25</v>
      </c>
    </row>
    <row r="2772" spans="6:11" x14ac:dyDescent="0.2">
      <c r="F2772">
        <v>3</v>
      </c>
      <c r="G2772">
        <v>553</v>
      </c>
      <c r="H2772">
        <v>1.1389400000000001</v>
      </c>
      <c r="I2772">
        <v>681164</v>
      </c>
      <c r="J2772">
        <v>681184</v>
      </c>
      <c r="K2772">
        <f>Tabla1[[#This Row],[Tend]]-Tabla1[[#This Row],[Tstart]]</f>
        <v>20</v>
      </c>
    </row>
    <row r="2773" spans="6:11" x14ac:dyDescent="0.2">
      <c r="F2773">
        <v>1</v>
      </c>
      <c r="G2773">
        <v>554</v>
      </c>
      <c r="H2773">
        <v>1.29817</v>
      </c>
      <c r="I2773">
        <v>682180</v>
      </c>
      <c r="J2773">
        <v>682211</v>
      </c>
      <c r="K2773">
        <f>Tabla1[[#This Row],[Tend]]-Tabla1[[#This Row],[Tstart]]</f>
        <v>31</v>
      </c>
    </row>
    <row r="2774" spans="6:11" x14ac:dyDescent="0.2">
      <c r="F2774">
        <v>2</v>
      </c>
      <c r="G2774">
        <v>554</v>
      </c>
      <c r="H2774">
        <v>1.29817</v>
      </c>
      <c r="I2774">
        <v>682195</v>
      </c>
      <c r="J2774">
        <v>682227</v>
      </c>
      <c r="K2774">
        <f>Tabla1[[#This Row],[Tend]]-Tabla1[[#This Row],[Tstart]]</f>
        <v>32</v>
      </c>
    </row>
    <row r="2775" spans="6:11" x14ac:dyDescent="0.2">
      <c r="F2775">
        <v>0</v>
      </c>
      <c r="G2775">
        <v>554</v>
      </c>
      <c r="H2775">
        <v>1.29817</v>
      </c>
      <c r="I2775">
        <v>682227</v>
      </c>
      <c r="J2775">
        <v>682258</v>
      </c>
      <c r="K2775">
        <f>Tabla1[[#This Row],[Tend]]-Tabla1[[#This Row],[Tstart]]</f>
        <v>31</v>
      </c>
    </row>
    <row r="2776" spans="6:11" x14ac:dyDescent="0.2">
      <c r="F2776">
        <v>4</v>
      </c>
      <c r="G2776">
        <v>554</v>
      </c>
      <c r="H2776">
        <v>1.29817</v>
      </c>
      <c r="I2776">
        <v>682242</v>
      </c>
      <c r="J2776">
        <v>682264</v>
      </c>
      <c r="K2776">
        <f>Tabla1[[#This Row],[Tend]]-Tabla1[[#This Row],[Tstart]]</f>
        <v>22</v>
      </c>
    </row>
    <row r="2777" spans="6:11" x14ac:dyDescent="0.2">
      <c r="F2777">
        <v>3</v>
      </c>
      <c r="G2777">
        <v>554</v>
      </c>
      <c r="H2777">
        <v>1.29817</v>
      </c>
      <c r="I2777">
        <v>682336</v>
      </c>
      <c r="J2777">
        <v>682366</v>
      </c>
      <c r="K2777">
        <f>Tabla1[[#This Row],[Tend]]-Tabla1[[#This Row],[Tstart]]</f>
        <v>30</v>
      </c>
    </row>
    <row r="2778" spans="6:11" x14ac:dyDescent="0.2">
      <c r="F2778">
        <v>1</v>
      </c>
      <c r="G2778">
        <v>555</v>
      </c>
      <c r="H2778">
        <v>0.39661400000000002</v>
      </c>
      <c r="I2778">
        <v>683524</v>
      </c>
      <c r="J2778">
        <v>683558</v>
      </c>
      <c r="K2778">
        <f>Tabla1[[#This Row],[Tend]]-Tabla1[[#This Row],[Tstart]]</f>
        <v>34</v>
      </c>
    </row>
    <row r="2779" spans="6:11" x14ac:dyDescent="0.2">
      <c r="F2779">
        <v>2</v>
      </c>
      <c r="G2779">
        <v>555</v>
      </c>
      <c r="H2779">
        <v>0.39661400000000002</v>
      </c>
      <c r="I2779">
        <v>683539</v>
      </c>
      <c r="J2779">
        <v>683571</v>
      </c>
      <c r="K2779">
        <f>Tabla1[[#This Row],[Tend]]-Tabla1[[#This Row],[Tstart]]</f>
        <v>32</v>
      </c>
    </row>
    <row r="2780" spans="6:11" x14ac:dyDescent="0.2">
      <c r="F2780">
        <v>0</v>
      </c>
      <c r="G2780">
        <v>555</v>
      </c>
      <c r="H2780">
        <v>0.39661400000000002</v>
      </c>
      <c r="I2780">
        <v>683570</v>
      </c>
      <c r="J2780">
        <v>683591</v>
      </c>
      <c r="K2780">
        <f>Tabla1[[#This Row],[Tend]]-Tabla1[[#This Row],[Tstart]]</f>
        <v>21</v>
      </c>
    </row>
    <row r="2781" spans="6:11" x14ac:dyDescent="0.2">
      <c r="F2781">
        <v>4</v>
      </c>
      <c r="G2781">
        <v>555</v>
      </c>
      <c r="H2781">
        <v>0.39661400000000002</v>
      </c>
      <c r="I2781">
        <v>683571</v>
      </c>
      <c r="J2781">
        <v>683590</v>
      </c>
      <c r="K2781">
        <f>Tabla1[[#This Row],[Tend]]-Tabla1[[#This Row],[Tstart]]</f>
        <v>19</v>
      </c>
    </row>
    <row r="2782" spans="6:11" x14ac:dyDescent="0.2">
      <c r="F2782">
        <v>3</v>
      </c>
      <c r="G2782">
        <v>555</v>
      </c>
      <c r="H2782">
        <v>0.39661400000000002</v>
      </c>
      <c r="I2782">
        <v>683664</v>
      </c>
      <c r="J2782">
        <v>683685</v>
      </c>
      <c r="K2782">
        <f>Tabla1[[#This Row],[Tend]]-Tabla1[[#This Row],[Tstart]]</f>
        <v>21</v>
      </c>
    </row>
    <row r="2783" spans="6:11" x14ac:dyDescent="0.2">
      <c r="F2783">
        <v>1</v>
      </c>
      <c r="G2783">
        <v>556</v>
      </c>
      <c r="H2783">
        <v>2.1419100000000002</v>
      </c>
      <c r="I2783">
        <v>683961</v>
      </c>
      <c r="J2783">
        <v>683991</v>
      </c>
      <c r="K2783">
        <f>Tabla1[[#This Row],[Tend]]-Tabla1[[#This Row],[Tstart]]</f>
        <v>30</v>
      </c>
    </row>
    <row r="2784" spans="6:11" x14ac:dyDescent="0.2">
      <c r="F2784">
        <v>2</v>
      </c>
      <c r="G2784">
        <v>556</v>
      </c>
      <c r="H2784">
        <v>2.1419100000000002</v>
      </c>
      <c r="I2784">
        <v>683977</v>
      </c>
      <c r="J2784">
        <v>683999</v>
      </c>
      <c r="K2784">
        <f>Tabla1[[#This Row],[Tend]]-Tabla1[[#This Row],[Tstart]]</f>
        <v>22</v>
      </c>
    </row>
    <row r="2785" spans="6:11" x14ac:dyDescent="0.2">
      <c r="F2785">
        <v>0</v>
      </c>
      <c r="G2785">
        <v>556</v>
      </c>
      <c r="H2785">
        <v>2.1419100000000002</v>
      </c>
      <c r="I2785">
        <v>683992</v>
      </c>
      <c r="J2785">
        <v>684018</v>
      </c>
      <c r="K2785">
        <f>Tabla1[[#This Row],[Tend]]-Tabla1[[#This Row],[Tstart]]</f>
        <v>26</v>
      </c>
    </row>
    <row r="2786" spans="6:11" x14ac:dyDescent="0.2">
      <c r="F2786">
        <v>4</v>
      </c>
      <c r="G2786">
        <v>556</v>
      </c>
      <c r="H2786">
        <v>2.1419100000000002</v>
      </c>
      <c r="I2786">
        <v>683992</v>
      </c>
      <c r="J2786">
        <v>684016</v>
      </c>
      <c r="K2786">
        <f>Tabla1[[#This Row],[Tend]]-Tabla1[[#This Row],[Tstart]]</f>
        <v>24</v>
      </c>
    </row>
    <row r="2787" spans="6:11" x14ac:dyDescent="0.2">
      <c r="F2787">
        <v>3</v>
      </c>
      <c r="G2787">
        <v>556</v>
      </c>
      <c r="H2787">
        <v>2.1419100000000002</v>
      </c>
      <c r="I2787">
        <v>684086</v>
      </c>
      <c r="J2787">
        <v>684103</v>
      </c>
      <c r="K2787">
        <f>Tabla1[[#This Row],[Tend]]-Tabla1[[#This Row],[Tstart]]</f>
        <v>17</v>
      </c>
    </row>
    <row r="2788" spans="6:11" x14ac:dyDescent="0.2">
      <c r="F2788">
        <v>1</v>
      </c>
      <c r="G2788">
        <v>557</v>
      </c>
      <c r="H2788">
        <v>1.0221800000000001</v>
      </c>
      <c r="I2788">
        <v>686133</v>
      </c>
      <c r="J2788">
        <v>686160</v>
      </c>
      <c r="K2788">
        <f>Tabla1[[#This Row],[Tend]]-Tabla1[[#This Row],[Tstart]]</f>
        <v>27</v>
      </c>
    </row>
    <row r="2789" spans="6:11" x14ac:dyDescent="0.2">
      <c r="F2789">
        <v>2</v>
      </c>
      <c r="G2789">
        <v>557</v>
      </c>
      <c r="H2789">
        <v>1.0221800000000001</v>
      </c>
      <c r="I2789">
        <v>686149</v>
      </c>
      <c r="J2789">
        <v>686180</v>
      </c>
      <c r="K2789">
        <f>Tabla1[[#This Row],[Tend]]-Tabla1[[#This Row],[Tstart]]</f>
        <v>31</v>
      </c>
    </row>
    <row r="2790" spans="6:11" x14ac:dyDescent="0.2">
      <c r="F2790">
        <v>0</v>
      </c>
      <c r="G2790">
        <v>557</v>
      </c>
      <c r="H2790">
        <v>1.0221800000000001</v>
      </c>
      <c r="I2790">
        <v>686165</v>
      </c>
      <c r="J2790">
        <v>686195</v>
      </c>
      <c r="K2790">
        <f>Tabla1[[#This Row],[Tend]]-Tabla1[[#This Row],[Tstart]]</f>
        <v>30</v>
      </c>
    </row>
    <row r="2791" spans="6:11" x14ac:dyDescent="0.2">
      <c r="F2791">
        <v>4</v>
      </c>
      <c r="G2791">
        <v>557</v>
      </c>
      <c r="H2791">
        <v>1.0221800000000001</v>
      </c>
      <c r="I2791">
        <v>686165</v>
      </c>
      <c r="J2791">
        <v>686197</v>
      </c>
      <c r="K2791">
        <f>Tabla1[[#This Row],[Tend]]-Tabla1[[#This Row],[Tstart]]</f>
        <v>32</v>
      </c>
    </row>
    <row r="2792" spans="6:11" x14ac:dyDescent="0.2">
      <c r="F2792">
        <v>3</v>
      </c>
      <c r="G2792">
        <v>557</v>
      </c>
      <c r="H2792">
        <v>1.0221800000000001</v>
      </c>
      <c r="I2792">
        <v>686258</v>
      </c>
      <c r="J2792">
        <v>686275</v>
      </c>
      <c r="K2792">
        <f>Tabla1[[#This Row],[Tend]]-Tabla1[[#This Row],[Tstart]]</f>
        <v>17</v>
      </c>
    </row>
    <row r="2793" spans="6:11" x14ac:dyDescent="0.2">
      <c r="F2793">
        <v>1</v>
      </c>
      <c r="G2793">
        <v>558</v>
      </c>
      <c r="H2793">
        <v>2.9596200000000001</v>
      </c>
      <c r="I2793">
        <v>687196</v>
      </c>
      <c r="J2793">
        <v>687235</v>
      </c>
      <c r="K2793">
        <f>Tabla1[[#This Row],[Tend]]-Tabla1[[#This Row],[Tstart]]</f>
        <v>39</v>
      </c>
    </row>
    <row r="2794" spans="6:11" x14ac:dyDescent="0.2">
      <c r="F2794">
        <v>2</v>
      </c>
      <c r="G2794">
        <v>558</v>
      </c>
      <c r="H2794">
        <v>2.9596200000000001</v>
      </c>
      <c r="I2794">
        <v>687212</v>
      </c>
      <c r="J2794">
        <v>687245</v>
      </c>
      <c r="K2794">
        <f>Tabla1[[#This Row],[Tend]]-Tabla1[[#This Row],[Tstart]]</f>
        <v>33</v>
      </c>
    </row>
    <row r="2795" spans="6:11" x14ac:dyDescent="0.2">
      <c r="F2795">
        <v>0</v>
      </c>
      <c r="G2795">
        <v>558</v>
      </c>
      <c r="H2795">
        <v>2.9596200000000001</v>
      </c>
      <c r="I2795">
        <v>687227</v>
      </c>
      <c r="J2795">
        <v>687258</v>
      </c>
      <c r="K2795">
        <f>Tabla1[[#This Row],[Tend]]-Tabla1[[#This Row],[Tstart]]</f>
        <v>31</v>
      </c>
    </row>
    <row r="2796" spans="6:11" x14ac:dyDescent="0.2">
      <c r="F2796">
        <v>4</v>
      </c>
      <c r="G2796">
        <v>558</v>
      </c>
      <c r="H2796">
        <v>2.9596200000000001</v>
      </c>
      <c r="I2796">
        <v>687227</v>
      </c>
      <c r="J2796">
        <v>687254</v>
      </c>
      <c r="K2796">
        <f>Tabla1[[#This Row],[Tend]]-Tabla1[[#This Row],[Tstart]]</f>
        <v>27</v>
      </c>
    </row>
    <row r="2797" spans="6:11" x14ac:dyDescent="0.2">
      <c r="F2797">
        <v>3</v>
      </c>
      <c r="G2797">
        <v>558</v>
      </c>
      <c r="H2797">
        <v>2.9596200000000001</v>
      </c>
      <c r="I2797">
        <v>687305</v>
      </c>
      <c r="J2797">
        <v>687328</v>
      </c>
      <c r="K2797">
        <f>Tabla1[[#This Row],[Tend]]-Tabla1[[#This Row],[Tstart]]</f>
        <v>23</v>
      </c>
    </row>
    <row r="2798" spans="6:11" x14ac:dyDescent="0.2">
      <c r="F2798">
        <v>1</v>
      </c>
      <c r="G2798">
        <v>559</v>
      </c>
      <c r="H2798">
        <v>0.43114000000000002</v>
      </c>
      <c r="I2798">
        <v>690202</v>
      </c>
      <c r="J2798">
        <v>690228</v>
      </c>
      <c r="K2798">
        <f>Tabla1[[#This Row],[Tend]]-Tabla1[[#This Row],[Tstart]]</f>
        <v>26</v>
      </c>
    </row>
    <row r="2799" spans="6:11" x14ac:dyDescent="0.2">
      <c r="F2799">
        <v>0</v>
      </c>
      <c r="G2799">
        <v>559</v>
      </c>
      <c r="H2799">
        <v>0.43114000000000002</v>
      </c>
      <c r="I2799">
        <v>690218</v>
      </c>
      <c r="J2799">
        <v>690238</v>
      </c>
      <c r="K2799">
        <f>Tabla1[[#This Row],[Tend]]-Tabla1[[#This Row],[Tstart]]</f>
        <v>20</v>
      </c>
    </row>
    <row r="2800" spans="6:11" x14ac:dyDescent="0.2">
      <c r="F2800">
        <v>2</v>
      </c>
      <c r="G2800">
        <v>559</v>
      </c>
      <c r="H2800">
        <v>0.43114000000000002</v>
      </c>
      <c r="I2800">
        <v>690218</v>
      </c>
      <c r="J2800">
        <v>690258</v>
      </c>
      <c r="K2800">
        <f>Tabla1[[#This Row],[Tend]]-Tabla1[[#This Row],[Tstart]]</f>
        <v>40</v>
      </c>
    </row>
    <row r="2801" spans="6:11" x14ac:dyDescent="0.2">
      <c r="F2801">
        <v>4</v>
      </c>
      <c r="G2801">
        <v>559</v>
      </c>
      <c r="H2801">
        <v>0.43114000000000002</v>
      </c>
      <c r="I2801">
        <v>690218</v>
      </c>
      <c r="J2801">
        <v>690257</v>
      </c>
      <c r="K2801">
        <f>Tabla1[[#This Row],[Tend]]-Tabla1[[#This Row],[Tstart]]</f>
        <v>39</v>
      </c>
    </row>
    <row r="2802" spans="6:11" x14ac:dyDescent="0.2">
      <c r="F2802">
        <v>3</v>
      </c>
      <c r="G2802">
        <v>559</v>
      </c>
      <c r="H2802">
        <v>0.43114000000000002</v>
      </c>
      <c r="I2802">
        <v>690296</v>
      </c>
      <c r="J2802">
        <v>690326</v>
      </c>
      <c r="K2802">
        <f>Tabla1[[#This Row],[Tend]]-Tabla1[[#This Row],[Tstart]]</f>
        <v>30</v>
      </c>
    </row>
    <row r="2803" spans="6:11" x14ac:dyDescent="0.2">
      <c r="F2803">
        <v>0</v>
      </c>
      <c r="G2803">
        <v>560</v>
      </c>
      <c r="H2803">
        <v>0.35383799999999999</v>
      </c>
      <c r="I2803">
        <v>690671</v>
      </c>
      <c r="J2803">
        <v>690710</v>
      </c>
      <c r="K2803">
        <f>Tabla1[[#This Row],[Tend]]-Tabla1[[#This Row],[Tstart]]</f>
        <v>39</v>
      </c>
    </row>
    <row r="2804" spans="6:11" x14ac:dyDescent="0.2">
      <c r="F2804">
        <v>1</v>
      </c>
      <c r="G2804">
        <v>560</v>
      </c>
      <c r="H2804">
        <v>0.35383799999999999</v>
      </c>
      <c r="I2804">
        <v>690671</v>
      </c>
      <c r="J2804">
        <v>690701</v>
      </c>
      <c r="K2804">
        <f>Tabla1[[#This Row],[Tend]]-Tabla1[[#This Row],[Tstart]]</f>
        <v>30</v>
      </c>
    </row>
    <row r="2805" spans="6:11" x14ac:dyDescent="0.2">
      <c r="F2805">
        <v>2</v>
      </c>
      <c r="G2805">
        <v>560</v>
      </c>
      <c r="H2805">
        <v>0.35383799999999999</v>
      </c>
      <c r="I2805">
        <v>690702</v>
      </c>
      <c r="J2805">
        <v>690730</v>
      </c>
      <c r="K2805">
        <f>Tabla1[[#This Row],[Tend]]-Tabla1[[#This Row],[Tstart]]</f>
        <v>28</v>
      </c>
    </row>
    <row r="2806" spans="6:11" x14ac:dyDescent="0.2">
      <c r="F2806">
        <v>4</v>
      </c>
      <c r="G2806">
        <v>560</v>
      </c>
      <c r="H2806">
        <v>0.35383799999999999</v>
      </c>
      <c r="I2806">
        <v>690702</v>
      </c>
      <c r="J2806">
        <v>690725</v>
      </c>
      <c r="K2806">
        <f>Tabla1[[#This Row],[Tend]]-Tabla1[[#This Row],[Tstart]]</f>
        <v>23</v>
      </c>
    </row>
    <row r="2807" spans="6:11" x14ac:dyDescent="0.2">
      <c r="F2807">
        <v>3</v>
      </c>
      <c r="G2807">
        <v>560</v>
      </c>
      <c r="H2807">
        <v>0.35383799999999999</v>
      </c>
      <c r="I2807">
        <v>690765</v>
      </c>
      <c r="J2807">
        <v>690785</v>
      </c>
      <c r="K2807">
        <f>Tabla1[[#This Row],[Tend]]-Tabla1[[#This Row],[Tstart]]</f>
        <v>20</v>
      </c>
    </row>
    <row r="2808" spans="6:11" x14ac:dyDescent="0.2">
      <c r="F2808">
        <v>1</v>
      </c>
      <c r="G2808">
        <v>561</v>
      </c>
      <c r="H2808">
        <v>1.77752</v>
      </c>
      <c r="I2808">
        <v>691061</v>
      </c>
      <c r="J2808">
        <v>691083</v>
      </c>
      <c r="K2808">
        <f>Tabla1[[#This Row],[Tend]]-Tabla1[[#This Row],[Tstart]]</f>
        <v>22</v>
      </c>
    </row>
    <row r="2809" spans="6:11" x14ac:dyDescent="0.2">
      <c r="F2809">
        <v>0</v>
      </c>
      <c r="G2809">
        <v>561</v>
      </c>
      <c r="H2809">
        <v>1.77752</v>
      </c>
      <c r="I2809">
        <v>691077</v>
      </c>
      <c r="J2809">
        <v>691101</v>
      </c>
      <c r="K2809">
        <f>Tabla1[[#This Row],[Tend]]-Tabla1[[#This Row],[Tstart]]</f>
        <v>24</v>
      </c>
    </row>
    <row r="2810" spans="6:11" x14ac:dyDescent="0.2">
      <c r="F2810">
        <v>2</v>
      </c>
      <c r="G2810">
        <v>561</v>
      </c>
      <c r="H2810">
        <v>1.77752</v>
      </c>
      <c r="I2810">
        <v>691093</v>
      </c>
      <c r="J2810">
        <v>691125</v>
      </c>
      <c r="K2810">
        <f>Tabla1[[#This Row],[Tend]]-Tabla1[[#This Row],[Tstart]]</f>
        <v>32</v>
      </c>
    </row>
    <row r="2811" spans="6:11" x14ac:dyDescent="0.2">
      <c r="F2811">
        <v>4</v>
      </c>
      <c r="G2811">
        <v>561</v>
      </c>
      <c r="H2811">
        <v>1.77752</v>
      </c>
      <c r="I2811">
        <v>691093</v>
      </c>
      <c r="J2811">
        <v>691124</v>
      </c>
      <c r="K2811">
        <f>Tabla1[[#This Row],[Tend]]-Tabla1[[#This Row],[Tstart]]</f>
        <v>31</v>
      </c>
    </row>
    <row r="2812" spans="6:11" x14ac:dyDescent="0.2">
      <c r="F2812">
        <v>3</v>
      </c>
      <c r="G2812">
        <v>561</v>
      </c>
      <c r="H2812">
        <v>1.77752</v>
      </c>
      <c r="I2812">
        <v>691140</v>
      </c>
      <c r="J2812">
        <v>691170</v>
      </c>
      <c r="K2812">
        <f>Tabla1[[#This Row],[Tend]]-Tabla1[[#This Row],[Tstart]]</f>
        <v>30</v>
      </c>
    </row>
    <row r="2813" spans="6:11" x14ac:dyDescent="0.2">
      <c r="F2813">
        <v>1</v>
      </c>
      <c r="G2813">
        <v>562</v>
      </c>
      <c r="H2813">
        <v>0.40177800000000002</v>
      </c>
      <c r="I2813">
        <v>692874</v>
      </c>
      <c r="J2813">
        <v>692916</v>
      </c>
      <c r="K2813">
        <f>Tabla1[[#This Row],[Tend]]-Tabla1[[#This Row],[Tstart]]</f>
        <v>42</v>
      </c>
    </row>
    <row r="2814" spans="6:11" x14ac:dyDescent="0.2">
      <c r="F2814">
        <v>0</v>
      </c>
      <c r="G2814">
        <v>562</v>
      </c>
      <c r="H2814">
        <v>0.40177800000000002</v>
      </c>
      <c r="I2814">
        <v>692890</v>
      </c>
      <c r="J2814">
        <v>692919</v>
      </c>
      <c r="K2814">
        <f>Tabla1[[#This Row],[Tend]]-Tabla1[[#This Row],[Tstart]]</f>
        <v>29</v>
      </c>
    </row>
    <row r="2815" spans="6:11" x14ac:dyDescent="0.2">
      <c r="F2815">
        <v>2</v>
      </c>
      <c r="G2815">
        <v>562</v>
      </c>
      <c r="H2815">
        <v>0.40177800000000002</v>
      </c>
      <c r="I2815">
        <v>692905</v>
      </c>
      <c r="J2815">
        <v>692936</v>
      </c>
      <c r="K2815">
        <f>Tabla1[[#This Row],[Tend]]-Tabla1[[#This Row],[Tstart]]</f>
        <v>31</v>
      </c>
    </row>
    <row r="2816" spans="6:11" x14ac:dyDescent="0.2">
      <c r="F2816">
        <v>4</v>
      </c>
      <c r="G2816">
        <v>562</v>
      </c>
      <c r="H2816">
        <v>0.40177800000000002</v>
      </c>
      <c r="I2816">
        <v>692905</v>
      </c>
      <c r="J2816">
        <v>692941</v>
      </c>
      <c r="K2816">
        <f>Tabla1[[#This Row],[Tend]]-Tabla1[[#This Row],[Tstart]]</f>
        <v>36</v>
      </c>
    </row>
    <row r="2817" spans="6:11" x14ac:dyDescent="0.2">
      <c r="F2817">
        <v>3</v>
      </c>
      <c r="G2817">
        <v>562</v>
      </c>
      <c r="H2817">
        <v>0.40177800000000002</v>
      </c>
      <c r="I2817">
        <v>692952</v>
      </c>
      <c r="J2817">
        <v>692972</v>
      </c>
      <c r="K2817">
        <f>Tabla1[[#This Row],[Tend]]-Tabla1[[#This Row],[Tstart]]</f>
        <v>20</v>
      </c>
    </row>
    <row r="2818" spans="6:11" x14ac:dyDescent="0.2">
      <c r="F2818">
        <v>0</v>
      </c>
      <c r="G2818">
        <v>563</v>
      </c>
      <c r="H2818">
        <v>0.53347599999999995</v>
      </c>
      <c r="I2818">
        <v>693327</v>
      </c>
      <c r="J2818">
        <v>693358</v>
      </c>
      <c r="K2818">
        <f>Tabla1[[#This Row],[Tend]]-Tabla1[[#This Row],[Tstart]]</f>
        <v>31</v>
      </c>
    </row>
    <row r="2819" spans="6:11" x14ac:dyDescent="0.2">
      <c r="F2819">
        <v>1</v>
      </c>
      <c r="G2819">
        <v>563</v>
      </c>
      <c r="H2819">
        <v>0.53347599999999995</v>
      </c>
      <c r="I2819">
        <v>693327</v>
      </c>
      <c r="J2819">
        <v>693368</v>
      </c>
      <c r="K2819">
        <f>Tabla1[[#This Row],[Tend]]-Tabla1[[#This Row],[Tstart]]</f>
        <v>41</v>
      </c>
    </row>
    <row r="2820" spans="6:11" x14ac:dyDescent="0.2">
      <c r="F2820">
        <v>2</v>
      </c>
      <c r="G2820">
        <v>563</v>
      </c>
      <c r="H2820">
        <v>0.53347599999999995</v>
      </c>
      <c r="I2820">
        <v>693343</v>
      </c>
      <c r="J2820">
        <v>693383</v>
      </c>
      <c r="K2820">
        <f>Tabla1[[#This Row],[Tend]]-Tabla1[[#This Row],[Tstart]]</f>
        <v>40</v>
      </c>
    </row>
    <row r="2821" spans="6:11" x14ac:dyDescent="0.2">
      <c r="F2821">
        <v>4</v>
      </c>
      <c r="G2821">
        <v>563</v>
      </c>
      <c r="H2821">
        <v>0.53347599999999995</v>
      </c>
      <c r="I2821">
        <v>693343</v>
      </c>
      <c r="J2821">
        <v>693383</v>
      </c>
      <c r="K2821">
        <f>Tabla1[[#This Row],[Tend]]-Tabla1[[#This Row],[Tstart]]</f>
        <v>40</v>
      </c>
    </row>
    <row r="2822" spans="6:11" x14ac:dyDescent="0.2">
      <c r="F2822">
        <v>3</v>
      </c>
      <c r="G2822">
        <v>563</v>
      </c>
      <c r="H2822">
        <v>0.53347599999999995</v>
      </c>
      <c r="I2822">
        <v>693374</v>
      </c>
      <c r="J2822">
        <v>693400</v>
      </c>
      <c r="K2822">
        <f>Tabla1[[#This Row],[Tend]]-Tabla1[[#This Row],[Tstart]]</f>
        <v>26</v>
      </c>
    </row>
    <row r="2823" spans="6:11" x14ac:dyDescent="0.2">
      <c r="F2823">
        <v>0</v>
      </c>
      <c r="G2823">
        <v>564</v>
      </c>
      <c r="H2823">
        <v>0.46560600000000002</v>
      </c>
      <c r="I2823">
        <v>693906</v>
      </c>
      <c r="J2823">
        <v>693949</v>
      </c>
      <c r="K2823">
        <f>Tabla1[[#This Row],[Tend]]-Tabla1[[#This Row],[Tstart]]</f>
        <v>43</v>
      </c>
    </row>
    <row r="2824" spans="6:11" x14ac:dyDescent="0.2">
      <c r="F2824">
        <v>1</v>
      </c>
      <c r="G2824">
        <v>564</v>
      </c>
      <c r="H2824">
        <v>0.46560600000000002</v>
      </c>
      <c r="I2824">
        <v>693906</v>
      </c>
      <c r="J2824">
        <v>693952</v>
      </c>
      <c r="K2824">
        <f>Tabla1[[#This Row],[Tend]]-Tabla1[[#This Row],[Tstart]]</f>
        <v>46</v>
      </c>
    </row>
    <row r="2825" spans="6:11" x14ac:dyDescent="0.2">
      <c r="F2825">
        <v>2</v>
      </c>
      <c r="G2825">
        <v>564</v>
      </c>
      <c r="H2825">
        <v>0.46560600000000002</v>
      </c>
      <c r="I2825">
        <v>693921</v>
      </c>
      <c r="J2825">
        <v>693952</v>
      </c>
      <c r="K2825">
        <f>Tabla1[[#This Row],[Tend]]-Tabla1[[#This Row],[Tstart]]</f>
        <v>31</v>
      </c>
    </row>
    <row r="2826" spans="6:11" x14ac:dyDescent="0.2">
      <c r="F2826">
        <v>4</v>
      </c>
      <c r="G2826">
        <v>564</v>
      </c>
      <c r="H2826">
        <v>0.46560600000000002</v>
      </c>
      <c r="I2826">
        <v>693921</v>
      </c>
      <c r="J2826">
        <v>693951</v>
      </c>
      <c r="K2826">
        <f>Tabla1[[#This Row],[Tend]]-Tabla1[[#This Row],[Tstart]]</f>
        <v>30</v>
      </c>
    </row>
    <row r="2827" spans="6:11" x14ac:dyDescent="0.2">
      <c r="F2827">
        <v>3</v>
      </c>
      <c r="G2827">
        <v>564</v>
      </c>
      <c r="H2827">
        <v>0.46560600000000002</v>
      </c>
      <c r="I2827">
        <v>693937</v>
      </c>
      <c r="J2827">
        <v>693963</v>
      </c>
      <c r="K2827">
        <f>Tabla1[[#This Row],[Tend]]-Tabla1[[#This Row],[Tstart]]</f>
        <v>26</v>
      </c>
    </row>
    <row r="2828" spans="6:11" x14ac:dyDescent="0.2">
      <c r="F2828">
        <v>0</v>
      </c>
      <c r="G2828">
        <v>565</v>
      </c>
      <c r="H2828">
        <v>0.66970200000000002</v>
      </c>
      <c r="I2828">
        <v>694421</v>
      </c>
      <c r="J2828">
        <v>694465</v>
      </c>
      <c r="K2828">
        <f>Tabla1[[#This Row],[Tend]]-Tabla1[[#This Row],[Tstart]]</f>
        <v>44</v>
      </c>
    </row>
    <row r="2829" spans="6:11" x14ac:dyDescent="0.2">
      <c r="F2829">
        <v>1</v>
      </c>
      <c r="G2829">
        <v>565</v>
      </c>
      <c r="H2829">
        <v>0.66970200000000002</v>
      </c>
      <c r="I2829">
        <v>694421</v>
      </c>
      <c r="J2829">
        <v>694472</v>
      </c>
      <c r="K2829">
        <f>Tabla1[[#This Row],[Tend]]-Tabla1[[#This Row],[Tstart]]</f>
        <v>51</v>
      </c>
    </row>
    <row r="2830" spans="6:11" x14ac:dyDescent="0.2">
      <c r="F2830">
        <v>2</v>
      </c>
      <c r="G2830">
        <v>565</v>
      </c>
      <c r="H2830">
        <v>0.66970200000000002</v>
      </c>
      <c r="I2830">
        <v>694421</v>
      </c>
      <c r="J2830">
        <v>694465</v>
      </c>
      <c r="K2830">
        <f>Tabla1[[#This Row],[Tend]]-Tabla1[[#This Row],[Tstart]]</f>
        <v>44</v>
      </c>
    </row>
    <row r="2831" spans="6:11" x14ac:dyDescent="0.2">
      <c r="F2831">
        <v>4</v>
      </c>
      <c r="G2831">
        <v>565</v>
      </c>
      <c r="H2831">
        <v>0.66970200000000002</v>
      </c>
      <c r="I2831">
        <v>694421</v>
      </c>
      <c r="J2831">
        <v>694465</v>
      </c>
      <c r="K2831">
        <f>Tabla1[[#This Row],[Tend]]-Tabla1[[#This Row],[Tstart]]</f>
        <v>44</v>
      </c>
    </row>
    <row r="2832" spans="6:11" x14ac:dyDescent="0.2">
      <c r="F2832">
        <v>3</v>
      </c>
      <c r="G2832">
        <v>565</v>
      </c>
      <c r="H2832">
        <v>0.66970200000000002</v>
      </c>
      <c r="I2832">
        <v>694437</v>
      </c>
      <c r="J2832">
        <v>694471</v>
      </c>
      <c r="K2832">
        <f>Tabla1[[#This Row],[Tend]]-Tabla1[[#This Row],[Tstart]]</f>
        <v>34</v>
      </c>
    </row>
    <row r="2833" spans="6:11" x14ac:dyDescent="0.2">
      <c r="F2833">
        <v>0</v>
      </c>
      <c r="G2833">
        <v>566</v>
      </c>
      <c r="H2833">
        <v>2.5516999999999999</v>
      </c>
      <c r="I2833">
        <v>695140</v>
      </c>
      <c r="J2833">
        <v>695179</v>
      </c>
      <c r="K2833">
        <f>Tabla1[[#This Row],[Tend]]-Tabla1[[#This Row],[Tstart]]</f>
        <v>39</v>
      </c>
    </row>
    <row r="2834" spans="6:11" x14ac:dyDescent="0.2">
      <c r="F2834">
        <v>2</v>
      </c>
      <c r="G2834">
        <v>566</v>
      </c>
      <c r="H2834">
        <v>2.5516999999999999</v>
      </c>
      <c r="I2834">
        <v>695140</v>
      </c>
      <c r="J2834">
        <v>695173</v>
      </c>
      <c r="K2834">
        <f>Tabla1[[#This Row],[Tend]]-Tabla1[[#This Row],[Tstart]]</f>
        <v>33</v>
      </c>
    </row>
    <row r="2835" spans="6:11" x14ac:dyDescent="0.2">
      <c r="F2835">
        <v>4</v>
      </c>
      <c r="G2835">
        <v>566</v>
      </c>
      <c r="H2835">
        <v>2.5516999999999999</v>
      </c>
      <c r="I2835">
        <v>695140</v>
      </c>
      <c r="J2835">
        <v>695190</v>
      </c>
      <c r="K2835">
        <f>Tabla1[[#This Row],[Tend]]-Tabla1[[#This Row],[Tstart]]</f>
        <v>50</v>
      </c>
    </row>
    <row r="2836" spans="6:11" x14ac:dyDescent="0.2">
      <c r="F2836">
        <v>1</v>
      </c>
      <c r="G2836">
        <v>566</v>
      </c>
      <c r="H2836">
        <v>2.5516999999999999</v>
      </c>
      <c r="I2836">
        <v>695156</v>
      </c>
      <c r="J2836">
        <v>695199</v>
      </c>
      <c r="K2836">
        <f>Tabla1[[#This Row],[Tend]]-Tabla1[[#This Row],[Tstart]]</f>
        <v>43</v>
      </c>
    </row>
    <row r="2837" spans="6:11" x14ac:dyDescent="0.2">
      <c r="F2837">
        <v>3</v>
      </c>
      <c r="G2837">
        <v>566</v>
      </c>
      <c r="H2837">
        <v>2.5516999999999999</v>
      </c>
      <c r="I2837">
        <v>695156</v>
      </c>
      <c r="J2837">
        <v>695185</v>
      </c>
      <c r="K2837">
        <f>Tabla1[[#This Row],[Tend]]-Tabla1[[#This Row],[Tstart]]</f>
        <v>29</v>
      </c>
    </row>
    <row r="2838" spans="6:11" x14ac:dyDescent="0.2">
      <c r="F2838">
        <v>0</v>
      </c>
      <c r="G2838">
        <v>567</v>
      </c>
      <c r="H2838">
        <v>0.66692899999999999</v>
      </c>
      <c r="I2838">
        <v>697734</v>
      </c>
      <c r="J2838">
        <v>697782</v>
      </c>
      <c r="K2838">
        <f>Tabla1[[#This Row],[Tend]]-Tabla1[[#This Row],[Tstart]]</f>
        <v>48</v>
      </c>
    </row>
    <row r="2839" spans="6:11" x14ac:dyDescent="0.2">
      <c r="F2839">
        <v>2</v>
      </c>
      <c r="G2839">
        <v>567</v>
      </c>
      <c r="H2839">
        <v>0.66692899999999999</v>
      </c>
      <c r="I2839">
        <v>697734</v>
      </c>
      <c r="J2839">
        <v>697781</v>
      </c>
      <c r="K2839">
        <f>Tabla1[[#This Row],[Tend]]-Tabla1[[#This Row],[Tstart]]</f>
        <v>47</v>
      </c>
    </row>
    <row r="2840" spans="6:11" x14ac:dyDescent="0.2">
      <c r="F2840">
        <v>3</v>
      </c>
      <c r="G2840">
        <v>567</v>
      </c>
      <c r="H2840">
        <v>0.66692899999999999</v>
      </c>
      <c r="I2840">
        <v>697750</v>
      </c>
      <c r="J2840">
        <v>697792</v>
      </c>
      <c r="K2840">
        <f>Tabla1[[#This Row],[Tend]]-Tabla1[[#This Row],[Tstart]]</f>
        <v>42</v>
      </c>
    </row>
    <row r="2841" spans="6:11" x14ac:dyDescent="0.2">
      <c r="F2841">
        <v>4</v>
      </c>
      <c r="G2841">
        <v>567</v>
      </c>
      <c r="H2841">
        <v>0.66692899999999999</v>
      </c>
      <c r="I2841">
        <v>697750</v>
      </c>
      <c r="J2841">
        <v>697781</v>
      </c>
      <c r="K2841">
        <f>Tabla1[[#This Row],[Tend]]-Tabla1[[#This Row],[Tstart]]</f>
        <v>31</v>
      </c>
    </row>
    <row r="2842" spans="6:11" x14ac:dyDescent="0.2">
      <c r="F2842">
        <v>1</v>
      </c>
      <c r="G2842">
        <v>567</v>
      </c>
      <c r="H2842">
        <v>0.66692899999999999</v>
      </c>
      <c r="I2842">
        <v>697765</v>
      </c>
      <c r="J2842">
        <v>697787</v>
      </c>
      <c r="K2842">
        <f>Tabla1[[#This Row],[Tend]]-Tabla1[[#This Row],[Tstart]]</f>
        <v>22</v>
      </c>
    </row>
    <row r="2843" spans="6:11" x14ac:dyDescent="0.2">
      <c r="F2843">
        <v>0</v>
      </c>
      <c r="G2843">
        <v>568</v>
      </c>
      <c r="H2843">
        <v>3.3036300000000001</v>
      </c>
      <c r="I2843">
        <v>698453</v>
      </c>
      <c r="J2843">
        <v>698492</v>
      </c>
      <c r="K2843">
        <f>Tabla1[[#This Row],[Tend]]-Tabla1[[#This Row],[Tstart]]</f>
        <v>39</v>
      </c>
    </row>
    <row r="2844" spans="6:11" x14ac:dyDescent="0.2">
      <c r="F2844">
        <v>2</v>
      </c>
      <c r="G2844">
        <v>568</v>
      </c>
      <c r="H2844">
        <v>3.3036300000000001</v>
      </c>
      <c r="I2844">
        <v>698453</v>
      </c>
      <c r="J2844">
        <v>698501</v>
      </c>
      <c r="K2844">
        <f>Tabla1[[#This Row],[Tend]]-Tabla1[[#This Row],[Tstart]]</f>
        <v>48</v>
      </c>
    </row>
    <row r="2845" spans="6:11" x14ac:dyDescent="0.2">
      <c r="F2845">
        <v>4</v>
      </c>
      <c r="G2845">
        <v>568</v>
      </c>
      <c r="H2845">
        <v>3.3036300000000001</v>
      </c>
      <c r="I2845">
        <v>698453</v>
      </c>
      <c r="J2845">
        <v>698495</v>
      </c>
      <c r="K2845">
        <f>Tabla1[[#This Row],[Tend]]-Tabla1[[#This Row],[Tstart]]</f>
        <v>42</v>
      </c>
    </row>
    <row r="2846" spans="6:11" x14ac:dyDescent="0.2">
      <c r="F2846">
        <v>1</v>
      </c>
      <c r="G2846">
        <v>568</v>
      </c>
      <c r="H2846">
        <v>3.3036300000000001</v>
      </c>
      <c r="I2846">
        <v>698468</v>
      </c>
      <c r="J2846">
        <v>698500</v>
      </c>
      <c r="K2846">
        <f>Tabla1[[#This Row],[Tend]]-Tabla1[[#This Row],[Tstart]]</f>
        <v>32</v>
      </c>
    </row>
    <row r="2847" spans="6:11" x14ac:dyDescent="0.2">
      <c r="F2847">
        <v>3</v>
      </c>
      <c r="G2847">
        <v>568</v>
      </c>
      <c r="H2847">
        <v>3.3036300000000001</v>
      </c>
      <c r="I2847">
        <v>698468</v>
      </c>
      <c r="J2847">
        <v>698510</v>
      </c>
      <c r="K2847">
        <f>Tabla1[[#This Row],[Tend]]-Tabla1[[#This Row],[Tstart]]</f>
        <v>42</v>
      </c>
    </row>
    <row r="2848" spans="6:11" x14ac:dyDescent="0.2">
      <c r="F2848">
        <v>0</v>
      </c>
      <c r="G2848">
        <v>569</v>
      </c>
      <c r="H2848">
        <v>2.8325699999999999E-2</v>
      </c>
      <c r="I2848">
        <v>701803</v>
      </c>
      <c r="J2848">
        <v>701865</v>
      </c>
      <c r="K2848">
        <f>Tabla1[[#This Row],[Tend]]-Tabla1[[#This Row],[Tstart]]</f>
        <v>62</v>
      </c>
    </row>
    <row r="2849" spans="6:11" x14ac:dyDescent="0.2">
      <c r="F2849">
        <v>4</v>
      </c>
      <c r="G2849">
        <v>569</v>
      </c>
      <c r="H2849">
        <v>2.8325699999999999E-2</v>
      </c>
      <c r="I2849">
        <v>701803</v>
      </c>
      <c r="J2849">
        <v>701875</v>
      </c>
      <c r="K2849">
        <f>Tabla1[[#This Row],[Tend]]-Tabla1[[#This Row],[Tstart]]</f>
        <v>72</v>
      </c>
    </row>
    <row r="2850" spans="6:11" x14ac:dyDescent="0.2">
      <c r="F2850">
        <v>1</v>
      </c>
      <c r="G2850">
        <v>569</v>
      </c>
      <c r="H2850">
        <v>2.8325699999999999E-2</v>
      </c>
      <c r="I2850">
        <v>701819</v>
      </c>
      <c r="J2850">
        <v>701880</v>
      </c>
      <c r="K2850">
        <f>Tabla1[[#This Row],[Tend]]-Tabla1[[#This Row],[Tstart]]</f>
        <v>61</v>
      </c>
    </row>
    <row r="2851" spans="6:11" x14ac:dyDescent="0.2">
      <c r="F2851">
        <v>2</v>
      </c>
      <c r="G2851">
        <v>569</v>
      </c>
      <c r="H2851">
        <v>2.8325699999999999E-2</v>
      </c>
      <c r="I2851">
        <v>701819</v>
      </c>
      <c r="J2851">
        <v>701880</v>
      </c>
      <c r="K2851">
        <f>Tabla1[[#This Row],[Tend]]-Tabla1[[#This Row],[Tstart]]</f>
        <v>61</v>
      </c>
    </row>
    <row r="2852" spans="6:11" x14ac:dyDescent="0.2">
      <c r="F2852">
        <v>3</v>
      </c>
      <c r="G2852">
        <v>569</v>
      </c>
      <c r="H2852">
        <v>2.8325699999999999E-2</v>
      </c>
      <c r="I2852">
        <v>701819</v>
      </c>
      <c r="J2852">
        <v>701873</v>
      </c>
      <c r="K2852">
        <f>Tabla1[[#This Row],[Tend]]-Tabla1[[#This Row],[Tstart]]</f>
        <v>54</v>
      </c>
    </row>
    <row r="2853" spans="6:11" x14ac:dyDescent="0.2">
      <c r="F2853">
        <v>0</v>
      </c>
      <c r="G2853">
        <v>570</v>
      </c>
      <c r="H2853">
        <v>0.84457700000000002</v>
      </c>
      <c r="I2853">
        <v>701897</v>
      </c>
      <c r="J2853">
        <v>701943</v>
      </c>
      <c r="K2853">
        <f>Tabla1[[#This Row],[Tend]]-Tabla1[[#This Row],[Tstart]]</f>
        <v>46</v>
      </c>
    </row>
    <row r="2854" spans="6:11" x14ac:dyDescent="0.2">
      <c r="F2854">
        <v>1</v>
      </c>
      <c r="G2854">
        <v>570</v>
      </c>
      <c r="H2854">
        <v>0.84457700000000002</v>
      </c>
      <c r="I2854">
        <v>701913</v>
      </c>
      <c r="J2854">
        <v>701953</v>
      </c>
      <c r="K2854">
        <f>Tabla1[[#This Row],[Tend]]-Tabla1[[#This Row],[Tstart]]</f>
        <v>40</v>
      </c>
    </row>
    <row r="2855" spans="6:11" x14ac:dyDescent="0.2">
      <c r="F2855">
        <v>2</v>
      </c>
      <c r="G2855">
        <v>570</v>
      </c>
      <c r="H2855">
        <v>0.84457700000000002</v>
      </c>
      <c r="I2855">
        <v>701913</v>
      </c>
      <c r="J2855">
        <v>701946</v>
      </c>
      <c r="K2855">
        <f>Tabla1[[#This Row],[Tend]]-Tabla1[[#This Row],[Tstart]]</f>
        <v>33</v>
      </c>
    </row>
    <row r="2856" spans="6:11" x14ac:dyDescent="0.2">
      <c r="F2856">
        <v>3</v>
      </c>
      <c r="G2856">
        <v>570</v>
      </c>
      <c r="H2856">
        <v>0.84457700000000002</v>
      </c>
      <c r="I2856">
        <v>701913</v>
      </c>
      <c r="J2856">
        <v>701953</v>
      </c>
      <c r="K2856">
        <f>Tabla1[[#This Row],[Tend]]-Tabla1[[#This Row],[Tstart]]</f>
        <v>40</v>
      </c>
    </row>
    <row r="2857" spans="6:11" x14ac:dyDescent="0.2">
      <c r="F2857">
        <v>4</v>
      </c>
      <c r="G2857">
        <v>570</v>
      </c>
      <c r="H2857">
        <v>0.84457700000000002</v>
      </c>
      <c r="I2857">
        <v>701913</v>
      </c>
      <c r="J2857">
        <v>701937</v>
      </c>
      <c r="K2857">
        <f>Tabla1[[#This Row],[Tend]]-Tabla1[[#This Row],[Tstart]]</f>
        <v>24</v>
      </c>
    </row>
    <row r="2858" spans="6:11" x14ac:dyDescent="0.2">
      <c r="F2858">
        <v>0</v>
      </c>
      <c r="G2858">
        <v>571</v>
      </c>
      <c r="H2858">
        <v>3.3539399999999997E-2</v>
      </c>
      <c r="I2858">
        <v>702788</v>
      </c>
      <c r="J2858">
        <v>702845</v>
      </c>
      <c r="K2858">
        <f>Tabla1[[#This Row],[Tend]]-Tabla1[[#This Row],[Tstart]]</f>
        <v>57</v>
      </c>
    </row>
    <row r="2859" spans="6:11" x14ac:dyDescent="0.2">
      <c r="F2859">
        <v>4</v>
      </c>
      <c r="G2859">
        <v>571</v>
      </c>
      <c r="H2859">
        <v>3.3539399999999997E-2</v>
      </c>
      <c r="I2859">
        <v>702788</v>
      </c>
      <c r="J2859">
        <v>702845</v>
      </c>
      <c r="K2859">
        <f>Tabla1[[#This Row],[Tend]]-Tabla1[[#This Row],[Tstart]]</f>
        <v>57</v>
      </c>
    </row>
    <row r="2860" spans="6:11" x14ac:dyDescent="0.2">
      <c r="F2860">
        <v>1</v>
      </c>
      <c r="G2860">
        <v>571</v>
      </c>
      <c r="H2860">
        <v>3.3539399999999997E-2</v>
      </c>
      <c r="I2860">
        <v>702803</v>
      </c>
      <c r="J2860">
        <v>702846</v>
      </c>
      <c r="K2860">
        <f>Tabla1[[#This Row],[Tend]]-Tabla1[[#This Row],[Tstart]]</f>
        <v>43</v>
      </c>
    </row>
    <row r="2861" spans="6:11" x14ac:dyDescent="0.2">
      <c r="F2861">
        <v>2</v>
      </c>
      <c r="G2861">
        <v>571</v>
      </c>
      <c r="H2861">
        <v>3.3539399999999997E-2</v>
      </c>
      <c r="I2861">
        <v>702803</v>
      </c>
      <c r="J2861">
        <v>702845</v>
      </c>
      <c r="K2861">
        <f>Tabla1[[#This Row],[Tend]]-Tabla1[[#This Row],[Tstart]]</f>
        <v>42</v>
      </c>
    </row>
    <row r="2862" spans="6:11" x14ac:dyDescent="0.2">
      <c r="F2862">
        <v>3</v>
      </c>
      <c r="G2862">
        <v>571</v>
      </c>
      <c r="H2862">
        <v>3.3539399999999997E-2</v>
      </c>
      <c r="I2862">
        <v>702803</v>
      </c>
      <c r="J2862">
        <v>702858</v>
      </c>
      <c r="K2862">
        <f>Tabla1[[#This Row],[Tend]]-Tabla1[[#This Row],[Tstart]]</f>
        <v>55</v>
      </c>
    </row>
    <row r="2863" spans="6:11" x14ac:dyDescent="0.2">
      <c r="F2863">
        <v>1</v>
      </c>
      <c r="G2863">
        <v>572</v>
      </c>
      <c r="H2863">
        <v>0.34940100000000002</v>
      </c>
      <c r="I2863">
        <v>702881</v>
      </c>
      <c r="J2863">
        <v>702909</v>
      </c>
      <c r="K2863">
        <f>Tabla1[[#This Row],[Tend]]-Tabla1[[#This Row],[Tstart]]</f>
        <v>28</v>
      </c>
    </row>
    <row r="2864" spans="6:11" x14ac:dyDescent="0.2">
      <c r="F2864">
        <v>2</v>
      </c>
      <c r="G2864">
        <v>572</v>
      </c>
      <c r="H2864">
        <v>0.34940100000000002</v>
      </c>
      <c r="I2864">
        <v>702881</v>
      </c>
      <c r="J2864">
        <v>702916</v>
      </c>
      <c r="K2864">
        <f>Tabla1[[#This Row],[Tend]]-Tabla1[[#This Row],[Tstart]]</f>
        <v>35</v>
      </c>
    </row>
    <row r="2865" spans="6:11" x14ac:dyDescent="0.2">
      <c r="F2865">
        <v>4</v>
      </c>
      <c r="G2865">
        <v>572</v>
      </c>
      <c r="H2865">
        <v>0.34940100000000002</v>
      </c>
      <c r="I2865">
        <v>702881</v>
      </c>
      <c r="J2865">
        <v>702916</v>
      </c>
      <c r="K2865">
        <f>Tabla1[[#This Row],[Tend]]-Tabla1[[#This Row],[Tstart]]</f>
        <v>35</v>
      </c>
    </row>
    <row r="2866" spans="6:11" x14ac:dyDescent="0.2">
      <c r="F2866">
        <v>0</v>
      </c>
      <c r="G2866">
        <v>572</v>
      </c>
      <c r="H2866">
        <v>0.34940100000000002</v>
      </c>
      <c r="I2866">
        <v>702882</v>
      </c>
      <c r="J2866">
        <v>702916</v>
      </c>
      <c r="K2866">
        <f>Tabla1[[#This Row],[Tend]]-Tabla1[[#This Row],[Tstart]]</f>
        <v>34</v>
      </c>
    </row>
    <row r="2867" spans="6:11" x14ac:dyDescent="0.2">
      <c r="F2867">
        <v>3</v>
      </c>
      <c r="G2867">
        <v>572</v>
      </c>
      <c r="H2867">
        <v>0.34940100000000002</v>
      </c>
      <c r="I2867">
        <v>702897</v>
      </c>
      <c r="J2867">
        <v>702928</v>
      </c>
      <c r="K2867">
        <f>Tabla1[[#This Row],[Tend]]-Tabla1[[#This Row],[Tstart]]</f>
        <v>31</v>
      </c>
    </row>
    <row r="2868" spans="6:11" x14ac:dyDescent="0.2">
      <c r="F2868">
        <v>0</v>
      </c>
      <c r="G2868">
        <v>573</v>
      </c>
      <c r="H2868">
        <v>0.69637300000000002</v>
      </c>
      <c r="I2868">
        <v>703272</v>
      </c>
      <c r="J2868">
        <v>703316</v>
      </c>
      <c r="K2868">
        <f>Tabla1[[#This Row],[Tend]]-Tabla1[[#This Row],[Tstart]]</f>
        <v>44</v>
      </c>
    </row>
    <row r="2869" spans="6:11" x14ac:dyDescent="0.2">
      <c r="F2869">
        <v>1</v>
      </c>
      <c r="G2869">
        <v>573</v>
      </c>
      <c r="H2869">
        <v>0.69637300000000002</v>
      </c>
      <c r="I2869">
        <v>703272</v>
      </c>
      <c r="J2869">
        <v>703315</v>
      </c>
      <c r="K2869">
        <f>Tabla1[[#This Row],[Tend]]-Tabla1[[#This Row],[Tstart]]</f>
        <v>43</v>
      </c>
    </row>
    <row r="2870" spans="6:11" x14ac:dyDescent="0.2">
      <c r="F2870">
        <v>2</v>
      </c>
      <c r="G2870">
        <v>573</v>
      </c>
      <c r="H2870">
        <v>0.69637300000000002</v>
      </c>
      <c r="I2870">
        <v>703272</v>
      </c>
      <c r="J2870">
        <v>703319</v>
      </c>
      <c r="K2870">
        <f>Tabla1[[#This Row],[Tend]]-Tabla1[[#This Row],[Tstart]]</f>
        <v>47</v>
      </c>
    </row>
    <row r="2871" spans="6:11" x14ac:dyDescent="0.2">
      <c r="F2871">
        <v>4</v>
      </c>
      <c r="G2871">
        <v>573</v>
      </c>
      <c r="H2871">
        <v>0.69637300000000002</v>
      </c>
      <c r="I2871">
        <v>703272</v>
      </c>
      <c r="J2871">
        <v>703315</v>
      </c>
      <c r="K2871">
        <f>Tabla1[[#This Row],[Tend]]-Tabla1[[#This Row],[Tstart]]</f>
        <v>43</v>
      </c>
    </row>
    <row r="2872" spans="6:11" x14ac:dyDescent="0.2">
      <c r="F2872">
        <v>3</v>
      </c>
      <c r="G2872">
        <v>573</v>
      </c>
      <c r="H2872">
        <v>0.69637300000000002</v>
      </c>
      <c r="I2872">
        <v>703288</v>
      </c>
      <c r="J2872">
        <v>703318</v>
      </c>
      <c r="K2872">
        <f>Tabla1[[#This Row],[Tend]]-Tabla1[[#This Row],[Tstart]]</f>
        <v>30</v>
      </c>
    </row>
    <row r="2873" spans="6:11" x14ac:dyDescent="0.2">
      <c r="F2873">
        <v>0</v>
      </c>
      <c r="G2873">
        <v>574</v>
      </c>
      <c r="H2873">
        <v>0.42435499999999998</v>
      </c>
      <c r="I2873">
        <v>704022</v>
      </c>
      <c r="J2873">
        <v>704083</v>
      </c>
      <c r="K2873">
        <f>Tabla1[[#This Row],[Tend]]-Tabla1[[#This Row],[Tstart]]</f>
        <v>61</v>
      </c>
    </row>
    <row r="2874" spans="6:11" x14ac:dyDescent="0.2">
      <c r="F2874">
        <v>1</v>
      </c>
      <c r="G2874">
        <v>574</v>
      </c>
      <c r="H2874">
        <v>0.42435499999999998</v>
      </c>
      <c r="I2874">
        <v>704022</v>
      </c>
      <c r="J2874">
        <v>704074</v>
      </c>
      <c r="K2874">
        <f>Tabla1[[#This Row],[Tend]]-Tabla1[[#This Row],[Tstart]]</f>
        <v>52</v>
      </c>
    </row>
    <row r="2875" spans="6:11" x14ac:dyDescent="0.2">
      <c r="F2875">
        <v>2</v>
      </c>
      <c r="G2875">
        <v>574</v>
      </c>
      <c r="H2875">
        <v>0.42435499999999998</v>
      </c>
      <c r="I2875">
        <v>704022</v>
      </c>
      <c r="J2875">
        <v>704079</v>
      </c>
      <c r="K2875">
        <f>Tabla1[[#This Row],[Tend]]-Tabla1[[#This Row],[Tstart]]</f>
        <v>57</v>
      </c>
    </row>
    <row r="2876" spans="6:11" x14ac:dyDescent="0.2">
      <c r="F2876">
        <v>3</v>
      </c>
      <c r="G2876">
        <v>574</v>
      </c>
      <c r="H2876">
        <v>0.42435499999999998</v>
      </c>
      <c r="I2876">
        <v>704022</v>
      </c>
      <c r="J2876">
        <v>704079</v>
      </c>
      <c r="K2876">
        <f>Tabla1[[#This Row],[Tend]]-Tabla1[[#This Row],[Tstart]]</f>
        <v>57</v>
      </c>
    </row>
    <row r="2877" spans="6:11" x14ac:dyDescent="0.2">
      <c r="F2877">
        <v>4</v>
      </c>
      <c r="G2877">
        <v>574</v>
      </c>
      <c r="H2877">
        <v>0.42435499999999998</v>
      </c>
      <c r="I2877">
        <v>704022</v>
      </c>
      <c r="J2877">
        <v>704075</v>
      </c>
      <c r="K2877">
        <f>Tabla1[[#This Row],[Tend]]-Tabla1[[#This Row],[Tstart]]</f>
        <v>53</v>
      </c>
    </row>
    <row r="2878" spans="6:11" x14ac:dyDescent="0.2">
      <c r="F2878">
        <v>1</v>
      </c>
      <c r="G2878">
        <v>575</v>
      </c>
      <c r="H2878">
        <v>0.40371400000000002</v>
      </c>
      <c r="I2878">
        <v>704507</v>
      </c>
      <c r="J2878">
        <v>704551</v>
      </c>
      <c r="K2878">
        <f>Tabla1[[#This Row],[Tend]]-Tabla1[[#This Row],[Tstart]]</f>
        <v>44</v>
      </c>
    </row>
    <row r="2879" spans="6:11" x14ac:dyDescent="0.2">
      <c r="F2879">
        <v>2</v>
      </c>
      <c r="G2879">
        <v>575</v>
      </c>
      <c r="H2879">
        <v>0.40371400000000002</v>
      </c>
      <c r="I2879">
        <v>704507</v>
      </c>
      <c r="J2879">
        <v>704542</v>
      </c>
      <c r="K2879">
        <f>Tabla1[[#This Row],[Tend]]-Tabla1[[#This Row],[Tstart]]</f>
        <v>35</v>
      </c>
    </row>
    <row r="2880" spans="6:11" x14ac:dyDescent="0.2">
      <c r="F2880">
        <v>3</v>
      </c>
      <c r="G2880">
        <v>575</v>
      </c>
      <c r="H2880">
        <v>0.40371400000000002</v>
      </c>
      <c r="I2880">
        <v>704507</v>
      </c>
      <c r="J2880">
        <v>704542</v>
      </c>
      <c r="K2880">
        <f>Tabla1[[#This Row],[Tend]]-Tabla1[[#This Row],[Tstart]]</f>
        <v>35</v>
      </c>
    </row>
    <row r="2881" spans="6:11" x14ac:dyDescent="0.2">
      <c r="F2881">
        <v>4</v>
      </c>
      <c r="G2881">
        <v>575</v>
      </c>
      <c r="H2881">
        <v>0.40371400000000002</v>
      </c>
      <c r="I2881">
        <v>704507</v>
      </c>
      <c r="J2881">
        <v>704548</v>
      </c>
      <c r="K2881">
        <f>Tabla1[[#This Row],[Tend]]-Tabla1[[#This Row],[Tstart]]</f>
        <v>41</v>
      </c>
    </row>
    <row r="2882" spans="6:11" x14ac:dyDescent="0.2">
      <c r="F2882">
        <v>0</v>
      </c>
      <c r="G2882">
        <v>575</v>
      </c>
      <c r="H2882">
        <v>0.40371400000000002</v>
      </c>
      <c r="I2882">
        <v>704522</v>
      </c>
      <c r="J2882">
        <v>704559</v>
      </c>
      <c r="K2882">
        <f>Tabla1[[#This Row],[Tend]]-Tabla1[[#This Row],[Tstart]]</f>
        <v>37</v>
      </c>
    </row>
    <row r="2883" spans="6:11" x14ac:dyDescent="0.2">
      <c r="F2883">
        <v>1</v>
      </c>
      <c r="G2883">
        <v>576</v>
      </c>
      <c r="H2883">
        <v>1.0874200000000001</v>
      </c>
      <c r="I2883">
        <v>704960</v>
      </c>
      <c r="J2883">
        <v>704994</v>
      </c>
      <c r="K2883">
        <f>Tabla1[[#This Row],[Tend]]-Tabla1[[#This Row],[Tstart]]</f>
        <v>34</v>
      </c>
    </row>
    <row r="2884" spans="6:11" x14ac:dyDescent="0.2">
      <c r="F2884">
        <v>2</v>
      </c>
      <c r="G2884">
        <v>576</v>
      </c>
      <c r="H2884">
        <v>1.0874200000000001</v>
      </c>
      <c r="I2884">
        <v>704960</v>
      </c>
      <c r="J2884">
        <v>704980</v>
      </c>
      <c r="K2884">
        <f>Tabla1[[#This Row],[Tend]]-Tabla1[[#This Row],[Tstart]]</f>
        <v>20</v>
      </c>
    </row>
    <row r="2885" spans="6:11" x14ac:dyDescent="0.2">
      <c r="F2885">
        <v>3</v>
      </c>
      <c r="G2885">
        <v>576</v>
      </c>
      <c r="H2885">
        <v>1.0874200000000001</v>
      </c>
      <c r="I2885">
        <v>704960</v>
      </c>
      <c r="J2885">
        <v>704994</v>
      </c>
      <c r="K2885">
        <f>Tabla1[[#This Row],[Tend]]-Tabla1[[#This Row],[Tstart]]</f>
        <v>34</v>
      </c>
    </row>
    <row r="2886" spans="6:11" x14ac:dyDescent="0.2">
      <c r="F2886">
        <v>4</v>
      </c>
      <c r="G2886">
        <v>576</v>
      </c>
      <c r="H2886">
        <v>1.0874200000000001</v>
      </c>
      <c r="I2886">
        <v>704960</v>
      </c>
      <c r="J2886">
        <v>705006</v>
      </c>
      <c r="K2886">
        <f>Tabla1[[#This Row],[Tend]]-Tabla1[[#This Row],[Tstart]]</f>
        <v>46</v>
      </c>
    </row>
    <row r="2887" spans="6:11" x14ac:dyDescent="0.2">
      <c r="F2887">
        <v>0</v>
      </c>
      <c r="G2887">
        <v>576</v>
      </c>
      <c r="H2887">
        <v>1.0874200000000001</v>
      </c>
      <c r="I2887">
        <v>704975</v>
      </c>
      <c r="J2887">
        <v>705007</v>
      </c>
      <c r="K2887">
        <f>Tabla1[[#This Row],[Tend]]-Tabla1[[#This Row],[Tstart]]</f>
        <v>32</v>
      </c>
    </row>
    <row r="2888" spans="6:11" x14ac:dyDescent="0.2">
      <c r="F2888">
        <v>2</v>
      </c>
      <c r="G2888">
        <v>577</v>
      </c>
      <c r="H2888">
        <v>1.03966</v>
      </c>
      <c r="I2888">
        <v>706069</v>
      </c>
      <c r="J2888">
        <v>706097</v>
      </c>
      <c r="K2888">
        <f>Tabla1[[#This Row],[Tend]]-Tabla1[[#This Row],[Tstart]]</f>
        <v>28</v>
      </c>
    </row>
    <row r="2889" spans="6:11" x14ac:dyDescent="0.2">
      <c r="F2889">
        <v>1</v>
      </c>
      <c r="G2889">
        <v>577</v>
      </c>
      <c r="H2889">
        <v>1.03966</v>
      </c>
      <c r="I2889">
        <v>706085</v>
      </c>
      <c r="J2889">
        <v>706115</v>
      </c>
      <c r="K2889">
        <f>Tabla1[[#This Row],[Tend]]-Tabla1[[#This Row],[Tstart]]</f>
        <v>30</v>
      </c>
    </row>
    <row r="2890" spans="6:11" x14ac:dyDescent="0.2">
      <c r="F2890">
        <v>3</v>
      </c>
      <c r="G2890">
        <v>577</v>
      </c>
      <c r="H2890">
        <v>1.03966</v>
      </c>
      <c r="I2890">
        <v>706085</v>
      </c>
      <c r="J2890">
        <v>706115</v>
      </c>
      <c r="K2890">
        <f>Tabla1[[#This Row],[Tend]]-Tabla1[[#This Row],[Tstart]]</f>
        <v>30</v>
      </c>
    </row>
    <row r="2891" spans="6:11" x14ac:dyDescent="0.2">
      <c r="F2891">
        <v>0</v>
      </c>
      <c r="G2891">
        <v>577</v>
      </c>
      <c r="H2891">
        <v>1.03966</v>
      </c>
      <c r="I2891">
        <v>706101</v>
      </c>
      <c r="J2891">
        <v>706139</v>
      </c>
      <c r="K2891">
        <f>Tabla1[[#This Row],[Tend]]-Tabla1[[#This Row],[Tstart]]</f>
        <v>38</v>
      </c>
    </row>
    <row r="2892" spans="6:11" x14ac:dyDescent="0.2">
      <c r="F2892">
        <v>4</v>
      </c>
      <c r="G2892">
        <v>577</v>
      </c>
      <c r="H2892">
        <v>1.03966</v>
      </c>
      <c r="I2892">
        <v>706101</v>
      </c>
      <c r="J2892">
        <v>706137</v>
      </c>
      <c r="K2892">
        <f>Tabla1[[#This Row],[Tend]]-Tabla1[[#This Row],[Tstart]]</f>
        <v>36</v>
      </c>
    </row>
    <row r="2893" spans="6:11" x14ac:dyDescent="0.2">
      <c r="F2893">
        <v>2</v>
      </c>
      <c r="G2893">
        <v>578</v>
      </c>
      <c r="H2893">
        <v>3.2962099999999999</v>
      </c>
      <c r="I2893">
        <v>707148</v>
      </c>
      <c r="J2893">
        <v>707189</v>
      </c>
      <c r="K2893">
        <f>Tabla1[[#This Row],[Tend]]-Tabla1[[#This Row],[Tstart]]</f>
        <v>41</v>
      </c>
    </row>
    <row r="2894" spans="6:11" x14ac:dyDescent="0.2">
      <c r="F2894">
        <v>1</v>
      </c>
      <c r="G2894">
        <v>578</v>
      </c>
      <c r="H2894">
        <v>3.2962099999999999</v>
      </c>
      <c r="I2894">
        <v>707163</v>
      </c>
      <c r="J2894">
        <v>707210</v>
      </c>
      <c r="K2894">
        <f>Tabla1[[#This Row],[Tend]]-Tabla1[[#This Row],[Tstart]]</f>
        <v>47</v>
      </c>
    </row>
    <row r="2895" spans="6:11" x14ac:dyDescent="0.2">
      <c r="F2895">
        <v>3</v>
      </c>
      <c r="G2895">
        <v>578</v>
      </c>
      <c r="H2895">
        <v>3.2962099999999999</v>
      </c>
      <c r="I2895">
        <v>707163</v>
      </c>
      <c r="J2895">
        <v>707209</v>
      </c>
      <c r="K2895">
        <f>Tabla1[[#This Row],[Tend]]-Tabla1[[#This Row],[Tstart]]</f>
        <v>46</v>
      </c>
    </row>
    <row r="2896" spans="6:11" x14ac:dyDescent="0.2">
      <c r="F2896">
        <v>0</v>
      </c>
      <c r="G2896">
        <v>578</v>
      </c>
      <c r="H2896">
        <v>3.2962099999999999</v>
      </c>
      <c r="I2896">
        <v>707179</v>
      </c>
      <c r="J2896">
        <v>707202</v>
      </c>
      <c r="K2896">
        <f>Tabla1[[#This Row],[Tend]]-Tabla1[[#This Row],[Tstart]]</f>
        <v>23</v>
      </c>
    </row>
    <row r="2897" spans="6:11" x14ac:dyDescent="0.2">
      <c r="F2897">
        <v>4</v>
      </c>
      <c r="G2897">
        <v>578</v>
      </c>
      <c r="H2897">
        <v>3.2962099999999999</v>
      </c>
      <c r="I2897">
        <v>707179</v>
      </c>
      <c r="J2897">
        <v>707219</v>
      </c>
      <c r="K2897">
        <f>Tabla1[[#This Row],[Tend]]-Tabla1[[#This Row],[Tstart]]</f>
        <v>40</v>
      </c>
    </row>
    <row r="2898" spans="6:11" x14ac:dyDescent="0.2">
      <c r="F2898">
        <v>2</v>
      </c>
      <c r="G2898">
        <v>579</v>
      </c>
      <c r="H2898">
        <v>0.23209399999999999</v>
      </c>
      <c r="I2898">
        <v>710494</v>
      </c>
      <c r="J2898">
        <v>710544</v>
      </c>
      <c r="K2898">
        <f>Tabla1[[#This Row],[Tend]]-Tabla1[[#This Row],[Tstart]]</f>
        <v>50</v>
      </c>
    </row>
    <row r="2899" spans="6:11" x14ac:dyDescent="0.2">
      <c r="F2899">
        <v>0</v>
      </c>
      <c r="G2899">
        <v>579</v>
      </c>
      <c r="H2899">
        <v>0.23209399999999999</v>
      </c>
      <c r="I2899">
        <v>710510</v>
      </c>
      <c r="J2899">
        <v>710556</v>
      </c>
      <c r="K2899">
        <f>Tabla1[[#This Row],[Tend]]-Tabla1[[#This Row],[Tstart]]</f>
        <v>46</v>
      </c>
    </row>
    <row r="2900" spans="6:11" x14ac:dyDescent="0.2">
      <c r="F2900">
        <v>1</v>
      </c>
      <c r="G2900">
        <v>579</v>
      </c>
      <c r="H2900">
        <v>0.23209399999999999</v>
      </c>
      <c r="I2900">
        <v>710510</v>
      </c>
      <c r="J2900">
        <v>710544</v>
      </c>
      <c r="K2900">
        <f>Tabla1[[#This Row],[Tend]]-Tabla1[[#This Row],[Tstart]]</f>
        <v>34</v>
      </c>
    </row>
    <row r="2901" spans="6:11" x14ac:dyDescent="0.2">
      <c r="F2901">
        <v>3</v>
      </c>
      <c r="G2901">
        <v>579</v>
      </c>
      <c r="H2901">
        <v>0.23209399999999999</v>
      </c>
      <c r="I2901">
        <v>710510</v>
      </c>
      <c r="J2901">
        <v>710543</v>
      </c>
      <c r="K2901">
        <f>Tabla1[[#This Row],[Tend]]-Tabla1[[#This Row],[Tstart]]</f>
        <v>33</v>
      </c>
    </row>
    <row r="2902" spans="6:11" x14ac:dyDescent="0.2">
      <c r="F2902">
        <v>4</v>
      </c>
      <c r="G2902">
        <v>579</v>
      </c>
      <c r="H2902">
        <v>0.23209399999999999</v>
      </c>
      <c r="I2902">
        <v>710525</v>
      </c>
      <c r="J2902">
        <v>710555</v>
      </c>
      <c r="K2902">
        <f>Tabla1[[#This Row],[Tend]]-Tabla1[[#This Row],[Tstart]]</f>
        <v>30</v>
      </c>
    </row>
    <row r="2903" spans="6:11" x14ac:dyDescent="0.2">
      <c r="F2903">
        <v>0</v>
      </c>
      <c r="G2903">
        <v>580</v>
      </c>
      <c r="H2903">
        <v>1.952</v>
      </c>
      <c r="I2903">
        <v>710791</v>
      </c>
      <c r="J2903">
        <v>710819</v>
      </c>
      <c r="K2903">
        <f>Tabla1[[#This Row],[Tend]]-Tabla1[[#This Row],[Tstart]]</f>
        <v>28</v>
      </c>
    </row>
    <row r="2904" spans="6:11" x14ac:dyDescent="0.2">
      <c r="F2904">
        <v>1</v>
      </c>
      <c r="G2904">
        <v>580</v>
      </c>
      <c r="H2904">
        <v>1.952</v>
      </c>
      <c r="I2904">
        <v>710791</v>
      </c>
      <c r="J2904">
        <v>710826</v>
      </c>
      <c r="K2904">
        <f>Tabla1[[#This Row],[Tend]]-Tabla1[[#This Row],[Tstart]]</f>
        <v>35</v>
      </c>
    </row>
    <row r="2905" spans="6:11" x14ac:dyDescent="0.2">
      <c r="F2905">
        <v>2</v>
      </c>
      <c r="G2905">
        <v>580</v>
      </c>
      <c r="H2905">
        <v>1.952</v>
      </c>
      <c r="I2905">
        <v>710791</v>
      </c>
      <c r="J2905">
        <v>710827</v>
      </c>
      <c r="K2905">
        <f>Tabla1[[#This Row],[Tend]]-Tabla1[[#This Row],[Tstart]]</f>
        <v>36</v>
      </c>
    </row>
    <row r="2906" spans="6:11" x14ac:dyDescent="0.2">
      <c r="F2906">
        <v>3</v>
      </c>
      <c r="G2906">
        <v>580</v>
      </c>
      <c r="H2906">
        <v>1.952</v>
      </c>
      <c r="I2906">
        <v>710791</v>
      </c>
      <c r="J2906">
        <v>710830</v>
      </c>
      <c r="K2906">
        <f>Tabla1[[#This Row],[Tend]]-Tabla1[[#This Row],[Tstart]]</f>
        <v>39</v>
      </c>
    </row>
    <row r="2907" spans="6:11" x14ac:dyDescent="0.2">
      <c r="F2907">
        <v>4</v>
      </c>
      <c r="G2907">
        <v>580</v>
      </c>
      <c r="H2907">
        <v>1.952</v>
      </c>
      <c r="I2907">
        <v>710791</v>
      </c>
      <c r="J2907">
        <v>710837</v>
      </c>
      <c r="K2907">
        <f>Tabla1[[#This Row],[Tend]]-Tabla1[[#This Row],[Tstart]]</f>
        <v>46</v>
      </c>
    </row>
    <row r="2908" spans="6:11" x14ac:dyDescent="0.2">
      <c r="F2908">
        <v>0</v>
      </c>
      <c r="G2908">
        <v>581</v>
      </c>
      <c r="H2908">
        <v>3.0797599999999998</v>
      </c>
      <c r="I2908">
        <v>712780</v>
      </c>
      <c r="J2908">
        <v>712818</v>
      </c>
      <c r="K2908">
        <f>Tabla1[[#This Row],[Tend]]-Tabla1[[#This Row],[Tstart]]</f>
        <v>38</v>
      </c>
    </row>
    <row r="2909" spans="6:11" x14ac:dyDescent="0.2">
      <c r="F2909">
        <v>1</v>
      </c>
      <c r="G2909">
        <v>581</v>
      </c>
      <c r="H2909">
        <v>3.0797599999999998</v>
      </c>
      <c r="I2909">
        <v>712780</v>
      </c>
      <c r="J2909">
        <v>712818</v>
      </c>
      <c r="K2909">
        <f>Tabla1[[#This Row],[Tend]]-Tabla1[[#This Row],[Tstart]]</f>
        <v>38</v>
      </c>
    </row>
    <row r="2910" spans="6:11" x14ac:dyDescent="0.2">
      <c r="F2910">
        <v>2</v>
      </c>
      <c r="G2910">
        <v>581</v>
      </c>
      <c r="H2910">
        <v>3.0797599999999998</v>
      </c>
      <c r="I2910">
        <v>712780</v>
      </c>
      <c r="J2910">
        <v>712829</v>
      </c>
      <c r="K2910">
        <f>Tabla1[[#This Row],[Tend]]-Tabla1[[#This Row],[Tstart]]</f>
        <v>49</v>
      </c>
    </row>
    <row r="2911" spans="6:11" x14ac:dyDescent="0.2">
      <c r="F2911">
        <v>3</v>
      </c>
      <c r="G2911">
        <v>581</v>
      </c>
      <c r="H2911">
        <v>3.0797599999999998</v>
      </c>
      <c r="I2911">
        <v>712796</v>
      </c>
      <c r="J2911">
        <v>712835</v>
      </c>
      <c r="K2911">
        <f>Tabla1[[#This Row],[Tend]]-Tabla1[[#This Row],[Tstart]]</f>
        <v>39</v>
      </c>
    </row>
    <row r="2912" spans="6:11" x14ac:dyDescent="0.2">
      <c r="F2912">
        <v>4</v>
      </c>
      <c r="G2912">
        <v>581</v>
      </c>
      <c r="H2912">
        <v>3.0797599999999998</v>
      </c>
      <c r="I2912">
        <v>712796</v>
      </c>
      <c r="J2912">
        <v>712829</v>
      </c>
      <c r="K2912">
        <f>Tabla1[[#This Row],[Tend]]-Tabla1[[#This Row],[Tstart]]</f>
        <v>33</v>
      </c>
    </row>
    <row r="2913" spans="6:11" x14ac:dyDescent="0.2">
      <c r="F2913">
        <v>0</v>
      </c>
      <c r="G2913">
        <v>582</v>
      </c>
      <c r="H2913">
        <v>1.28633</v>
      </c>
      <c r="I2913">
        <v>715905</v>
      </c>
      <c r="J2913">
        <v>715939</v>
      </c>
      <c r="K2913">
        <f>Tabla1[[#This Row],[Tend]]-Tabla1[[#This Row],[Tstart]]</f>
        <v>34</v>
      </c>
    </row>
    <row r="2914" spans="6:11" x14ac:dyDescent="0.2">
      <c r="F2914">
        <v>1</v>
      </c>
      <c r="G2914">
        <v>582</v>
      </c>
      <c r="H2914">
        <v>1.28633</v>
      </c>
      <c r="I2914">
        <v>715905</v>
      </c>
      <c r="J2914">
        <v>715934</v>
      </c>
      <c r="K2914">
        <f>Tabla1[[#This Row],[Tend]]-Tabla1[[#This Row],[Tstart]]</f>
        <v>29</v>
      </c>
    </row>
    <row r="2915" spans="6:11" x14ac:dyDescent="0.2">
      <c r="F2915">
        <v>2</v>
      </c>
      <c r="G2915">
        <v>582</v>
      </c>
      <c r="H2915">
        <v>1.28633</v>
      </c>
      <c r="I2915">
        <v>715921</v>
      </c>
      <c r="J2915">
        <v>715960</v>
      </c>
      <c r="K2915">
        <f>Tabla1[[#This Row],[Tend]]-Tabla1[[#This Row],[Tstart]]</f>
        <v>39</v>
      </c>
    </row>
    <row r="2916" spans="6:11" x14ac:dyDescent="0.2">
      <c r="F2916">
        <v>3</v>
      </c>
      <c r="G2916">
        <v>582</v>
      </c>
      <c r="H2916">
        <v>1.28633</v>
      </c>
      <c r="I2916">
        <v>715921</v>
      </c>
      <c r="J2916">
        <v>715955</v>
      </c>
      <c r="K2916">
        <f>Tabla1[[#This Row],[Tend]]-Tabla1[[#This Row],[Tstart]]</f>
        <v>34</v>
      </c>
    </row>
    <row r="2917" spans="6:11" x14ac:dyDescent="0.2">
      <c r="F2917">
        <v>4</v>
      </c>
      <c r="G2917">
        <v>582</v>
      </c>
      <c r="H2917">
        <v>1.28633</v>
      </c>
      <c r="I2917">
        <v>715921</v>
      </c>
      <c r="J2917">
        <v>715971</v>
      </c>
      <c r="K2917">
        <f>Tabla1[[#This Row],[Tend]]-Tabla1[[#This Row],[Tstart]]</f>
        <v>50</v>
      </c>
    </row>
    <row r="2918" spans="6:11" x14ac:dyDescent="0.2">
      <c r="F2918">
        <v>0</v>
      </c>
      <c r="G2918">
        <v>583</v>
      </c>
      <c r="H2918">
        <v>0.26701000000000003</v>
      </c>
      <c r="I2918">
        <v>717234</v>
      </c>
      <c r="J2918">
        <v>717268</v>
      </c>
      <c r="K2918">
        <f>Tabla1[[#This Row],[Tend]]-Tabla1[[#This Row],[Tstart]]</f>
        <v>34</v>
      </c>
    </row>
    <row r="2919" spans="6:11" x14ac:dyDescent="0.2">
      <c r="F2919">
        <v>1</v>
      </c>
      <c r="G2919">
        <v>583</v>
      </c>
      <c r="H2919">
        <v>0.26701000000000003</v>
      </c>
      <c r="I2919">
        <v>717234</v>
      </c>
      <c r="J2919">
        <v>717275</v>
      </c>
      <c r="K2919">
        <f>Tabla1[[#This Row],[Tend]]-Tabla1[[#This Row],[Tstart]]</f>
        <v>41</v>
      </c>
    </row>
    <row r="2920" spans="6:11" x14ac:dyDescent="0.2">
      <c r="F2920">
        <v>2</v>
      </c>
      <c r="G2920">
        <v>583</v>
      </c>
      <c r="H2920">
        <v>0.26701000000000003</v>
      </c>
      <c r="I2920">
        <v>717249</v>
      </c>
      <c r="J2920">
        <v>717284</v>
      </c>
      <c r="K2920">
        <f>Tabla1[[#This Row],[Tend]]-Tabla1[[#This Row],[Tstart]]</f>
        <v>35</v>
      </c>
    </row>
    <row r="2921" spans="6:11" x14ac:dyDescent="0.2">
      <c r="F2921">
        <v>3</v>
      </c>
      <c r="G2921">
        <v>583</v>
      </c>
      <c r="H2921">
        <v>0.26701000000000003</v>
      </c>
      <c r="I2921">
        <v>717249</v>
      </c>
      <c r="J2921">
        <v>717285</v>
      </c>
      <c r="K2921">
        <f>Tabla1[[#This Row],[Tend]]-Tabla1[[#This Row],[Tstart]]</f>
        <v>36</v>
      </c>
    </row>
    <row r="2922" spans="6:11" x14ac:dyDescent="0.2">
      <c r="F2922">
        <v>4</v>
      </c>
      <c r="G2922">
        <v>583</v>
      </c>
      <c r="H2922">
        <v>0.26701000000000003</v>
      </c>
      <c r="I2922">
        <v>717265</v>
      </c>
      <c r="J2922">
        <v>717300</v>
      </c>
      <c r="K2922">
        <f>Tabla1[[#This Row],[Tend]]-Tabla1[[#This Row],[Tstart]]</f>
        <v>35</v>
      </c>
    </row>
    <row r="2923" spans="6:11" x14ac:dyDescent="0.2">
      <c r="F2923">
        <v>0</v>
      </c>
      <c r="G2923">
        <v>584</v>
      </c>
      <c r="H2923">
        <v>1.7038500000000001</v>
      </c>
      <c r="I2923">
        <v>717546</v>
      </c>
      <c r="J2923">
        <v>717564</v>
      </c>
      <c r="K2923">
        <f>Tabla1[[#This Row],[Tend]]-Tabla1[[#This Row],[Tstart]]</f>
        <v>18</v>
      </c>
    </row>
    <row r="2924" spans="6:11" x14ac:dyDescent="0.2">
      <c r="F2924">
        <v>1</v>
      </c>
      <c r="G2924">
        <v>584</v>
      </c>
      <c r="H2924">
        <v>1.7038500000000001</v>
      </c>
      <c r="I2924">
        <v>717546</v>
      </c>
      <c r="J2924">
        <v>717569</v>
      </c>
      <c r="K2924">
        <f>Tabla1[[#This Row],[Tend]]-Tabla1[[#This Row],[Tstart]]</f>
        <v>23</v>
      </c>
    </row>
    <row r="2925" spans="6:11" x14ac:dyDescent="0.2">
      <c r="F2925">
        <v>2</v>
      </c>
      <c r="G2925">
        <v>584</v>
      </c>
      <c r="H2925">
        <v>1.7038500000000001</v>
      </c>
      <c r="I2925">
        <v>717562</v>
      </c>
      <c r="J2925">
        <v>717583</v>
      </c>
      <c r="K2925">
        <f>Tabla1[[#This Row],[Tend]]-Tabla1[[#This Row],[Tstart]]</f>
        <v>21</v>
      </c>
    </row>
    <row r="2926" spans="6:11" x14ac:dyDescent="0.2">
      <c r="F2926">
        <v>3</v>
      </c>
      <c r="G2926">
        <v>584</v>
      </c>
      <c r="H2926">
        <v>1.7038500000000001</v>
      </c>
      <c r="I2926">
        <v>717562</v>
      </c>
      <c r="J2926">
        <v>717595</v>
      </c>
      <c r="K2926">
        <f>Tabla1[[#This Row],[Tend]]-Tabla1[[#This Row],[Tstart]]</f>
        <v>33</v>
      </c>
    </row>
    <row r="2927" spans="6:11" x14ac:dyDescent="0.2">
      <c r="F2927">
        <v>4</v>
      </c>
      <c r="G2927">
        <v>584</v>
      </c>
      <c r="H2927">
        <v>1.7038500000000001</v>
      </c>
      <c r="I2927">
        <v>717577</v>
      </c>
      <c r="J2927">
        <v>717596</v>
      </c>
      <c r="K2927">
        <f>Tabla1[[#This Row],[Tend]]-Tabla1[[#This Row],[Tstart]]</f>
        <v>19</v>
      </c>
    </row>
    <row r="2928" spans="6:11" x14ac:dyDescent="0.2">
      <c r="F2928">
        <v>0</v>
      </c>
      <c r="G2928">
        <v>585</v>
      </c>
      <c r="H2928">
        <v>1.2468300000000001</v>
      </c>
      <c r="I2928">
        <v>719270</v>
      </c>
      <c r="J2928">
        <v>719294</v>
      </c>
      <c r="K2928">
        <f>Tabla1[[#This Row],[Tend]]-Tabla1[[#This Row],[Tstart]]</f>
        <v>24</v>
      </c>
    </row>
    <row r="2929" spans="6:11" x14ac:dyDescent="0.2">
      <c r="F2929">
        <v>1</v>
      </c>
      <c r="G2929">
        <v>585</v>
      </c>
      <c r="H2929">
        <v>1.2468300000000001</v>
      </c>
      <c r="I2929">
        <v>719286</v>
      </c>
      <c r="J2929">
        <v>719311</v>
      </c>
      <c r="K2929">
        <f>Tabla1[[#This Row],[Tend]]-Tabla1[[#This Row],[Tstart]]</f>
        <v>25</v>
      </c>
    </row>
    <row r="2930" spans="6:11" x14ac:dyDescent="0.2">
      <c r="F2930">
        <v>4</v>
      </c>
      <c r="G2930">
        <v>585</v>
      </c>
      <c r="H2930">
        <v>1.2468300000000001</v>
      </c>
      <c r="I2930">
        <v>719301</v>
      </c>
      <c r="J2930">
        <v>719329</v>
      </c>
      <c r="K2930">
        <f>Tabla1[[#This Row],[Tend]]-Tabla1[[#This Row],[Tstart]]</f>
        <v>28</v>
      </c>
    </row>
    <row r="2931" spans="6:11" x14ac:dyDescent="0.2">
      <c r="F2931">
        <v>2</v>
      </c>
      <c r="G2931">
        <v>585</v>
      </c>
      <c r="H2931">
        <v>1.2468300000000001</v>
      </c>
      <c r="I2931">
        <v>719302</v>
      </c>
      <c r="J2931">
        <v>719343</v>
      </c>
      <c r="K2931">
        <f>Tabla1[[#This Row],[Tend]]-Tabla1[[#This Row],[Tstart]]</f>
        <v>41</v>
      </c>
    </row>
    <row r="2932" spans="6:11" x14ac:dyDescent="0.2">
      <c r="F2932">
        <v>3</v>
      </c>
      <c r="G2932">
        <v>585</v>
      </c>
      <c r="H2932">
        <v>1.2468300000000001</v>
      </c>
      <c r="I2932">
        <v>719302</v>
      </c>
      <c r="J2932">
        <v>719334</v>
      </c>
      <c r="K2932">
        <f>Tabla1[[#This Row],[Tend]]-Tabla1[[#This Row],[Tstart]]</f>
        <v>32</v>
      </c>
    </row>
    <row r="2933" spans="6:11" x14ac:dyDescent="0.2">
      <c r="F2933">
        <v>0</v>
      </c>
      <c r="G2933">
        <v>586</v>
      </c>
      <c r="H2933">
        <v>0.79672799999999999</v>
      </c>
      <c r="I2933">
        <v>720552</v>
      </c>
      <c r="J2933">
        <v>720579</v>
      </c>
      <c r="K2933">
        <f>Tabla1[[#This Row],[Tend]]-Tabla1[[#This Row],[Tstart]]</f>
        <v>27</v>
      </c>
    </row>
    <row r="2934" spans="6:11" x14ac:dyDescent="0.2">
      <c r="F2934">
        <v>1</v>
      </c>
      <c r="G2934">
        <v>586</v>
      </c>
      <c r="H2934">
        <v>0.79672799999999999</v>
      </c>
      <c r="I2934">
        <v>720567</v>
      </c>
      <c r="J2934">
        <v>720590</v>
      </c>
      <c r="K2934">
        <f>Tabla1[[#This Row],[Tend]]-Tabla1[[#This Row],[Tstart]]</f>
        <v>23</v>
      </c>
    </row>
    <row r="2935" spans="6:11" x14ac:dyDescent="0.2">
      <c r="F2935">
        <v>3</v>
      </c>
      <c r="G2935">
        <v>586</v>
      </c>
      <c r="H2935">
        <v>0.79672799999999999</v>
      </c>
      <c r="I2935">
        <v>720583</v>
      </c>
      <c r="J2935">
        <v>720602</v>
      </c>
      <c r="K2935">
        <f>Tabla1[[#This Row],[Tend]]-Tabla1[[#This Row],[Tstart]]</f>
        <v>19</v>
      </c>
    </row>
    <row r="2936" spans="6:11" x14ac:dyDescent="0.2">
      <c r="F2936">
        <v>4</v>
      </c>
      <c r="G2936">
        <v>586</v>
      </c>
      <c r="H2936">
        <v>0.79672799999999999</v>
      </c>
      <c r="I2936">
        <v>720583</v>
      </c>
      <c r="J2936">
        <v>720606</v>
      </c>
      <c r="K2936">
        <f>Tabla1[[#This Row],[Tend]]-Tabla1[[#This Row],[Tstart]]</f>
        <v>23</v>
      </c>
    </row>
    <row r="2937" spans="6:11" x14ac:dyDescent="0.2">
      <c r="F2937">
        <v>2</v>
      </c>
      <c r="G2937">
        <v>586</v>
      </c>
      <c r="H2937">
        <v>0.79672799999999999</v>
      </c>
      <c r="I2937">
        <v>720599</v>
      </c>
      <c r="J2937">
        <v>720620</v>
      </c>
      <c r="K2937">
        <f>Tabla1[[#This Row],[Tend]]-Tabla1[[#This Row],[Tstart]]</f>
        <v>21</v>
      </c>
    </row>
    <row r="2938" spans="6:11" x14ac:dyDescent="0.2">
      <c r="F2938">
        <v>0</v>
      </c>
      <c r="G2938">
        <v>587</v>
      </c>
      <c r="H2938">
        <v>5.1627299999999998</v>
      </c>
      <c r="I2938">
        <v>721375</v>
      </c>
      <c r="J2938">
        <v>721398</v>
      </c>
      <c r="K2938">
        <f>Tabla1[[#This Row],[Tend]]-Tabla1[[#This Row],[Tstart]]</f>
        <v>23</v>
      </c>
    </row>
    <row r="2939" spans="6:11" x14ac:dyDescent="0.2">
      <c r="F2939">
        <v>1</v>
      </c>
      <c r="G2939">
        <v>587</v>
      </c>
      <c r="H2939">
        <v>5.1627299999999998</v>
      </c>
      <c r="I2939">
        <v>721391</v>
      </c>
      <c r="J2939">
        <v>721430</v>
      </c>
      <c r="K2939">
        <f>Tabla1[[#This Row],[Tend]]-Tabla1[[#This Row],[Tstart]]</f>
        <v>39</v>
      </c>
    </row>
    <row r="2940" spans="6:11" x14ac:dyDescent="0.2">
      <c r="F2940">
        <v>3</v>
      </c>
      <c r="G2940">
        <v>587</v>
      </c>
      <c r="H2940">
        <v>5.1627299999999998</v>
      </c>
      <c r="I2940">
        <v>721406</v>
      </c>
      <c r="J2940">
        <v>721434</v>
      </c>
      <c r="K2940">
        <f>Tabla1[[#This Row],[Tend]]-Tabla1[[#This Row],[Tstart]]</f>
        <v>28</v>
      </c>
    </row>
    <row r="2941" spans="6:11" x14ac:dyDescent="0.2">
      <c r="F2941">
        <v>4</v>
      </c>
      <c r="G2941">
        <v>587</v>
      </c>
      <c r="H2941">
        <v>5.1627299999999998</v>
      </c>
      <c r="I2941">
        <v>721406</v>
      </c>
      <c r="J2941">
        <v>721429</v>
      </c>
      <c r="K2941">
        <f>Tabla1[[#This Row],[Tend]]-Tabla1[[#This Row],[Tstart]]</f>
        <v>23</v>
      </c>
    </row>
    <row r="2942" spans="6:11" x14ac:dyDescent="0.2">
      <c r="F2942">
        <v>2</v>
      </c>
      <c r="G2942">
        <v>587</v>
      </c>
      <c r="H2942">
        <v>5.1627299999999998</v>
      </c>
      <c r="I2942">
        <v>721422</v>
      </c>
      <c r="J2942">
        <v>721450</v>
      </c>
      <c r="K2942">
        <f>Tabla1[[#This Row],[Tend]]-Tabla1[[#This Row],[Tstart]]</f>
        <v>28</v>
      </c>
    </row>
    <row r="2943" spans="6:11" x14ac:dyDescent="0.2">
      <c r="F2943">
        <v>0</v>
      </c>
      <c r="G2943">
        <v>588</v>
      </c>
      <c r="H2943">
        <v>0.90342100000000003</v>
      </c>
      <c r="I2943">
        <v>726564</v>
      </c>
      <c r="J2943">
        <v>726590</v>
      </c>
      <c r="K2943">
        <f>Tabla1[[#This Row],[Tend]]-Tabla1[[#This Row],[Tstart]]</f>
        <v>26</v>
      </c>
    </row>
    <row r="2944" spans="6:11" x14ac:dyDescent="0.2">
      <c r="F2944">
        <v>4</v>
      </c>
      <c r="G2944">
        <v>588</v>
      </c>
      <c r="H2944">
        <v>0.90342100000000003</v>
      </c>
      <c r="I2944">
        <v>726595</v>
      </c>
      <c r="J2944">
        <v>726622</v>
      </c>
      <c r="K2944">
        <f>Tabla1[[#This Row],[Tend]]-Tabla1[[#This Row],[Tstart]]</f>
        <v>27</v>
      </c>
    </row>
    <row r="2945" spans="6:11" x14ac:dyDescent="0.2">
      <c r="F2945">
        <v>1</v>
      </c>
      <c r="G2945">
        <v>588</v>
      </c>
      <c r="H2945">
        <v>0.90342100000000003</v>
      </c>
      <c r="I2945">
        <v>726596</v>
      </c>
      <c r="J2945">
        <v>726622</v>
      </c>
      <c r="K2945">
        <f>Tabla1[[#This Row],[Tend]]-Tabla1[[#This Row],[Tstart]]</f>
        <v>26</v>
      </c>
    </row>
    <row r="2946" spans="6:11" x14ac:dyDescent="0.2">
      <c r="F2946">
        <v>3</v>
      </c>
      <c r="G2946">
        <v>588</v>
      </c>
      <c r="H2946">
        <v>0.90342100000000003</v>
      </c>
      <c r="I2946">
        <v>726611</v>
      </c>
      <c r="J2946">
        <v>726642</v>
      </c>
      <c r="K2946">
        <f>Tabla1[[#This Row],[Tend]]-Tabla1[[#This Row],[Tstart]]</f>
        <v>31</v>
      </c>
    </row>
    <row r="2947" spans="6:11" x14ac:dyDescent="0.2">
      <c r="F2947">
        <v>2</v>
      </c>
      <c r="G2947">
        <v>588</v>
      </c>
      <c r="H2947">
        <v>0.90342100000000003</v>
      </c>
      <c r="I2947">
        <v>726627</v>
      </c>
      <c r="J2947">
        <v>726654</v>
      </c>
      <c r="K2947">
        <f>Tabla1[[#This Row],[Tend]]-Tabla1[[#This Row],[Tstart]]</f>
        <v>27</v>
      </c>
    </row>
    <row r="2948" spans="6:11" x14ac:dyDescent="0.2">
      <c r="F2948">
        <v>0</v>
      </c>
      <c r="G2948">
        <v>589</v>
      </c>
      <c r="H2948">
        <v>0.74530799999999997</v>
      </c>
      <c r="I2948">
        <v>727502</v>
      </c>
      <c r="J2948">
        <v>727530</v>
      </c>
      <c r="K2948">
        <f>Tabla1[[#This Row],[Tend]]-Tabla1[[#This Row],[Tstart]]</f>
        <v>28</v>
      </c>
    </row>
    <row r="2949" spans="6:11" x14ac:dyDescent="0.2">
      <c r="F2949">
        <v>1</v>
      </c>
      <c r="G2949">
        <v>589</v>
      </c>
      <c r="H2949">
        <v>0.74530799999999997</v>
      </c>
      <c r="I2949">
        <v>727533</v>
      </c>
      <c r="J2949">
        <v>727555</v>
      </c>
      <c r="K2949">
        <f>Tabla1[[#This Row],[Tend]]-Tabla1[[#This Row],[Tstart]]</f>
        <v>22</v>
      </c>
    </row>
    <row r="2950" spans="6:11" x14ac:dyDescent="0.2">
      <c r="F2950">
        <v>4</v>
      </c>
      <c r="G2950">
        <v>589</v>
      </c>
      <c r="H2950">
        <v>0.74530799999999997</v>
      </c>
      <c r="I2950">
        <v>727533</v>
      </c>
      <c r="J2950">
        <v>727553</v>
      </c>
      <c r="K2950">
        <f>Tabla1[[#This Row],[Tend]]-Tabla1[[#This Row],[Tstart]]</f>
        <v>20</v>
      </c>
    </row>
    <row r="2951" spans="6:11" x14ac:dyDescent="0.2">
      <c r="F2951">
        <v>3</v>
      </c>
      <c r="G2951">
        <v>589</v>
      </c>
      <c r="H2951">
        <v>0.74530799999999997</v>
      </c>
      <c r="I2951">
        <v>727549</v>
      </c>
      <c r="J2951">
        <v>727570</v>
      </c>
      <c r="K2951">
        <f>Tabla1[[#This Row],[Tend]]-Tabla1[[#This Row],[Tstart]]</f>
        <v>21</v>
      </c>
    </row>
    <row r="2952" spans="6:11" x14ac:dyDescent="0.2">
      <c r="F2952">
        <v>2</v>
      </c>
      <c r="G2952">
        <v>589</v>
      </c>
      <c r="H2952">
        <v>0.74530799999999997</v>
      </c>
      <c r="I2952">
        <v>727564</v>
      </c>
      <c r="J2952">
        <v>727589</v>
      </c>
      <c r="K2952">
        <f>Tabla1[[#This Row],[Tend]]-Tabla1[[#This Row],[Tstart]]</f>
        <v>25</v>
      </c>
    </row>
    <row r="2953" spans="6:11" x14ac:dyDescent="0.2">
      <c r="F2953">
        <v>0</v>
      </c>
      <c r="G2953">
        <v>590</v>
      </c>
      <c r="H2953">
        <v>0.55106299999999997</v>
      </c>
      <c r="I2953">
        <v>728284</v>
      </c>
      <c r="J2953">
        <v>728306</v>
      </c>
      <c r="K2953">
        <f>Tabla1[[#This Row],[Tend]]-Tabla1[[#This Row],[Tstart]]</f>
        <v>22</v>
      </c>
    </row>
    <row r="2954" spans="6:11" x14ac:dyDescent="0.2">
      <c r="F2954">
        <v>4</v>
      </c>
      <c r="G2954">
        <v>590</v>
      </c>
      <c r="H2954">
        <v>0.55106299999999997</v>
      </c>
      <c r="I2954">
        <v>728299</v>
      </c>
      <c r="J2954">
        <v>728327</v>
      </c>
      <c r="K2954">
        <f>Tabla1[[#This Row],[Tend]]-Tabla1[[#This Row],[Tstart]]</f>
        <v>28</v>
      </c>
    </row>
    <row r="2955" spans="6:11" x14ac:dyDescent="0.2">
      <c r="F2955">
        <v>1</v>
      </c>
      <c r="G2955">
        <v>590</v>
      </c>
      <c r="H2955">
        <v>0.55106299999999997</v>
      </c>
      <c r="I2955">
        <v>728315</v>
      </c>
      <c r="J2955">
        <v>728341</v>
      </c>
      <c r="K2955">
        <f>Tabla1[[#This Row],[Tend]]-Tabla1[[#This Row],[Tstart]]</f>
        <v>26</v>
      </c>
    </row>
    <row r="2956" spans="6:11" x14ac:dyDescent="0.2">
      <c r="F2956">
        <v>3</v>
      </c>
      <c r="G2956">
        <v>590</v>
      </c>
      <c r="H2956">
        <v>0.55106299999999997</v>
      </c>
      <c r="I2956">
        <v>728331</v>
      </c>
      <c r="J2956">
        <v>728353</v>
      </c>
      <c r="K2956">
        <f>Tabla1[[#This Row],[Tend]]-Tabla1[[#This Row],[Tstart]]</f>
        <v>22</v>
      </c>
    </row>
    <row r="2957" spans="6:11" x14ac:dyDescent="0.2">
      <c r="F2957">
        <v>2</v>
      </c>
      <c r="G2957">
        <v>590</v>
      </c>
      <c r="H2957">
        <v>0.55106299999999997</v>
      </c>
      <c r="I2957">
        <v>728346</v>
      </c>
      <c r="J2957">
        <v>728376</v>
      </c>
      <c r="K2957">
        <f>Tabla1[[#This Row],[Tend]]-Tabla1[[#This Row],[Tstart]]</f>
        <v>30</v>
      </c>
    </row>
    <row r="2958" spans="6:11" x14ac:dyDescent="0.2">
      <c r="F2958">
        <v>0</v>
      </c>
      <c r="G2958">
        <v>591</v>
      </c>
      <c r="H2958">
        <v>0.30399900000000002</v>
      </c>
      <c r="I2958">
        <v>728862</v>
      </c>
      <c r="J2958">
        <v>728898</v>
      </c>
      <c r="K2958">
        <f>Tabla1[[#This Row],[Tend]]-Tabla1[[#This Row],[Tstart]]</f>
        <v>36</v>
      </c>
    </row>
    <row r="2959" spans="6:11" x14ac:dyDescent="0.2">
      <c r="F2959">
        <v>1</v>
      </c>
      <c r="G2959">
        <v>591</v>
      </c>
      <c r="H2959">
        <v>0.30399900000000002</v>
      </c>
      <c r="I2959">
        <v>728893</v>
      </c>
      <c r="J2959">
        <v>728921</v>
      </c>
      <c r="K2959">
        <f>Tabla1[[#This Row],[Tend]]-Tabla1[[#This Row],[Tstart]]</f>
        <v>28</v>
      </c>
    </row>
    <row r="2960" spans="6:11" x14ac:dyDescent="0.2">
      <c r="F2960">
        <v>4</v>
      </c>
      <c r="G2960">
        <v>591</v>
      </c>
      <c r="H2960">
        <v>0.30399900000000002</v>
      </c>
      <c r="I2960">
        <v>728893</v>
      </c>
      <c r="J2960">
        <v>728910</v>
      </c>
      <c r="K2960">
        <f>Tabla1[[#This Row],[Tend]]-Tabla1[[#This Row],[Tstart]]</f>
        <v>17</v>
      </c>
    </row>
    <row r="2961" spans="6:11" x14ac:dyDescent="0.2">
      <c r="F2961">
        <v>3</v>
      </c>
      <c r="G2961">
        <v>591</v>
      </c>
      <c r="H2961">
        <v>0.30399900000000002</v>
      </c>
      <c r="I2961">
        <v>728909</v>
      </c>
      <c r="J2961">
        <v>728942</v>
      </c>
      <c r="K2961">
        <f>Tabla1[[#This Row],[Tend]]-Tabla1[[#This Row],[Tstart]]</f>
        <v>33</v>
      </c>
    </row>
    <row r="2962" spans="6:11" x14ac:dyDescent="0.2">
      <c r="F2962">
        <v>2</v>
      </c>
      <c r="G2962">
        <v>591</v>
      </c>
      <c r="H2962">
        <v>0.30399900000000002</v>
      </c>
      <c r="I2962">
        <v>728940</v>
      </c>
      <c r="J2962">
        <v>728958</v>
      </c>
      <c r="K2962">
        <f>Tabla1[[#This Row],[Tend]]-Tabla1[[#This Row],[Tstart]]</f>
        <v>18</v>
      </c>
    </row>
    <row r="2963" spans="6:11" x14ac:dyDescent="0.2">
      <c r="F2963">
        <v>0</v>
      </c>
      <c r="G2963">
        <v>592</v>
      </c>
      <c r="H2963">
        <v>1.0049699999999999</v>
      </c>
      <c r="I2963">
        <v>729206</v>
      </c>
      <c r="J2963">
        <v>729233</v>
      </c>
      <c r="K2963">
        <f>Tabla1[[#This Row],[Tend]]-Tabla1[[#This Row],[Tstart]]</f>
        <v>27</v>
      </c>
    </row>
    <row r="2964" spans="6:11" x14ac:dyDescent="0.2">
      <c r="F2964">
        <v>4</v>
      </c>
      <c r="G2964">
        <v>592</v>
      </c>
      <c r="H2964">
        <v>1.0049699999999999</v>
      </c>
      <c r="I2964">
        <v>729221</v>
      </c>
      <c r="J2964">
        <v>729244</v>
      </c>
      <c r="K2964">
        <f>Tabla1[[#This Row],[Tend]]-Tabla1[[#This Row],[Tstart]]</f>
        <v>23</v>
      </c>
    </row>
    <row r="2965" spans="6:11" x14ac:dyDescent="0.2">
      <c r="F2965">
        <v>1</v>
      </c>
      <c r="G2965">
        <v>592</v>
      </c>
      <c r="H2965">
        <v>1.0049699999999999</v>
      </c>
      <c r="I2965">
        <v>729237</v>
      </c>
      <c r="J2965">
        <v>729254</v>
      </c>
      <c r="K2965">
        <f>Tabla1[[#This Row],[Tend]]-Tabla1[[#This Row],[Tstart]]</f>
        <v>17</v>
      </c>
    </row>
    <row r="2966" spans="6:11" x14ac:dyDescent="0.2">
      <c r="F2966">
        <v>3</v>
      </c>
      <c r="G2966">
        <v>592</v>
      </c>
      <c r="H2966">
        <v>1.0049699999999999</v>
      </c>
      <c r="I2966">
        <v>729253</v>
      </c>
      <c r="J2966">
        <v>729285</v>
      </c>
      <c r="K2966">
        <f>Tabla1[[#This Row],[Tend]]-Tabla1[[#This Row],[Tstart]]</f>
        <v>32</v>
      </c>
    </row>
    <row r="2967" spans="6:11" x14ac:dyDescent="0.2">
      <c r="F2967">
        <v>2</v>
      </c>
      <c r="G2967">
        <v>592</v>
      </c>
      <c r="H2967">
        <v>1.0049699999999999</v>
      </c>
      <c r="I2967">
        <v>729268</v>
      </c>
      <c r="J2967">
        <v>729292</v>
      </c>
      <c r="K2967">
        <f>Tabla1[[#This Row],[Tend]]-Tabla1[[#This Row],[Tstart]]</f>
        <v>24</v>
      </c>
    </row>
    <row r="2968" spans="6:11" x14ac:dyDescent="0.2">
      <c r="F2968">
        <v>0</v>
      </c>
      <c r="G2968">
        <v>593</v>
      </c>
      <c r="H2968">
        <v>1.1554199999999999</v>
      </c>
      <c r="I2968">
        <v>730237</v>
      </c>
      <c r="J2968">
        <v>730260</v>
      </c>
      <c r="K2968">
        <f>Tabla1[[#This Row],[Tend]]-Tabla1[[#This Row],[Tstart]]</f>
        <v>23</v>
      </c>
    </row>
    <row r="2969" spans="6:11" x14ac:dyDescent="0.2">
      <c r="F2969">
        <v>4</v>
      </c>
      <c r="G2969">
        <v>593</v>
      </c>
      <c r="H2969">
        <v>1.1554199999999999</v>
      </c>
      <c r="I2969">
        <v>730253</v>
      </c>
      <c r="J2969">
        <v>730287</v>
      </c>
      <c r="K2969">
        <f>Tabla1[[#This Row],[Tend]]-Tabla1[[#This Row],[Tstart]]</f>
        <v>34</v>
      </c>
    </row>
    <row r="2970" spans="6:11" x14ac:dyDescent="0.2">
      <c r="F2970">
        <v>1</v>
      </c>
      <c r="G2970">
        <v>593</v>
      </c>
      <c r="H2970">
        <v>1.1554199999999999</v>
      </c>
      <c r="I2970">
        <v>730268</v>
      </c>
      <c r="J2970">
        <v>730287</v>
      </c>
      <c r="K2970">
        <f>Tabla1[[#This Row],[Tend]]-Tabla1[[#This Row],[Tstart]]</f>
        <v>19</v>
      </c>
    </row>
    <row r="2971" spans="6:11" x14ac:dyDescent="0.2">
      <c r="F2971">
        <v>2</v>
      </c>
      <c r="G2971">
        <v>593</v>
      </c>
      <c r="H2971">
        <v>1.1554199999999999</v>
      </c>
      <c r="I2971">
        <v>730300</v>
      </c>
      <c r="J2971">
        <v>730331</v>
      </c>
      <c r="K2971">
        <f>Tabla1[[#This Row],[Tend]]-Tabla1[[#This Row],[Tstart]]</f>
        <v>31</v>
      </c>
    </row>
    <row r="2972" spans="6:11" x14ac:dyDescent="0.2">
      <c r="F2972">
        <v>3</v>
      </c>
      <c r="G2972">
        <v>593</v>
      </c>
      <c r="H2972">
        <v>1.1554199999999999</v>
      </c>
      <c r="I2972">
        <v>730300</v>
      </c>
      <c r="J2972">
        <v>730331</v>
      </c>
      <c r="K2972">
        <f>Tabla1[[#This Row],[Tend]]-Tabla1[[#This Row],[Tstart]]</f>
        <v>31</v>
      </c>
    </row>
    <row r="2973" spans="6:11" x14ac:dyDescent="0.2">
      <c r="F2973">
        <v>0</v>
      </c>
      <c r="G2973">
        <v>594</v>
      </c>
      <c r="H2973">
        <v>0.188328</v>
      </c>
      <c r="I2973">
        <v>731425</v>
      </c>
      <c r="J2973">
        <v>731447</v>
      </c>
      <c r="K2973">
        <f>Tabla1[[#This Row],[Tend]]-Tabla1[[#This Row],[Tstart]]</f>
        <v>22</v>
      </c>
    </row>
    <row r="2974" spans="6:11" x14ac:dyDescent="0.2">
      <c r="F2974">
        <v>1</v>
      </c>
      <c r="G2974">
        <v>594</v>
      </c>
      <c r="H2974">
        <v>0.188328</v>
      </c>
      <c r="I2974">
        <v>731456</v>
      </c>
      <c r="J2974">
        <v>731486</v>
      </c>
      <c r="K2974">
        <f>Tabla1[[#This Row],[Tend]]-Tabla1[[#This Row],[Tstart]]</f>
        <v>30</v>
      </c>
    </row>
    <row r="2975" spans="6:11" x14ac:dyDescent="0.2">
      <c r="F2975">
        <v>4</v>
      </c>
      <c r="G2975">
        <v>594</v>
      </c>
      <c r="H2975">
        <v>0.188328</v>
      </c>
      <c r="I2975">
        <v>731456</v>
      </c>
      <c r="J2975">
        <v>731484</v>
      </c>
      <c r="K2975">
        <f>Tabla1[[#This Row],[Tend]]-Tabla1[[#This Row],[Tstart]]</f>
        <v>28</v>
      </c>
    </row>
    <row r="2976" spans="6:11" x14ac:dyDescent="0.2">
      <c r="F2976">
        <v>2</v>
      </c>
      <c r="G2976">
        <v>594</v>
      </c>
      <c r="H2976">
        <v>0.188328</v>
      </c>
      <c r="I2976">
        <v>731487</v>
      </c>
      <c r="J2976">
        <v>731512</v>
      </c>
      <c r="K2976">
        <f>Tabla1[[#This Row],[Tend]]-Tabla1[[#This Row],[Tstart]]</f>
        <v>25</v>
      </c>
    </row>
    <row r="2977" spans="6:11" x14ac:dyDescent="0.2">
      <c r="F2977">
        <v>3</v>
      </c>
      <c r="G2977">
        <v>594</v>
      </c>
      <c r="H2977">
        <v>0.188328</v>
      </c>
      <c r="I2977">
        <v>731487</v>
      </c>
      <c r="J2977">
        <v>731517</v>
      </c>
      <c r="K2977">
        <f>Tabla1[[#This Row],[Tend]]-Tabla1[[#This Row],[Tstart]]</f>
        <v>30</v>
      </c>
    </row>
    <row r="2978" spans="6:11" x14ac:dyDescent="0.2">
      <c r="F2978">
        <v>0</v>
      </c>
      <c r="G2978">
        <v>595</v>
      </c>
      <c r="H2978">
        <v>6.5351400000000004E-2</v>
      </c>
      <c r="I2978">
        <v>731644</v>
      </c>
      <c r="J2978">
        <v>731675</v>
      </c>
      <c r="K2978">
        <f>Tabla1[[#This Row],[Tend]]-Tabla1[[#This Row],[Tstart]]</f>
        <v>31</v>
      </c>
    </row>
    <row r="2979" spans="6:11" x14ac:dyDescent="0.2">
      <c r="F2979">
        <v>1</v>
      </c>
      <c r="G2979">
        <v>595</v>
      </c>
      <c r="H2979">
        <v>6.5351400000000004E-2</v>
      </c>
      <c r="I2979">
        <v>731675</v>
      </c>
      <c r="J2979">
        <v>731697</v>
      </c>
      <c r="K2979">
        <f>Tabla1[[#This Row],[Tend]]-Tabla1[[#This Row],[Tstart]]</f>
        <v>22</v>
      </c>
    </row>
    <row r="2980" spans="6:11" x14ac:dyDescent="0.2">
      <c r="F2980">
        <v>4</v>
      </c>
      <c r="G2980">
        <v>595</v>
      </c>
      <c r="H2980">
        <v>6.5351400000000004E-2</v>
      </c>
      <c r="I2980">
        <v>731675</v>
      </c>
      <c r="J2980">
        <v>731692</v>
      </c>
      <c r="K2980">
        <f>Tabla1[[#This Row],[Tend]]-Tabla1[[#This Row],[Tstart]]</f>
        <v>17</v>
      </c>
    </row>
    <row r="2981" spans="6:11" x14ac:dyDescent="0.2">
      <c r="F2981">
        <v>2</v>
      </c>
      <c r="G2981">
        <v>595</v>
      </c>
      <c r="H2981">
        <v>6.5351400000000004E-2</v>
      </c>
      <c r="I2981">
        <v>731706</v>
      </c>
      <c r="J2981">
        <v>731727</v>
      </c>
      <c r="K2981">
        <f>Tabla1[[#This Row],[Tend]]-Tabla1[[#This Row],[Tstart]]</f>
        <v>21</v>
      </c>
    </row>
    <row r="2982" spans="6:11" x14ac:dyDescent="0.2">
      <c r="F2982">
        <v>3</v>
      </c>
      <c r="G2982">
        <v>595</v>
      </c>
      <c r="H2982">
        <v>6.5351400000000004E-2</v>
      </c>
      <c r="I2982">
        <v>731706</v>
      </c>
      <c r="J2982">
        <v>731738</v>
      </c>
      <c r="K2982">
        <f>Tabla1[[#This Row],[Tend]]-Tabla1[[#This Row],[Tstart]]</f>
        <v>32</v>
      </c>
    </row>
    <row r="2983" spans="6:11" x14ac:dyDescent="0.2">
      <c r="F2983">
        <v>0</v>
      </c>
      <c r="G2983">
        <v>596</v>
      </c>
      <c r="H2983">
        <v>0.51998200000000006</v>
      </c>
      <c r="I2983">
        <v>731753</v>
      </c>
      <c r="J2983">
        <v>731783</v>
      </c>
      <c r="K2983">
        <f>Tabla1[[#This Row],[Tend]]-Tabla1[[#This Row],[Tstart]]</f>
        <v>30</v>
      </c>
    </row>
    <row r="2984" spans="6:11" x14ac:dyDescent="0.2">
      <c r="F2984">
        <v>1</v>
      </c>
      <c r="G2984">
        <v>596</v>
      </c>
      <c r="H2984">
        <v>0.51998200000000006</v>
      </c>
      <c r="I2984">
        <v>731769</v>
      </c>
      <c r="J2984">
        <v>731796</v>
      </c>
      <c r="K2984">
        <f>Tabla1[[#This Row],[Tend]]-Tabla1[[#This Row],[Tstart]]</f>
        <v>27</v>
      </c>
    </row>
    <row r="2985" spans="6:11" x14ac:dyDescent="0.2">
      <c r="F2985">
        <v>4</v>
      </c>
      <c r="G2985">
        <v>596</v>
      </c>
      <c r="H2985">
        <v>0.51998200000000006</v>
      </c>
      <c r="I2985">
        <v>731769</v>
      </c>
      <c r="J2985">
        <v>731800</v>
      </c>
      <c r="K2985">
        <f>Tabla1[[#This Row],[Tend]]-Tabla1[[#This Row],[Tstart]]</f>
        <v>31</v>
      </c>
    </row>
    <row r="2986" spans="6:11" x14ac:dyDescent="0.2">
      <c r="F2986">
        <v>2</v>
      </c>
      <c r="G2986">
        <v>596</v>
      </c>
      <c r="H2986">
        <v>0.51998200000000006</v>
      </c>
      <c r="I2986">
        <v>731800</v>
      </c>
      <c r="J2986">
        <v>731821</v>
      </c>
      <c r="K2986">
        <f>Tabla1[[#This Row],[Tend]]-Tabla1[[#This Row],[Tstart]]</f>
        <v>21</v>
      </c>
    </row>
    <row r="2987" spans="6:11" x14ac:dyDescent="0.2">
      <c r="F2987">
        <v>3</v>
      </c>
      <c r="G2987">
        <v>596</v>
      </c>
      <c r="H2987">
        <v>0.51998200000000006</v>
      </c>
      <c r="I2987">
        <v>731815</v>
      </c>
      <c r="J2987">
        <v>731845</v>
      </c>
      <c r="K2987">
        <f>Tabla1[[#This Row],[Tend]]-Tabla1[[#This Row],[Tstart]]</f>
        <v>30</v>
      </c>
    </row>
    <row r="2988" spans="6:11" x14ac:dyDescent="0.2">
      <c r="F2988">
        <v>0</v>
      </c>
      <c r="G2988">
        <v>597</v>
      </c>
      <c r="H2988">
        <v>2.9918000000000002E-3</v>
      </c>
      <c r="I2988">
        <v>732315</v>
      </c>
      <c r="J2988">
        <v>732342</v>
      </c>
      <c r="K2988">
        <f>Tabla1[[#This Row],[Tend]]-Tabla1[[#This Row],[Tstart]]</f>
        <v>27</v>
      </c>
    </row>
    <row r="2989" spans="6:11" x14ac:dyDescent="0.2">
      <c r="F2989">
        <v>1</v>
      </c>
      <c r="G2989">
        <v>597</v>
      </c>
      <c r="H2989">
        <v>2.9918000000000002E-3</v>
      </c>
      <c r="I2989">
        <v>732315</v>
      </c>
      <c r="J2989">
        <v>732334</v>
      </c>
      <c r="K2989">
        <f>Tabla1[[#This Row],[Tend]]-Tabla1[[#This Row],[Tstart]]</f>
        <v>19</v>
      </c>
    </row>
    <row r="2990" spans="6:11" x14ac:dyDescent="0.2">
      <c r="F2990">
        <v>4</v>
      </c>
      <c r="G2990">
        <v>597</v>
      </c>
      <c r="H2990">
        <v>2.9918000000000002E-3</v>
      </c>
      <c r="I2990">
        <v>732331</v>
      </c>
      <c r="J2990">
        <v>732367</v>
      </c>
      <c r="K2990">
        <f>Tabla1[[#This Row],[Tend]]-Tabla1[[#This Row],[Tstart]]</f>
        <v>36</v>
      </c>
    </row>
    <row r="2991" spans="6:11" x14ac:dyDescent="0.2">
      <c r="F2991">
        <v>0</v>
      </c>
      <c r="G2991">
        <v>598</v>
      </c>
      <c r="H2991">
        <v>3.22153</v>
      </c>
      <c r="I2991">
        <v>732347</v>
      </c>
      <c r="J2991">
        <v>732376</v>
      </c>
      <c r="K2991">
        <f>Tabla1[[#This Row],[Tend]]-Tabla1[[#This Row],[Tstart]]</f>
        <v>29</v>
      </c>
    </row>
    <row r="2992" spans="6:11" x14ac:dyDescent="0.2">
      <c r="F2992">
        <v>1</v>
      </c>
      <c r="G2992">
        <v>598</v>
      </c>
      <c r="H2992">
        <v>3.22153</v>
      </c>
      <c r="I2992">
        <v>732347</v>
      </c>
      <c r="J2992">
        <v>732385</v>
      </c>
      <c r="K2992">
        <f>Tabla1[[#This Row],[Tend]]-Tabla1[[#This Row],[Tstart]]</f>
        <v>38</v>
      </c>
    </row>
    <row r="2993" spans="6:11" x14ac:dyDescent="0.2">
      <c r="F2993">
        <v>2</v>
      </c>
      <c r="G2993">
        <v>597</v>
      </c>
      <c r="H2993">
        <v>2.9918000000000002E-3</v>
      </c>
      <c r="I2993">
        <v>732347</v>
      </c>
      <c r="J2993">
        <v>732389</v>
      </c>
      <c r="K2993">
        <f>Tabla1[[#This Row],[Tend]]-Tabla1[[#This Row],[Tstart]]</f>
        <v>42</v>
      </c>
    </row>
    <row r="2994" spans="6:11" x14ac:dyDescent="0.2">
      <c r="F2994">
        <v>3</v>
      </c>
      <c r="G2994">
        <v>597</v>
      </c>
      <c r="H2994">
        <v>2.9918000000000002E-3</v>
      </c>
      <c r="I2994">
        <v>732378</v>
      </c>
      <c r="J2994">
        <v>732408</v>
      </c>
      <c r="K2994">
        <f>Tabla1[[#This Row],[Tend]]-Tabla1[[#This Row],[Tstart]]</f>
        <v>30</v>
      </c>
    </row>
    <row r="2995" spans="6:11" x14ac:dyDescent="0.2">
      <c r="F2995">
        <v>4</v>
      </c>
      <c r="G2995">
        <v>598</v>
      </c>
      <c r="H2995">
        <v>3.22153</v>
      </c>
      <c r="I2995">
        <v>732378</v>
      </c>
      <c r="J2995">
        <v>732403</v>
      </c>
      <c r="K2995">
        <f>Tabla1[[#This Row],[Tend]]-Tabla1[[#This Row],[Tstart]]</f>
        <v>25</v>
      </c>
    </row>
    <row r="2996" spans="6:11" x14ac:dyDescent="0.2">
      <c r="F2996">
        <v>2</v>
      </c>
      <c r="G2996">
        <v>598</v>
      </c>
      <c r="H2996">
        <v>3.22153</v>
      </c>
      <c r="I2996">
        <v>732394</v>
      </c>
      <c r="J2996">
        <v>732420</v>
      </c>
      <c r="K2996">
        <f>Tabla1[[#This Row],[Tend]]-Tabla1[[#This Row],[Tstart]]</f>
        <v>26</v>
      </c>
    </row>
    <row r="2997" spans="6:11" x14ac:dyDescent="0.2">
      <c r="F2997">
        <v>3</v>
      </c>
      <c r="G2997">
        <v>598</v>
      </c>
      <c r="H2997">
        <v>3.22153</v>
      </c>
      <c r="I2997">
        <v>732425</v>
      </c>
      <c r="J2997">
        <v>732455</v>
      </c>
      <c r="K2997">
        <f>Tabla1[[#This Row],[Tend]]-Tabla1[[#This Row],[Tstart]]</f>
        <v>30</v>
      </c>
    </row>
    <row r="2998" spans="6:11" x14ac:dyDescent="0.2">
      <c r="F2998">
        <v>0</v>
      </c>
      <c r="G2998">
        <v>599</v>
      </c>
      <c r="H2998">
        <v>0.63221099999999997</v>
      </c>
      <c r="I2998">
        <v>735613</v>
      </c>
      <c r="J2998">
        <v>735639</v>
      </c>
      <c r="K2998">
        <f>Tabla1[[#This Row],[Tend]]-Tabla1[[#This Row],[Tstart]]</f>
        <v>26</v>
      </c>
    </row>
    <row r="2999" spans="6:11" x14ac:dyDescent="0.2">
      <c r="F2999">
        <v>1</v>
      </c>
      <c r="G2999">
        <v>599</v>
      </c>
      <c r="H2999">
        <v>0.63221099999999997</v>
      </c>
      <c r="I2999">
        <v>735613</v>
      </c>
      <c r="J2999">
        <v>735644</v>
      </c>
      <c r="K2999">
        <f>Tabla1[[#This Row],[Tend]]-Tabla1[[#This Row],[Tstart]]</f>
        <v>31</v>
      </c>
    </row>
    <row r="3000" spans="6:11" x14ac:dyDescent="0.2">
      <c r="F3000">
        <v>4</v>
      </c>
      <c r="G3000">
        <v>599</v>
      </c>
      <c r="H3000">
        <v>0.63221099999999997</v>
      </c>
      <c r="I3000">
        <v>735628</v>
      </c>
      <c r="J3000">
        <v>735654</v>
      </c>
      <c r="K3000">
        <f>Tabla1[[#This Row],[Tend]]-Tabla1[[#This Row],[Tstart]]</f>
        <v>26</v>
      </c>
    </row>
    <row r="3001" spans="6:11" x14ac:dyDescent="0.2">
      <c r="F3001">
        <v>2</v>
      </c>
      <c r="G3001">
        <v>599</v>
      </c>
      <c r="H3001">
        <v>0.63221099999999997</v>
      </c>
      <c r="I3001">
        <v>735644</v>
      </c>
      <c r="J3001">
        <v>735675</v>
      </c>
      <c r="K3001">
        <f>Tabla1[[#This Row],[Tend]]-Tabla1[[#This Row],[Tstart]]</f>
        <v>31</v>
      </c>
    </row>
    <row r="3002" spans="6:11" x14ac:dyDescent="0.2">
      <c r="F3002">
        <v>3</v>
      </c>
      <c r="G3002">
        <v>599</v>
      </c>
      <c r="H3002">
        <v>0.63221099999999997</v>
      </c>
      <c r="I3002">
        <v>735691</v>
      </c>
      <c r="J3002">
        <v>735707</v>
      </c>
      <c r="K3002">
        <f>Tabla1[[#This Row],[Tend]]-Tabla1[[#This Row],[Tstart]]</f>
        <v>16</v>
      </c>
    </row>
    <row r="3003" spans="6:11" x14ac:dyDescent="0.2">
      <c r="F3003">
        <v>0</v>
      </c>
      <c r="G3003">
        <v>600</v>
      </c>
      <c r="H3003">
        <v>0.16137199999999999</v>
      </c>
      <c r="I3003">
        <v>736285</v>
      </c>
      <c r="J3003">
        <v>736346</v>
      </c>
      <c r="K3003">
        <f>Tabla1[[#This Row],[Tend]]-Tabla1[[#This Row],[Tstart]]</f>
        <v>61</v>
      </c>
    </row>
    <row r="3004" spans="6:11" x14ac:dyDescent="0.2">
      <c r="F3004">
        <v>1</v>
      </c>
      <c r="G3004">
        <v>600</v>
      </c>
      <c r="H3004">
        <v>0.16137199999999999</v>
      </c>
      <c r="I3004">
        <v>736285</v>
      </c>
      <c r="J3004">
        <v>736308</v>
      </c>
      <c r="K3004">
        <f>Tabla1[[#This Row],[Tend]]-Tabla1[[#This Row],[Tstart]]</f>
        <v>23</v>
      </c>
    </row>
    <row r="3005" spans="6:11" x14ac:dyDescent="0.2">
      <c r="F3005">
        <v>4</v>
      </c>
      <c r="G3005">
        <v>600</v>
      </c>
      <c r="H3005">
        <v>0.16137199999999999</v>
      </c>
      <c r="I3005">
        <v>736300</v>
      </c>
      <c r="J3005">
        <v>736357</v>
      </c>
      <c r="K3005">
        <f>Tabla1[[#This Row],[Tend]]-Tabla1[[#This Row],[Tstart]]</f>
        <v>57</v>
      </c>
    </row>
    <row r="3006" spans="6:11" x14ac:dyDescent="0.2">
      <c r="F3006">
        <v>2</v>
      </c>
      <c r="G3006">
        <v>600</v>
      </c>
      <c r="H3006">
        <v>0.16137199999999999</v>
      </c>
      <c r="I3006">
        <v>736316</v>
      </c>
      <c r="J3006">
        <v>736367</v>
      </c>
      <c r="K3006">
        <f>Tabla1[[#This Row],[Tend]]-Tabla1[[#This Row],[Tstart]]</f>
        <v>51</v>
      </c>
    </row>
    <row r="3007" spans="6:11" x14ac:dyDescent="0.2">
      <c r="F3007">
        <v>3</v>
      </c>
      <c r="G3007">
        <v>600</v>
      </c>
      <c r="H3007">
        <v>0.16137199999999999</v>
      </c>
      <c r="I3007">
        <v>736347</v>
      </c>
      <c r="J3007">
        <v>736366</v>
      </c>
      <c r="K3007">
        <f>Tabla1[[#This Row],[Tend]]-Tabla1[[#This Row],[Tstart]]</f>
        <v>19</v>
      </c>
    </row>
    <row r="3008" spans="6:11" x14ac:dyDescent="0.2">
      <c r="F3008">
        <v>1</v>
      </c>
      <c r="G3008">
        <v>601</v>
      </c>
      <c r="H3008">
        <v>1.04494</v>
      </c>
      <c r="I3008">
        <v>736472</v>
      </c>
      <c r="J3008">
        <v>736492</v>
      </c>
      <c r="K3008">
        <f>Tabla1[[#This Row],[Tend]]-Tabla1[[#This Row],[Tstart]]</f>
        <v>20</v>
      </c>
    </row>
    <row r="3009" spans="6:11" x14ac:dyDescent="0.2">
      <c r="F3009">
        <v>0</v>
      </c>
      <c r="G3009">
        <v>601</v>
      </c>
      <c r="H3009">
        <v>1.04494</v>
      </c>
      <c r="I3009">
        <v>736519</v>
      </c>
      <c r="J3009">
        <v>736575</v>
      </c>
      <c r="K3009">
        <f>Tabla1[[#This Row],[Tend]]-Tabla1[[#This Row],[Tstart]]</f>
        <v>56</v>
      </c>
    </row>
    <row r="3010" spans="6:11" x14ac:dyDescent="0.2">
      <c r="F3010">
        <v>4</v>
      </c>
      <c r="G3010">
        <v>601</v>
      </c>
      <c r="H3010">
        <v>1.04494</v>
      </c>
      <c r="I3010">
        <v>736519</v>
      </c>
      <c r="J3010">
        <v>736589</v>
      </c>
      <c r="K3010">
        <f>Tabla1[[#This Row],[Tend]]-Tabla1[[#This Row],[Tstart]]</f>
        <v>70</v>
      </c>
    </row>
    <row r="3011" spans="6:11" x14ac:dyDescent="0.2">
      <c r="F3011">
        <v>2</v>
      </c>
      <c r="G3011">
        <v>601</v>
      </c>
      <c r="H3011">
        <v>1.04494</v>
      </c>
      <c r="I3011">
        <v>736535</v>
      </c>
      <c r="J3011">
        <v>736600</v>
      </c>
      <c r="K3011">
        <f>Tabla1[[#This Row],[Tend]]-Tabla1[[#This Row],[Tstart]]</f>
        <v>65</v>
      </c>
    </row>
    <row r="3012" spans="6:11" x14ac:dyDescent="0.2">
      <c r="F3012">
        <v>3</v>
      </c>
      <c r="G3012">
        <v>601</v>
      </c>
      <c r="H3012">
        <v>1.04494</v>
      </c>
      <c r="I3012">
        <v>736535</v>
      </c>
      <c r="J3012">
        <v>736603</v>
      </c>
      <c r="K3012">
        <f>Tabla1[[#This Row],[Tend]]-Tabla1[[#This Row],[Tstart]]</f>
        <v>68</v>
      </c>
    </row>
    <row r="3013" spans="6:11" x14ac:dyDescent="0.2">
      <c r="F3013">
        <v>1</v>
      </c>
      <c r="G3013">
        <v>602</v>
      </c>
      <c r="H3013">
        <v>1.3011299999999999</v>
      </c>
      <c r="I3013">
        <v>737550</v>
      </c>
      <c r="J3013">
        <v>737576</v>
      </c>
      <c r="K3013">
        <f>Tabla1[[#This Row],[Tend]]-Tabla1[[#This Row],[Tstart]]</f>
        <v>26</v>
      </c>
    </row>
    <row r="3014" spans="6:11" x14ac:dyDescent="0.2">
      <c r="F3014">
        <v>0</v>
      </c>
      <c r="G3014">
        <v>602</v>
      </c>
      <c r="H3014">
        <v>1.3011299999999999</v>
      </c>
      <c r="I3014">
        <v>737629</v>
      </c>
      <c r="J3014">
        <v>737664</v>
      </c>
      <c r="K3014">
        <f>Tabla1[[#This Row],[Tend]]-Tabla1[[#This Row],[Tstart]]</f>
        <v>35</v>
      </c>
    </row>
    <row r="3015" spans="6:11" x14ac:dyDescent="0.2">
      <c r="F3015">
        <v>4</v>
      </c>
      <c r="G3015">
        <v>602</v>
      </c>
      <c r="H3015">
        <v>1.3011299999999999</v>
      </c>
      <c r="I3015">
        <v>737644</v>
      </c>
      <c r="J3015">
        <v>737664</v>
      </c>
      <c r="K3015">
        <f>Tabla1[[#This Row],[Tend]]-Tabla1[[#This Row],[Tstart]]</f>
        <v>20</v>
      </c>
    </row>
    <row r="3016" spans="6:11" x14ac:dyDescent="0.2">
      <c r="F3016">
        <v>2</v>
      </c>
      <c r="G3016">
        <v>602</v>
      </c>
      <c r="H3016">
        <v>1.3011299999999999</v>
      </c>
      <c r="I3016">
        <v>737660</v>
      </c>
      <c r="J3016">
        <v>737678</v>
      </c>
      <c r="K3016">
        <f>Tabla1[[#This Row],[Tend]]-Tabla1[[#This Row],[Tstart]]</f>
        <v>18</v>
      </c>
    </row>
    <row r="3017" spans="6:11" x14ac:dyDescent="0.2">
      <c r="F3017">
        <v>3</v>
      </c>
      <c r="G3017">
        <v>602</v>
      </c>
      <c r="H3017">
        <v>1.3011299999999999</v>
      </c>
      <c r="I3017">
        <v>737660</v>
      </c>
      <c r="J3017">
        <v>737694</v>
      </c>
      <c r="K3017">
        <f>Tabla1[[#This Row],[Tend]]-Tabla1[[#This Row],[Tstart]]</f>
        <v>34</v>
      </c>
    </row>
    <row r="3018" spans="6:11" x14ac:dyDescent="0.2">
      <c r="F3018">
        <v>1</v>
      </c>
      <c r="G3018">
        <v>603</v>
      </c>
      <c r="H3018">
        <v>1.38381</v>
      </c>
      <c r="I3018">
        <v>738879</v>
      </c>
      <c r="J3018">
        <v>738907</v>
      </c>
      <c r="K3018">
        <f>Tabla1[[#This Row],[Tend]]-Tabla1[[#This Row],[Tstart]]</f>
        <v>28</v>
      </c>
    </row>
    <row r="3019" spans="6:11" x14ac:dyDescent="0.2">
      <c r="F3019">
        <v>0</v>
      </c>
      <c r="G3019">
        <v>603</v>
      </c>
      <c r="H3019">
        <v>1.38381</v>
      </c>
      <c r="I3019">
        <v>738972</v>
      </c>
      <c r="J3019">
        <v>738989</v>
      </c>
      <c r="K3019">
        <f>Tabla1[[#This Row],[Tend]]-Tabla1[[#This Row],[Tstart]]</f>
        <v>17</v>
      </c>
    </row>
    <row r="3020" spans="6:11" x14ac:dyDescent="0.2">
      <c r="F3020">
        <v>4</v>
      </c>
      <c r="G3020">
        <v>603</v>
      </c>
      <c r="H3020">
        <v>1.38381</v>
      </c>
      <c r="I3020">
        <v>738972</v>
      </c>
      <c r="J3020">
        <v>739001</v>
      </c>
      <c r="K3020">
        <f>Tabla1[[#This Row],[Tend]]-Tabla1[[#This Row],[Tstart]]</f>
        <v>29</v>
      </c>
    </row>
    <row r="3021" spans="6:11" x14ac:dyDescent="0.2">
      <c r="F3021">
        <v>2</v>
      </c>
      <c r="G3021">
        <v>603</v>
      </c>
      <c r="H3021">
        <v>1.38381</v>
      </c>
      <c r="I3021">
        <v>738988</v>
      </c>
      <c r="J3021">
        <v>739017</v>
      </c>
      <c r="K3021">
        <f>Tabla1[[#This Row],[Tend]]-Tabla1[[#This Row],[Tstart]]</f>
        <v>29</v>
      </c>
    </row>
    <row r="3022" spans="6:11" x14ac:dyDescent="0.2">
      <c r="F3022">
        <v>3</v>
      </c>
      <c r="G3022">
        <v>603</v>
      </c>
      <c r="H3022">
        <v>1.38381</v>
      </c>
      <c r="I3022">
        <v>739004</v>
      </c>
      <c r="J3022">
        <v>739021</v>
      </c>
      <c r="K3022">
        <f>Tabla1[[#This Row],[Tend]]-Tabla1[[#This Row],[Tstart]]</f>
        <v>17</v>
      </c>
    </row>
    <row r="3023" spans="6:11" x14ac:dyDescent="0.2">
      <c r="F3023">
        <v>1</v>
      </c>
      <c r="G3023">
        <v>604</v>
      </c>
      <c r="H3023">
        <v>3.9852500000000002</v>
      </c>
      <c r="I3023">
        <v>740301</v>
      </c>
      <c r="J3023">
        <v>740336</v>
      </c>
      <c r="K3023">
        <f>Tabla1[[#This Row],[Tend]]-Tabla1[[#This Row],[Tstart]]</f>
        <v>35</v>
      </c>
    </row>
    <row r="3024" spans="6:11" x14ac:dyDescent="0.2">
      <c r="F3024">
        <v>0</v>
      </c>
      <c r="G3024">
        <v>604</v>
      </c>
      <c r="H3024">
        <v>3.9852500000000002</v>
      </c>
      <c r="I3024">
        <v>740379</v>
      </c>
      <c r="J3024">
        <v>740410</v>
      </c>
      <c r="K3024">
        <f>Tabla1[[#This Row],[Tend]]-Tabla1[[#This Row],[Tstart]]</f>
        <v>31</v>
      </c>
    </row>
    <row r="3025" spans="6:11" x14ac:dyDescent="0.2">
      <c r="F3025">
        <v>4</v>
      </c>
      <c r="G3025">
        <v>604</v>
      </c>
      <c r="H3025">
        <v>3.9852500000000002</v>
      </c>
      <c r="I3025">
        <v>740394</v>
      </c>
      <c r="J3025">
        <v>740418</v>
      </c>
      <c r="K3025">
        <f>Tabla1[[#This Row],[Tend]]-Tabla1[[#This Row],[Tstart]]</f>
        <v>24</v>
      </c>
    </row>
    <row r="3026" spans="6:11" x14ac:dyDescent="0.2">
      <c r="F3026">
        <v>2</v>
      </c>
      <c r="G3026">
        <v>604</v>
      </c>
      <c r="H3026">
        <v>3.9852500000000002</v>
      </c>
      <c r="I3026">
        <v>740410</v>
      </c>
      <c r="J3026">
        <v>740446</v>
      </c>
      <c r="K3026">
        <f>Tabla1[[#This Row],[Tend]]-Tabla1[[#This Row],[Tstart]]</f>
        <v>36</v>
      </c>
    </row>
    <row r="3027" spans="6:11" x14ac:dyDescent="0.2">
      <c r="F3027">
        <v>3</v>
      </c>
      <c r="G3027">
        <v>604</v>
      </c>
      <c r="H3027">
        <v>3.9852500000000002</v>
      </c>
      <c r="I3027">
        <v>740410</v>
      </c>
      <c r="J3027">
        <v>740435</v>
      </c>
      <c r="K3027">
        <f>Tabla1[[#This Row],[Tend]]-Tabla1[[#This Row],[Tstart]]</f>
        <v>25</v>
      </c>
    </row>
    <row r="3028" spans="6:11" x14ac:dyDescent="0.2">
      <c r="F3028">
        <v>1</v>
      </c>
      <c r="G3028">
        <v>605</v>
      </c>
      <c r="H3028">
        <v>0.53910599999999997</v>
      </c>
      <c r="I3028">
        <v>744332</v>
      </c>
      <c r="J3028">
        <v>744357</v>
      </c>
      <c r="K3028">
        <f>Tabla1[[#This Row],[Tend]]-Tabla1[[#This Row],[Tstart]]</f>
        <v>25</v>
      </c>
    </row>
    <row r="3029" spans="6:11" x14ac:dyDescent="0.2">
      <c r="F3029">
        <v>0</v>
      </c>
      <c r="G3029">
        <v>605</v>
      </c>
      <c r="H3029">
        <v>0.53910599999999997</v>
      </c>
      <c r="I3029">
        <v>744395</v>
      </c>
      <c r="J3029">
        <v>744426</v>
      </c>
      <c r="K3029">
        <f>Tabla1[[#This Row],[Tend]]-Tabla1[[#This Row],[Tstart]]</f>
        <v>31</v>
      </c>
    </row>
    <row r="3030" spans="6:11" x14ac:dyDescent="0.2">
      <c r="F3030">
        <v>4</v>
      </c>
      <c r="G3030">
        <v>605</v>
      </c>
      <c r="H3030">
        <v>0.53910599999999997</v>
      </c>
      <c r="I3030">
        <v>744411</v>
      </c>
      <c r="J3030">
        <v>744433</v>
      </c>
      <c r="K3030">
        <f>Tabla1[[#This Row],[Tend]]-Tabla1[[#This Row],[Tstart]]</f>
        <v>22</v>
      </c>
    </row>
    <row r="3031" spans="6:11" x14ac:dyDescent="0.2">
      <c r="F3031">
        <v>3</v>
      </c>
      <c r="G3031">
        <v>605</v>
      </c>
      <c r="H3031">
        <v>0.53910599999999997</v>
      </c>
      <c r="I3031">
        <v>744426</v>
      </c>
      <c r="J3031">
        <v>744453</v>
      </c>
      <c r="K3031">
        <f>Tabla1[[#This Row],[Tend]]-Tabla1[[#This Row],[Tstart]]</f>
        <v>27</v>
      </c>
    </row>
    <row r="3032" spans="6:11" x14ac:dyDescent="0.2">
      <c r="F3032">
        <v>2</v>
      </c>
      <c r="G3032">
        <v>605</v>
      </c>
      <c r="H3032">
        <v>0.53910599999999997</v>
      </c>
      <c r="I3032">
        <v>744442</v>
      </c>
      <c r="J3032">
        <v>744473</v>
      </c>
      <c r="K3032">
        <f>Tabla1[[#This Row],[Tend]]-Tabla1[[#This Row],[Tstart]]</f>
        <v>31</v>
      </c>
    </row>
    <row r="3033" spans="6:11" x14ac:dyDescent="0.2">
      <c r="F3033">
        <v>1</v>
      </c>
      <c r="G3033">
        <v>606</v>
      </c>
      <c r="H3033">
        <v>1.03243</v>
      </c>
      <c r="I3033">
        <v>744905</v>
      </c>
      <c r="J3033">
        <v>744939</v>
      </c>
      <c r="K3033">
        <f>Tabla1[[#This Row],[Tend]]-Tabla1[[#This Row],[Tstart]]</f>
        <v>34</v>
      </c>
    </row>
    <row r="3034" spans="6:11" x14ac:dyDescent="0.2">
      <c r="F3034">
        <v>0</v>
      </c>
      <c r="G3034">
        <v>606</v>
      </c>
      <c r="H3034">
        <v>1.03243</v>
      </c>
      <c r="I3034">
        <v>744967</v>
      </c>
      <c r="J3034">
        <v>745002</v>
      </c>
      <c r="K3034">
        <f>Tabla1[[#This Row],[Tend]]-Tabla1[[#This Row],[Tstart]]</f>
        <v>35</v>
      </c>
    </row>
    <row r="3035" spans="6:11" x14ac:dyDescent="0.2">
      <c r="F3035">
        <v>4</v>
      </c>
      <c r="G3035">
        <v>606</v>
      </c>
      <c r="H3035">
        <v>1.03243</v>
      </c>
      <c r="I3035">
        <v>744983</v>
      </c>
      <c r="J3035">
        <v>745020</v>
      </c>
      <c r="K3035">
        <f>Tabla1[[#This Row],[Tend]]-Tabla1[[#This Row],[Tstart]]</f>
        <v>37</v>
      </c>
    </row>
    <row r="3036" spans="6:11" x14ac:dyDescent="0.2">
      <c r="F3036">
        <v>3</v>
      </c>
      <c r="G3036">
        <v>606</v>
      </c>
      <c r="H3036">
        <v>1.03243</v>
      </c>
      <c r="I3036">
        <v>744999</v>
      </c>
      <c r="J3036">
        <v>745031</v>
      </c>
      <c r="K3036">
        <f>Tabla1[[#This Row],[Tend]]-Tabla1[[#This Row],[Tstart]]</f>
        <v>32</v>
      </c>
    </row>
    <row r="3037" spans="6:11" x14ac:dyDescent="0.2">
      <c r="F3037">
        <v>2</v>
      </c>
      <c r="G3037">
        <v>606</v>
      </c>
      <c r="H3037">
        <v>1.03243</v>
      </c>
      <c r="I3037">
        <v>745014</v>
      </c>
      <c r="J3037">
        <v>745034</v>
      </c>
      <c r="K3037">
        <f>Tabla1[[#This Row],[Tend]]-Tabla1[[#This Row],[Tstart]]</f>
        <v>20</v>
      </c>
    </row>
    <row r="3038" spans="6:11" x14ac:dyDescent="0.2">
      <c r="F3038">
        <v>1</v>
      </c>
      <c r="G3038">
        <v>607</v>
      </c>
      <c r="H3038">
        <v>4.3820899999999998</v>
      </c>
      <c r="I3038">
        <v>745983</v>
      </c>
      <c r="J3038">
        <v>746005</v>
      </c>
      <c r="K3038">
        <f>Tabla1[[#This Row],[Tend]]-Tabla1[[#This Row],[Tstart]]</f>
        <v>22</v>
      </c>
    </row>
    <row r="3039" spans="6:11" x14ac:dyDescent="0.2">
      <c r="F3039">
        <v>0</v>
      </c>
      <c r="G3039">
        <v>607</v>
      </c>
      <c r="H3039">
        <v>4.3820899999999998</v>
      </c>
      <c r="I3039">
        <v>746046</v>
      </c>
      <c r="J3039">
        <v>746073</v>
      </c>
      <c r="K3039">
        <f>Tabla1[[#This Row],[Tend]]-Tabla1[[#This Row],[Tstart]]</f>
        <v>27</v>
      </c>
    </row>
    <row r="3040" spans="6:11" x14ac:dyDescent="0.2">
      <c r="F3040">
        <v>4</v>
      </c>
      <c r="G3040">
        <v>607</v>
      </c>
      <c r="H3040">
        <v>4.3820899999999998</v>
      </c>
      <c r="I3040">
        <v>746061</v>
      </c>
      <c r="J3040">
        <v>746093</v>
      </c>
      <c r="K3040">
        <f>Tabla1[[#This Row],[Tend]]-Tabla1[[#This Row],[Tstart]]</f>
        <v>32</v>
      </c>
    </row>
    <row r="3041" spans="6:11" x14ac:dyDescent="0.2">
      <c r="F3041">
        <v>2</v>
      </c>
      <c r="G3041">
        <v>607</v>
      </c>
      <c r="H3041">
        <v>4.3820899999999998</v>
      </c>
      <c r="I3041">
        <v>746077</v>
      </c>
      <c r="J3041">
        <v>746109</v>
      </c>
      <c r="K3041">
        <f>Tabla1[[#This Row],[Tend]]-Tabla1[[#This Row],[Tstart]]</f>
        <v>32</v>
      </c>
    </row>
    <row r="3042" spans="6:11" x14ac:dyDescent="0.2">
      <c r="F3042">
        <v>3</v>
      </c>
      <c r="G3042">
        <v>607</v>
      </c>
      <c r="H3042">
        <v>4.3820899999999998</v>
      </c>
      <c r="I3042">
        <v>746077</v>
      </c>
      <c r="J3042">
        <v>746109</v>
      </c>
      <c r="K3042">
        <f>Tabla1[[#This Row],[Tend]]-Tabla1[[#This Row],[Tstart]]</f>
        <v>32</v>
      </c>
    </row>
    <row r="3043" spans="6:11" x14ac:dyDescent="0.2">
      <c r="F3043">
        <v>1</v>
      </c>
      <c r="G3043">
        <v>608</v>
      </c>
      <c r="H3043">
        <v>3.81982</v>
      </c>
      <c r="I3043">
        <v>750390</v>
      </c>
      <c r="J3043">
        <v>750414</v>
      </c>
      <c r="K3043">
        <f>Tabla1[[#This Row],[Tend]]-Tabla1[[#This Row],[Tstart]]</f>
        <v>24</v>
      </c>
    </row>
    <row r="3044" spans="6:11" x14ac:dyDescent="0.2">
      <c r="F3044">
        <v>0</v>
      </c>
      <c r="G3044">
        <v>608</v>
      </c>
      <c r="H3044">
        <v>3.81982</v>
      </c>
      <c r="I3044">
        <v>750468</v>
      </c>
      <c r="J3044">
        <v>750490</v>
      </c>
      <c r="K3044">
        <f>Tabla1[[#This Row],[Tend]]-Tabla1[[#This Row],[Tstart]]</f>
        <v>22</v>
      </c>
    </row>
    <row r="3045" spans="6:11" x14ac:dyDescent="0.2">
      <c r="F3045">
        <v>4</v>
      </c>
      <c r="G3045">
        <v>608</v>
      </c>
      <c r="H3045">
        <v>3.81982</v>
      </c>
      <c r="I3045">
        <v>750484</v>
      </c>
      <c r="J3045">
        <v>750507</v>
      </c>
      <c r="K3045">
        <f>Tabla1[[#This Row],[Tend]]-Tabla1[[#This Row],[Tstart]]</f>
        <v>23</v>
      </c>
    </row>
    <row r="3046" spans="6:11" x14ac:dyDescent="0.2">
      <c r="F3046">
        <v>2</v>
      </c>
      <c r="G3046">
        <v>608</v>
      </c>
      <c r="H3046">
        <v>3.81982</v>
      </c>
      <c r="I3046">
        <v>750499</v>
      </c>
      <c r="J3046">
        <v>750534</v>
      </c>
      <c r="K3046">
        <f>Tabla1[[#This Row],[Tend]]-Tabla1[[#This Row],[Tstart]]</f>
        <v>35</v>
      </c>
    </row>
    <row r="3047" spans="6:11" x14ac:dyDescent="0.2">
      <c r="F3047">
        <v>3</v>
      </c>
      <c r="G3047">
        <v>608</v>
      </c>
      <c r="H3047">
        <v>3.81982</v>
      </c>
      <c r="I3047">
        <v>750499</v>
      </c>
      <c r="J3047">
        <v>750527</v>
      </c>
      <c r="K3047">
        <f>Tabla1[[#This Row],[Tend]]-Tabla1[[#This Row],[Tstart]]</f>
        <v>28</v>
      </c>
    </row>
    <row r="3048" spans="6:11" x14ac:dyDescent="0.2">
      <c r="F3048">
        <v>1</v>
      </c>
      <c r="G3048">
        <v>609</v>
      </c>
      <c r="H3048">
        <v>0.86450700000000003</v>
      </c>
      <c r="I3048">
        <v>754234</v>
      </c>
      <c r="J3048">
        <v>754269</v>
      </c>
      <c r="K3048">
        <f>Tabla1[[#This Row],[Tend]]-Tabla1[[#This Row],[Tstart]]</f>
        <v>35</v>
      </c>
    </row>
    <row r="3049" spans="6:11" x14ac:dyDescent="0.2">
      <c r="F3049">
        <v>0</v>
      </c>
      <c r="G3049">
        <v>609</v>
      </c>
      <c r="H3049">
        <v>0.86450700000000003</v>
      </c>
      <c r="I3049">
        <v>754312</v>
      </c>
      <c r="J3049">
        <v>754343</v>
      </c>
      <c r="K3049">
        <f>Tabla1[[#This Row],[Tend]]-Tabla1[[#This Row],[Tstart]]</f>
        <v>31</v>
      </c>
    </row>
    <row r="3050" spans="6:11" x14ac:dyDescent="0.2">
      <c r="F3050">
        <v>4</v>
      </c>
      <c r="G3050">
        <v>609</v>
      </c>
      <c r="H3050">
        <v>0.86450700000000003</v>
      </c>
      <c r="I3050">
        <v>754328</v>
      </c>
      <c r="J3050">
        <v>754349</v>
      </c>
      <c r="K3050">
        <f>Tabla1[[#This Row],[Tend]]-Tabla1[[#This Row],[Tstart]]</f>
        <v>21</v>
      </c>
    </row>
    <row r="3051" spans="6:11" x14ac:dyDescent="0.2">
      <c r="F3051">
        <v>2</v>
      </c>
      <c r="G3051">
        <v>609</v>
      </c>
      <c r="H3051">
        <v>0.86450700000000003</v>
      </c>
      <c r="I3051">
        <v>754359</v>
      </c>
      <c r="J3051">
        <v>754385</v>
      </c>
      <c r="K3051">
        <f>Tabla1[[#This Row],[Tend]]-Tabla1[[#This Row],[Tstart]]</f>
        <v>26</v>
      </c>
    </row>
    <row r="3052" spans="6:11" x14ac:dyDescent="0.2">
      <c r="F3052">
        <v>3</v>
      </c>
      <c r="G3052">
        <v>609</v>
      </c>
      <c r="H3052">
        <v>0.86450700000000003</v>
      </c>
      <c r="I3052">
        <v>754359</v>
      </c>
      <c r="J3052">
        <v>754382</v>
      </c>
      <c r="K3052">
        <f>Tabla1[[#This Row],[Tend]]-Tabla1[[#This Row],[Tstart]]</f>
        <v>23</v>
      </c>
    </row>
    <row r="3053" spans="6:11" x14ac:dyDescent="0.2">
      <c r="F3053">
        <v>1</v>
      </c>
      <c r="G3053">
        <v>610</v>
      </c>
      <c r="H3053">
        <v>0.168548</v>
      </c>
      <c r="I3053">
        <v>755140</v>
      </c>
      <c r="J3053">
        <v>755162</v>
      </c>
      <c r="K3053">
        <f>Tabla1[[#This Row],[Tend]]-Tabla1[[#This Row],[Tstart]]</f>
        <v>22</v>
      </c>
    </row>
    <row r="3054" spans="6:11" x14ac:dyDescent="0.2">
      <c r="F3054">
        <v>0</v>
      </c>
      <c r="G3054">
        <v>610</v>
      </c>
      <c r="H3054">
        <v>0.168548</v>
      </c>
      <c r="I3054">
        <v>755219</v>
      </c>
      <c r="J3054">
        <v>755237</v>
      </c>
      <c r="K3054">
        <f>Tabla1[[#This Row],[Tend]]-Tabla1[[#This Row],[Tstart]]</f>
        <v>18</v>
      </c>
    </row>
    <row r="3055" spans="6:11" x14ac:dyDescent="0.2">
      <c r="F3055">
        <v>4</v>
      </c>
      <c r="G3055">
        <v>610</v>
      </c>
      <c r="H3055">
        <v>0.168548</v>
      </c>
      <c r="I3055">
        <v>755219</v>
      </c>
      <c r="J3055">
        <v>755245</v>
      </c>
      <c r="K3055">
        <f>Tabla1[[#This Row],[Tend]]-Tabla1[[#This Row],[Tstart]]</f>
        <v>26</v>
      </c>
    </row>
    <row r="3056" spans="6:11" x14ac:dyDescent="0.2">
      <c r="F3056">
        <v>2</v>
      </c>
      <c r="G3056">
        <v>610</v>
      </c>
      <c r="H3056">
        <v>0.168548</v>
      </c>
      <c r="I3056">
        <v>755250</v>
      </c>
      <c r="J3056">
        <v>755269</v>
      </c>
      <c r="K3056">
        <f>Tabla1[[#This Row],[Tend]]-Tabla1[[#This Row],[Tstart]]</f>
        <v>19</v>
      </c>
    </row>
    <row r="3057" spans="6:11" x14ac:dyDescent="0.2">
      <c r="F3057">
        <v>3</v>
      </c>
      <c r="G3057">
        <v>610</v>
      </c>
      <c r="H3057">
        <v>0.168548</v>
      </c>
      <c r="I3057">
        <v>755250</v>
      </c>
      <c r="J3057">
        <v>755273</v>
      </c>
      <c r="K3057">
        <f>Tabla1[[#This Row],[Tend]]-Tabla1[[#This Row],[Tstart]]</f>
        <v>23</v>
      </c>
    </row>
    <row r="3058" spans="6:11" x14ac:dyDescent="0.2">
      <c r="F3058">
        <v>1</v>
      </c>
      <c r="G3058">
        <v>611</v>
      </c>
      <c r="H3058">
        <v>7.1854299999999996E-2</v>
      </c>
      <c r="I3058">
        <v>755344</v>
      </c>
      <c r="J3058">
        <v>755374</v>
      </c>
      <c r="K3058">
        <f>Tabla1[[#This Row],[Tend]]-Tabla1[[#This Row],[Tstart]]</f>
        <v>30</v>
      </c>
    </row>
    <row r="3059" spans="6:11" x14ac:dyDescent="0.2">
      <c r="F3059">
        <v>0</v>
      </c>
      <c r="G3059">
        <v>611</v>
      </c>
      <c r="H3059">
        <v>7.1854299999999996E-2</v>
      </c>
      <c r="I3059">
        <v>755406</v>
      </c>
      <c r="J3059">
        <v>755430</v>
      </c>
      <c r="K3059">
        <f>Tabla1[[#This Row],[Tend]]-Tabla1[[#This Row],[Tstart]]</f>
        <v>24</v>
      </c>
    </row>
    <row r="3060" spans="6:11" x14ac:dyDescent="0.2">
      <c r="F3060">
        <v>4</v>
      </c>
      <c r="G3060">
        <v>611</v>
      </c>
      <c r="H3060">
        <v>7.1854299999999996E-2</v>
      </c>
      <c r="I3060">
        <v>755422</v>
      </c>
      <c r="J3060">
        <v>755449</v>
      </c>
      <c r="K3060">
        <f>Tabla1[[#This Row],[Tend]]-Tabla1[[#This Row],[Tstart]]</f>
        <v>27</v>
      </c>
    </row>
    <row r="3061" spans="6:11" x14ac:dyDescent="0.2">
      <c r="F3061">
        <v>2</v>
      </c>
      <c r="G3061">
        <v>611</v>
      </c>
      <c r="H3061">
        <v>7.1854299999999996E-2</v>
      </c>
      <c r="I3061">
        <v>755437</v>
      </c>
      <c r="J3061">
        <v>755466</v>
      </c>
      <c r="K3061">
        <f>Tabla1[[#This Row],[Tend]]-Tabla1[[#This Row],[Tstart]]</f>
        <v>29</v>
      </c>
    </row>
    <row r="3062" spans="6:11" x14ac:dyDescent="0.2">
      <c r="F3062">
        <v>1</v>
      </c>
      <c r="G3062">
        <v>612</v>
      </c>
      <c r="H3062">
        <v>1.00271</v>
      </c>
      <c r="I3062">
        <v>755453</v>
      </c>
      <c r="J3062">
        <v>755490</v>
      </c>
      <c r="K3062">
        <f>Tabla1[[#This Row],[Tend]]-Tabla1[[#This Row],[Tstart]]</f>
        <v>37</v>
      </c>
    </row>
    <row r="3063" spans="6:11" x14ac:dyDescent="0.2">
      <c r="F3063">
        <v>3</v>
      </c>
      <c r="G3063">
        <v>611</v>
      </c>
      <c r="H3063">
        <v>7.1854299999999996E-2</v>
      </c>
      <c r="I3063">
        <v>755453</v>
      </c>
      <c r="J3063">
        <v>755481</v>
      </c>
      <c r="K3063">
        <f>Tabla1[[#This Row],[Tend]]-Tabla1[[#This Row],[Tstart]]</f>
        <v>28</v>
      </c>
    </row>
    <row r="3064" spans="6:11" x14ac:dyDescent="0.2">
      <c r="F3064">
        <v>0</v>
      </c>
      <c r="G3064">
        <v>612</v>
      </c>
      <c r="H3064">
        <v>1.00271</v>
      </c>
      <c r="I3064">
        <v>755516</v>
      </c>
      <c r="J3064">
        <v>755538</v>
      </c>
      <c r="K3064">
        <f>Tabla1[[#This Row],[Tend]]-Tabla1[[#This Row],[Tstart]]</f>
        <v>22</v>
      </c>
    </row>
    <row r="3065" spans="6:11" x14ac:dyDescent="0.2">
      <c r="F3065">
        <v>4</v>
      </c>
      <c r="G3065">
        <v>612</v>
      </c>
      <c r="H3065">
        <v>1.00271</v>
      </c>
      <c r="I3065">
        <v>755531</v>
      </c>
      <c r="J3065">
        <v>755561</v>
      </c>
      <c r="K3065">
        <f>Tabla1[[#This Row],[Tend]]-Tabla1[[#This Row],[Tstart]]</f>
        <v>30</v>
      </c>
    </row>
    <row r="3066" spans="6:11" x14ac:dyDescent="0.2">
      <c r="F3066">
        <v>2</v>
      </c>
      <c r="G3066">
        <v>612</v>
      </c>
      <c r="H3066">
        <v>1.00271</v>
      </c>
      <c r="I3066">
        <v>755547</v>
      </c>
      <c r="J3066">
        <v>755573</v>
      </c>
      <c r="K3066">
        <f>Tabla1[[#This Row],[Tend]]-Tabla1[[#This Row],[Tstart]]</f>
        <v>26</v>
      </c>
    </row>
    <row r="3067" spans="6:11" x14ac:dyDescent="0.2">
      <c r="F3067">
        <v>3</v>
      </c>
      <c r="G3067">
        <v>612</v>
      </c>
      <c r="H3067">
        <v>1.00271</v>
      </c>
      <c r="I3067">
        <v>755562</v>
      </c>
      <c r="J3067">
        <v>755586</v>
      </c>
      <c r="K3067">
        <f>Tabla1[[#This Row],[Tend]]-Tabla1[[#This Row],[Tstart]]</f>
        <v>24</v>
      </c>
    </row>
    <row r="3068" spans="6:11" x14ac:dyDescent="0.2">
      <c r="F3068">
        <v>1</v>
      </c>
      <c r="G3068">
        <v>613</v>
      </c>
      <c r="H3068">
        <v>0.35027799999999998</v>
      </c>
      <c r="I3068">
        <v>756500</v>
      </c>
      <c r="J3068">
        <v>756537</v>
      </c>
      <c r="K3068">
        <f>Tabla1[[#This Row],[Tend]]-Tabla1[[#This Row],[Tstart]]</f>
        <v>37</v>
      </c>
    </row>
    <row r="3069" spans="6:11" x14ac:dyDescent="0.2">
      <c r="F3069">
        <v>0</v>
      </c>
      <c r="G3069">
        <v>613</v>
      </c>
      <c r="H3069">
        <v>0.35027799999999998</v>
      </c>
      <c r="I3069">
        <v>756547</v>
      </c>
      <c r="J3069">
        <v>756578</v>
      </c>
      <c r="K3069">
        <f>Tabla1[[#This Row],[Tend]]-Tabla1[[#This Row],[Tstart]]</f>
        <v>31</v>
      </c>
    </row>
    <row r="3070" spans="6:11" x14ac:dyDescent="0.2">
      <c r="F3070">
        <v>2</v>
      </c>
      <c r="G3070">
        <v>613</v>
      </c>
      <c r="H3070">
        <v>0.35027799999999998</v>
      </c>
      <c r="I3070">
        <v>756578</v>
      </c>
      <c r="J3070">
        <v>756596</v>
      </c>
      <c r="K3070">
        <f>Tabla1[[#This Row],[Tend]]-Tabla1[[#This Row],[Tstart]]</f>
        <v>18</v>
      </c>
    </row>
    <row r="3071" spans="6:11" x14ac:dyDescent="0.2">
      <c r="F3071">
        <v>4</v>
      </c>
      <c r="G3071">
        <v>613</v>
      </c>
      <c r="H3071">
        <v>0.35027799999999998</v>
      </c>
      <c r="I3071">
        <v>756578</v>
      </c>
      <c r="J3071">
        <v>756607</v>
      </c>
      <c r="K3071">
        <f>Tabla1[[#This Row],[Tend]]-Tabla1[[#This Row],[Tstart]]</f>
        <v>29</v>
      </c>
    </row>
    <row r="3072" spans="6:11" x14ac:dyDescent="0.2">
      <c r="F3072">
        <v>3</v>
      </c>
      <c r="G3072">
        <v>613</v>
      </c>
      <c r="H3072">
        <v>0.35027799999999998</v>
      </c>
      <c r="I3072">
        <v>756594</v>
      </c>
      <c r="J3072">
        <v>756622</v>
      </c>
      <c r="K3072">
        <f>Tabla1[[#This Row],[Tend]]-Tabla1[[#This Row],[Tstart]]</f>
        <v>28</v>
      </c>
    </row>
    <row r="3073" spans="6:11" x14ac:dyDescent="0.2">
      <c r="F3073">
        <v>1</v>
      </c>
      <c r="G3073">
        <v>614</v>
      </c>
      <c r="H3073">
        <v>0.54086100000000004</v>
      </c>
      <c r="I3073">
        <v>756894</v>
      </c>
      <c r="J3073">
        <v>756917</v>
      </c>
      <c r="K3073">
        <f>Tabla1[[#This Row],[Tend]]-Tabla1[[#This Row],[Tstart]]</f>
        <v>23</v>
      </c>
    </row>
    <row r="3074" spans="6:11" x14ac:dyDescent="0.2">
      <c r="F3074">
        <v>0</v>
      </c>
      <c r="G3074">
        <v>614</v>
      </c>
      <c r="H3074">
        <v>0.54086100000000004</v>
      </c>
      <c r="I3074">
        <v>756941</v>
      </c>
      <c r="J3074">
        <v>756959</v>
      </c>
      <c r="K3074">
        <f>Tabla1[[#This Row],[Tend]]-Tabla1[[#This Row],[Tstart]]</f>
        <v>18</v>
      </c>
    </row>
    <row r="3075" spans="6:11" x14ac:dyDescent="0.2">
      <c r="F3075">
        <v>2</v>
      </c>
      <c r="G3075">
        <v>614</v>
      </c>
      <c r="H3075">
        <v>0.54086100000000004</v>
      </c>
      <c r="I3075">
        <v>756957</v>
      </c>
      <c r="J3075">
        <v>756986</v>
      </c>
      <c r="K3075">
        <f>Tabla1[[#This Row],[Tend]]-Tabla1[[#This Row],[Tstart]]</f>
        <v>29</v>
      </c>
    </row>
    <row r="3076" spans="6:11" x14ac:dyDescent="0.2">
      <c r="F3076">
        <v>3</v>
      </c>
      <c r="G3076">
        <v>614</v>
      </c>
      <c r="H3076">
        <v>0.54086100000000004</v>
      </c>
      <c r="I3076">
        <v>756972</v>
      </c>
      <c r="J3076">
        <v>756996</v>
      </c>
      <c r="K3076">
        <f>Tabla1[[#This Row],[Tend]]-Tabla1[[#This Row],[Tstart]]</f>
        <v>24</v>
      </c>
    </row>
    <row r="3077" spans="6:11" x14ac:dyDescent="0.2">
      <c r="F3077">
        <v>4</v>
      </c>
      <c r="G3077">
        <v>614</v>
      </c>
      <c r="H3077">
        <v>0.54086100000000004</v>
      </c>
      <c r="I3077">
        <v>756972</v>
      </c>
      <c r="J3077">
        <v>757008</v>
      </c>
      <c r="K3077">
        <f>Tabla1[[#This Row],[Tend]]-Tabla1[[#This Row],[Tstart]]</f>
        <v>36</v>
      </c>
    </row>
    <row r="3078" spans="6:11" x14ac:dyDescent="0.2">
      <c r="F3078">
        <v>1</v>
      </c>
      <c r="G3078">
        <v>615</v>
      </c>
      <c r="H3078">
        <v>0.23400299999999999</v>
      </c>
      <c r="I3078">
        <v>757472</v>
      </c>
      <c r="J3078">
        <v>757489</v>
      </c>
      <c r="K3078">
        <f>Tabla1[[#This Row],[Tend]]-Tabla1[[#This Row],[Tstart]]</f>
        <v>17</v>
      </c>
    </row>
    <row r="3079" spans="6:11" x14ac:dyDescent="0.2">
      <c r="F3079">
        <v>0</v>
      </c>
      <c r="G3079">
        <v>615</v>
      </c>
      <c r="H3079">
        <v>0.23400299999999999</v>
      </c>
      <c r="I3079">
        <v>757503</v>
      </c>
      <c r="J3079">
        <v>757534</v>
      </c>
      <c r="K3079">
        <f>Tabla1[[#This Row],[Tend]]-Tabla1[[#This Row],[Tstart]]</f>
        <v>31</v>
      </c>
    </row>
    <row r="3080" spans="6:11" x14ac:dyDescent="0.2">
      <c r="F3080">
        <v>2</v>
      </c>
      <c r="G3080">
        <v>615</v>
      </c>
      <c r="H3080">
        <v>0.23400299999999999</v>
      </c>
      <c r="I3080">
        <v>757535</v>
      </c>
      <c r="J3080">
        <v>757563</v>
      </c>
      <c r="K3080">
        <f>Tabla1[[#This Row],[Tend]]-Tabla1[[#This Row],[Tstart]]</f>
        <v>28</v>
      </c>
    </row>
    <row r="3081" spans="6:11" x14ac:dyDescent="0.2">
      <c r="F3081">
        <v>3</v>
      </c>
      <c r="G3081">
        <v>615</v>
      </c>
      <c r="H3081">
        <v>0.23400299999999999</v>
      </c>
      <c r="I3081">
        <v>757550</v>
      </c>
      <c r="J3081">
        <v>757577</v>
      </c>
      <c r="K3081">
        <f>Tabla1[[#This Row],[Tend]]-Tabla1[[#This Row],[Tstart]]</f>
        <v>27</v>
      </c>
    </row>
    <row r="3082" spans="6:11" x14ac:dyDescent="0.2">
      <c r="F3082">
        <v>4</v>
      </c>
      <c r="G3082">
        <v>615</v>
      </c>
      <c r="H3082">
        <v>0.23400299999999999</v>
      </c>
      <c r="I3082">
        <v>757550</v>
      </c>
      <c r="J3082">
        <v>757583</v>
      </c>
      <c r="K3082">
        <f>Tabla1[[#This Row],[Tend]]-Tabla1[[#This Row],[Tstart]]</f>
        <v>33</v>
      </c>
    </row>
    <row r="3083" spans="6:11" x14ac:dyDescent="0.2">
      <c r="F3083">
        <v>1</v>
      </c>
      <c r="G3083">
        <v>616</v>
      </c>
      <c r="H3083">
        <v>0.14635200000000001</v>
      </c>
      <c r="I3083">
        <v>757738</v>
      </c>
      <c r="J3083">
        <v>757758</v>
      </c>
      <c r="K3083">
        <f>Tabla1[[#This Row],[Tend]]-Tabla1[[#This Row],[Tstart]]</f>
        <v>20</v>
      </c>
    </row>
    <row r="3084" spans="6:11" x14ac:dyDescent="0.2">
      <c r="F3084">
        <v>0</v>
      </c>
      <c r="G3084">
        <v>616</v>
      </c>
      <c r="H3084">
        <v>0.14635200000000001</v>
      </c>
      <c r="I3084">
        <v>757769</v>
      </c>
      <c r="J3084">
        <v>757799</v>
      </c>
      <c r="K3084">
        <f>Tabla1[[#This Row],[Tend]]-Tabla1[[#This Row],[Tstart]]</f>
        <v>30</v>
      </c>
    </row>
    <row r="3085" spans="6:11" x14ac:dyDescent="0.2">
      <c r="F3085">
        <v>2</v>
      </c>
      <c r="G3085">
        <v>616</v>
      </c>
      <c r="H3085">
        <v>0.14635200000000001</v>
      </c>
      <c r="I3085">
        <v>757800</v>
      </c>
      <c r="J3085">
        <v>757824</v>
      </c>
      <c r="K3085">
        <f>Tabla1[[#This Row],[Tend]]-Tabla1[[#This Row],[Tstart]]</f>
        <v>24</v>
      </c>
    </row>
    <row r="3086" spans="6:11" x14ac:dyDescent="0.2">
      <c r="F3086">
        <v>3</v>
      </c>
      <c r="G3086">
        <v>616</v>
      </c>
      <c r="H3086">
        <v>0.14635200000000001</v>
      </c>
      <c r="I3086">
        <v>757816</v>
      </c>
      <c r="J3086">
        <v>757834</v>
      </c>
      <c r="K3086">
        <f>Tabla1[[#This Row],[Tend]]-Tabla1[[#This Row],[Tstart]]</f>
        <v>18</v>
      </c>
    </row>
    <row r="3087" spans="6:11" x14ac:dyDescent="0.2">
      <c r="F3087">
        <v>4</v>
      </c>
      <c r="G3087">
        <v>616</v>
      </c>
      <c r="H3087">
        <v>0.14635200000000001</v>
      </c>
      <c r="I3087">
        <v>757832</v>
      </c>
      <c r="J3087">
        <v>757850</v>
      </c>
      <c r="K3087">
        <f>Tabla1[[#This Row],[Tend]]-Tabla1[[#This Row],[Tstart]]</f>
        <v>18</v>
      </c>
    </row>
    <row r="3088" spans="6:11" x14ac:dyDescent="0.2">
      <c r="F3088">
        <v>1</v>
      </c>
      <c r="G3088">
        <v>617</v>
      </c>
      <c r="H3088">
        <v>0.59428300000000001</v>
      </c>
      <c r="I3088">
        <v>757910</v>
      </c>
      <c r="J3088">
        <v>757930</v>
      </c>
      <c r="K3088">
        <f>Tabla1[[#This Row],[Tend]]-Tabla1[[#This Row],[Tstart]]</f>
        <v>20</v>
      </c>
    </row>
    <row r="3089" spans="6:11" x14ac:dyDescent="0.2">
      <c r="F3089">
        <v>0</v>
      </c>
      <c r="G3089">
        <v>617</v>
      </c>
      <c r="H3089">
        <v>0.59428300000000001</v>
      </c>
      <c r="I3089">
        <v>757957</v>
      </c>
      <c r="J3089">
        <v>757988</v>
      </c>
      <c r="K3089">
        <f>Tabla1[[#This Row],[Tend]]-Tabla1[[#This Row],[Tstart]]</f>
        <v>31</v>
      </c>
    </row>
    <row r="3090" spans="6:11" x14ac:dyDescent="0.2">
      <c r="F3090">
        <v>2</v>
      </c>
      <c r="G3090">
        <v>617</v>
      </c>
      <c r="H3090">
        <v>0.59428300000000001</v>
      </c>
      <c r="I3090">
        <v>757972</v>
      </c>
      <c r="J3090">
        <v>757995</v>
      </c>
      <c r="K3090">
        <f>Tabla1[[#This Row],[Tend]]-Tabla1[[#This Row],[Tstart]]</f>
        <v>23</v>
      </c>
    </row>
    <row r="3091" spans="6:11" x14ac:dyDescent="0.2">
      <c r="F3091">
        <v>3</v>
      </c>
      <c r="G3091">
        <v>617</v>
      </c>
      <c r="H3091">
        <v>0.59428300000000001</v>
      </c>
      <c r="I3091">
        <v>757988</v>
      </c>
      <c r="J3091">
        <v>758014</v>
      </c>
      <c r="K3091">
        <f>Tabla1[[#This Row],[Tend]]-Tabla1[[#This Row],[Tstart]]</f>
        <v>26</v>
      </c>
    </row>
    <row r="3092" spans="6:11" x14ac:dyDescent="0.2">
      <c r="F3092">
        <v>4</v>
      </c>
      <c r="G3092">
        <v>617</v>
      </c>
      <c r="H3092">
        <v>0.59428300000000001</v>
      </c>
      <c r="I3092">
        <v>758004</v>
      </c>
      <c r="J3092">
        <v>758025</v>
      </c>
      <c r="K3092">
        <f>Tabla1[[#This Row],[Tend]]-Tabla1[[#This Row],[Tstart]]</f>
        <v>21</v>
      </c>
    </row>
    <row r="3093" spans="6:11" x14ac:dyDescent="0.2">
      <c r="F3093">
        <v>1</v>
      </c>
      <c r="G3093">
        <v>618</v>
      </c>
      <c r="H3093">
        <v>0.57107699999999995</v>
      </c>
      <c r="I3093">
        <v>758535</v>
      </c>
      <c r="J3093">
        <v>758569</v>
      </c>
      <c r="K3093">
        <f>Tabla1[[#This Row],[Tend]]-Tabla1[[#This Row],[Tstart]]</f>
        <v>34</v>
      </c>
    </row>
    <row r="3094" spans="6:11" x14ac:dyDescent="0.2">
      <c r="F3094">
        <v>0</v>
      </c>
      <c r="G3094">
        <v>618</v>
      </c>
      <c r="H3094">
        <v>0.57107699999999995</v>
      </c>
      <c r="I3094">
        <v>758597</v>
      </c>
      <c r="J3094">
        <v>758626</v>
      </c>
      <c r="K3094">
        <f>Tabla1[[#This Row],[Tend]]-Tabla1[[#This Row],[Tstart]]</f>
        <v>29</v>
      </c>
    </row>
    <row r="3095" spans="6:11" x14ac:dyDescent="0.2">
      <c r="F3095">
        <v>2</v>
      </c>
      <c r="G3095">
        <v>618</v>
      </c>
      <c r="H3095">
        <v>0.57107699999999995</v>
      </c>
      <c r="I3095">
        <v>758597</v>
      </c>
      <c r="J3095">
        <v>758635</v>
      </c>
      <c r="K3095">
        <f>Tabla1[[#This Row],[Tend]]-Tabla1[[#This Row],[Tstart]]</f>
        <v>38</v>
      </c>
    </row>
    <row r="3096" spans="6:11" x14ac:dyDescent="0.2">
      <c r="F3096">
        <v>3</v>
      </c>
      <c r="G3096">
        <v>618</v>
      </c>
      <c r="H3096">
        <v>0.57107699999999995</v>
      </c>
      <c r="I3096">
        <v>758613</v>
      </c>
      <c r="J3096">
        <v>758643</v>
      </c>
      <c r="K3096">
        <f>Tabla1[[#This Row],[Tend]]-Tabla1[[#This Row],[Tstart]]</f>
        <v>30</v>
      </c>
    </row>
    <row r="3097" spans="6:11" x14ac:dyDescent="0.2">
      <c r="F3097">
        <v>4</v>
      </c>
      <c r="G3097">
        <v>618</v>
      </c>
      <c r="H3097">
        <v>0.57107699999999995</v>
      </c>
      <c r="I3097">
        <v>758629</v>
      </c>
      <c r="J3097">
        <v>758656</v>
      </c>
      <c r="K3097">
        <f>Tabla1[[#This Row],[Tend]]-Tabla1[[#This Row],[Tstart]]</f>
        <v>27</v>
      </c>
    </row>
    <row r="3098" spans="6:11" x14ac:dyDescent="0.2">
      <c r="F3098">
        <v>1</v>
      </c>
      <c r="G3098">
        <v>619</v>
      </c>
      <c r="H3098">
        <v>2.7919700000000001</v>
      </c>
      <c r="I3098">
        <v>759144</v>
      </c>
      <c r="J3098">
        <v>759166</v>
      </c>
      <c r="K3098">
        <f>Tabla1[[#This Row],[Tend]]-Tabla1[[#This Row],[Tstart]]</f>
        <v>22</v>
      </c>
    </row>
    <row r="3099" spans="6:11" x14ac:dyDescent="0.2">
      <c r="F3099">
        <v>0</v>
      </c>
      <c r="G3099">
        <v>619</v>
      </c>
      <c r="H3099">
        <v>2.7919700000000001</v>
      </c>
      <c r="I3099">
        <v>759207</v>
      </c>
      <c r="J3099">
        <v>759232</v>
      </c>
      <c r="K3099">
        <f>Tabla1[[#This Row],[Tend]]-Tabla1[[#This Row],[Tstart]]</f>
        <v>25</v>
      </c>
    </row>
    <row r="3100" spans="6:11" x14ac:dyDescent="0.2">
      <c r="F3100">
        <v>2</v>
      </c>
      <c r="G3100">
        <v>619</v>
      </c>
      <c r="H3100">
        <v>2.7919700000000001</v>
      </c>
      <c r="I3100">
        <v>759207</v>
      </c>
      <c r="J3100">
        <v>759228</v>
      </c>
      <c r="K3100">
        <f>Tabla1[[#This Row],[Tend]]-Tabla1[[#This Row],[Tstart]]</f>
        <v>21</v>
      </c>
    </row>
    <row r="3101" spans="6:11" x14ac:dyDescent="0.2">
      <c r="F3101">
        <v>3</v>
      </c>
      <c r="G3101">
        <v>619</v>
      </c>
      <c r="H3101">
        <v>2.7919700000000001</v>
      </c>
      <c r="I3101">
        <v>759222</v>
      </c>
      <c r="J3101">
        <v>759251</v>
      </c>
      <c r="K3101">
        <f>Tabla1[[#This Row],[Tend]]-Tabla1[[#This Row],[Tstart]]</f>
        <v>29</v>
      </c>
    </row>
    <row r="3102" spans="6:11" x14ac:dyDescent="0.2">
      <c r="F3102">
        <v>4</v>
      </c>
      <c r="G3102">
        <v>619</v>
      </c>
      <c r="H3102">
        <v>2.7919700000000001</v>
      </c>
      <c r="I3102">
        <v>759238</v>
      </c>
      <c r="J3102">
        <v>759266</v>
      </c>
      <c r="K3102">
        <f>Tabla1[[#This Row],[Tend]]-Tabla1[[#This Row],[Tstart]]</f>
        <v>28</v>
      </c>
    </row>
    <row r="3103" spans="6:11" x14ac:dyDescent="0.2">
      <c r="F3103">
        <v>1</v>
      </c>
      <c r="G3103">
        <v>620</v>
      </c>
      <c r="H3103">
        <v>0.25488100000000002</v>
      </c>
      <c r="I3103">
        <v>761957</v>
      </c>
      <c r="J3103">
        <v>761985</v>
      </c>
      <c r="K3103">
        <f>Tabla1[[#This Row],[Tend]]-Tabla1[[#This Row],[Tstart]]</f>
        <v>28</v>
      </c>
    </row>
    <row r="3104" spans="6:11" x14ac:dyDescent="0.2">
      <c r="F3104">
        <v>2</v>
      </c>
      <c r="G3104">
        <v>620</v>
      </c>
      <c r="H3104">
        <v>0.25488100000000002</v>
      </c>
      <c r="I3104">
        <v>762020</v>
      </c>
      <c r="J3104">
        <v>762045</v>
      </c>
      <c r="K3104">
        <f>Tabla1[[#This Row],[Tend]]-Tabla1[[#This Row],[Tstart]]</f>
        <v>25</v>
      </c>
    </row>
    <row r="3105" spans="6:11" x14ac:dyDescent="0.2">
      <c r="F3105">
        <v>0</v>
      </c>
      <c r="G3105">
        <v>620</v>
      </c>
      <c r="H3105">
        <v>0.25488100000000002</v>
      </c>
      <c r="I3105">
        <v>762035</v>
      </c>
      <c r="J3105">
        <v>762057</v>
      </c>
      <c r="K3105">
        <f>Tabla1[[#This Row],[Tend]]-Tabla1[[#This Row],[Tstart]]</f>
        <v>22</v>
      </c>
    </row>
    <row r="3106" spans="6:11" x14ac:dyDescent="0.2">
      <c r="F3106">
        <v>3</v>
      </c>
      <c r="G3106">
        <v>620</v>
      </c>
      <c r="H3106">
        <v>0.25488100000000002</v>
      </c>
      <c r="I3106">
        <v>762051</v>
      </c>
      <c r="J3106">
        <v>762076</v>
      </c>
      <c r="K3106">
        <f>Tabla1[[#This Row],[Tend]]-Tabla1[[#This Row],[Tstart]]</f>
        <v>25</v>
      </c>
    </row>
    <row r="3107" spans="6:11" x14ac:dyDescent="0.2">
      <c r="F3107">
        <v>4</v>
      </c>
      <c r="G3107">
        <v>620</v>
      </c>
      <c r="H3107">
        <v>0.25488100000000002</v>
      </c>
      <c r="I3107">
        <v>762066</v>
      </c>
      <c r="J3107">
        <v>762091</v>
      </c>
      <c r="K3107">
        <f>Tabla1[[#This Row],[Tend]]-Tabla1[[#This Row],[Tstart]]</f>
        <v>25</v>
      </c>
    </row>
    <row r="3108" spans="6:11" x14ac:dyDescent="0.2">
      <c r="F3108">
        <v>1</v>
      </c>
      <c r="G3108">
        <v>621</v>
      </c>
      <c r="H3108">
        <v>0.84892699999999999</v>
      </c>
      <c r="I3108">
        <v>762254</v>
      </c>
      <c r="J3108">
        <v>762284</v>
      </c>
      <c r="K3108">
        <f>Tabla1[[#This Row],[Tend]]-Tabla1[[#This Row],[Tstart]]</f>
        <v>30</v>
      </c>
    </row>
    <row r="3109" spans="6:11" x14ac:dyDescent="0.2">
      <c r="F3109">
        <v>2</v>
      </c>
      <c r="G3109">
        <v>621</v>
      </c>
      <c r="H3109">
        <v>0.84892699999999999</v>
      </c>
      <c r="I3109">
        <v>762301</v>
      </c>
      <c r="J3109">
        <v>762323</v>
      </c>
      <c r="K3109">
        <f>Tabla1[[#This Row],[Tend]]-Tabla1[[#This Row],[Tstart]]</f>
        <v>22</v>
      </c>
    </row>
    <row r="3110" spans="6:11" x14ac:dyDescent="0.2">
      <c r="F3110">
        <v>0</v>
      </c>
      <c r="G3110">
        <v>621</v>
      </c>
      <c r="H3110">
        <v>0.84892699999999999</v>
      </c>
      <c r="I3110">
        <v>762317</v>
      </c>
      <c r="J3110">
        <v>762335</v>
      </c>
      <c r="K3110">
        <f>Tabla1[[#This Row],[Tend]]-Tabla1[[#This Row],[Tstart]]</f>
        <v>18</v>
      </c>
    </row>
    <row r="3111" spans="6:11" x14ac:dyDescent="0.2">
      <c r="F3111">
        <v>3</v>
      </c>
      <c r="G3111">
        <v>621</v>
      </c>
      <c r="H3111">
        <v>0.84892699999999999</v>
      </c>
      <c r="I3111">
        <v>762332</v>
      </c>
      <c r="J3111">
        <v>762367</v>
      </c>
      <c r="K3111">
        <f>Tabla1[[#This Row],[Tend]]-Tabla1[[#This Row],[Tstart]]</f>
        <v>35</v>
      </c>
    </row>
    <row r="3112" spans="6:11" x14ac:dyDescent="0.2">
      <c r="F3112">
        <v>4</v>
      </c>
      <c r="G3112">
        <v>621</v>
      </c>
      <c r="H3112">
        <v>0.84892699999999999</v>
      </c>
      <c r="I3112">
        <v>762348</v>
      </c>
      <c r="J3112">
        <v>762387</v>
      </c>
      <c r="K3112">
        <f>Tabla1[[#This Row],[Tend]]-Tabla1[[#This Row],[Tstart]]</f>
        <v>39</v>
      </c>
    </row>
    <row r="3113" spans="6:11" x14ac:dyDescent="0.2">
      <c r="F3113">
        <v>1</v>
      </c>
      <c r="G3113">
        <v>622</v>
      </c>
      <c r="H3113">
        <v>0.57923199999999997</v>
      </c>
      <c r="I3113">
        <v>763145</v>
      </c>
      <c r="J3113">
        <v>763181</v>
      </c>
      <c r="K3113">
        <f>Tabla1[[#This Row],[Tend]]-Tabla1[[#This Row],[Tstart]]</f>
        <v>36</v>
      </c>
    </row>
    <row r="3114" spans="6:11" x14ac:dyDescent="0.2">
      <c r="F3114">
        <v>2</v>
      </c>
      <c r="G3114">
        <v>622</v>
      </c>
      <c r="H3114">
        <v>0.57923199999999997</v>
      </c>
      <c r="I3114">
        <v>763176</v>
      </c>
      <c r="J3114">
        <v>763207</v>
      </c>
      <c r="K3114">
        <f>Tabla1[[#This Row],[Tend]]-Tabla1[[#This Row],[Tstart]]</f>
        <v>31</v>
      </c>
    </row>
    <row r="3115" spans="6:11" x14ac:dyDescent="0.2">
      <c r="F3115">
        <v>0</v>
      </c>
      <c r="G3115">
        <v>622</v>
      </c>
      <c r="H3115">
        <v>0.57923199999999997</v>
      </c>
      <c r="I3115">
        <v>763192</v>
      </c>
      <c r="J3115">
        <v>763216</v>
      </c>
      <c r="K3115">
        <f>Tabla1[[#This Row],[Tend]]-Tabla1[[#This Row],[Tstart]]</f>
        <v>24</v>
      </c>
    </row>
    <row r="3116" spans="6:11" x14ac:dyDescent="0.2">
      <c r="F3116">
        <v>3</v>
      </c>
      <c r="G3116">
        <v>622</v>
      </c>
      <c r="H3116">
        <v>0.57923199999999997</v>
      </c>
      <c r="I3116">
        <v>763223</v>
      </c>
      <c r="J3116">
        <v>763249</v>
      </c>
      <c r="K3116">
        <f>Tabla1[[#This Row],[Tend]]-Tabla1[[#This Row],[Tstart]]</f>
        <v>26</v>
      </c>
    </row>
    <row r="3117" spans="6:11" x14ac:dyDescent="0.2">
      <c r="F3117">
        <v>4</v>
      </c>
      <c r="G3117">
        <v>622</v>
      </c>
      <c r="H3117">
        <v>0.57923199999999997</v>
      </c>
      <c r="I3117">
        <v>763238</v>
      </c>
      <c r="J3117">
        <v>763262</v>
      </c>
      <c r="K3117">
        <f>Tabla1[[#This Row],[Tend]]-Tabla1[[#This Row],[Tstart]]</f>
        <v>24</v>
      </c>
    </row>
    <row r="3118" spans="6:11" x14ac:dyDescent="0.2">
      <c r="F3118">
        <v>1</v>
      </c>
      <c r="G3118">
        <v>623</v>
      </c>
      <c r="H3118">
        <v>0.58145100000000005</v>
      </c>
      <c r="I3118">
        <v>763770</v>
      </c>
      <c r="J3118">
        <v>763795</v>
      </c>
      <c r="K3118">
        <f>Tabla1[[#This Row],[Tend]]-Tabla1[[#This Row],[Tstart]]</f>
        <v>25</v>
      </c>
    </row>
    <row r="3119" spans="6:11" x14ac:dyDescent="0.2">
      <c r="F3119">
        <v>0</v>
      </c>
      <c r="G3119">
        <v>623</v>
      </c>
      <c r="H3119">
        <v>0.58145100000000005</v>
      </c>
      <c r="I3119">
        <v>763801</v>
      </c>
      <c r="J3119">
        <v>763834</v>
      </c>
      <c r="K3119">
        <f>Tabla1[[#This Row],[Tend]]-Tabla1[[#This Row],[Tstart]]</f>
        <v>33</v>
      </c>
    </row>
    <row r="3120" spans="6:11" x14ac:dyDescent="0.2">
      <c r="F3120">
        <v>2</v>
      </c>
      <c r="G3120">
        <v>623</v>
      </c>
      <c r="H3120">
        <v>0.58145100000000005</v>
      </c>
      <c r="I3120">
        <v>763801</v>
      </c>
      <c r="J3120">
        <v>763819</v>
      </c>
      <c r="K3120">
        <f>Tabla1[[#This Row],[Tend]]-Tabla1[[#This Row],[Tstart]]</f>
        <v>18</v>
      </c>
    </row>
    <row r="3121" spans="6:11" x14ac:dyDescent="0.2">
      <c r="F3121">
        <v>3</v>
      </c>
      <c r="G3121">
        <v>623</v>
      </c>
      <c r="H3121">
        <v>0.58145100000000005</v>
      </c>
      <c r="I3121">
        <v>763832</v>
      </c>
      <c r="J3121">
        <v>763857</v>
      </c>
      <c r="K3121">
        <f>Tabla1[[#This Row],[Tend]]-Tabla1[[#This Row],[Tstart]]</f>
        <v>25</v>
      </c>
    </row>
    <row r="3122" spans="6:11" x14ac:dyDescent="0.2">
      <c r="F3122">
        <v>4</v>
      </c>
      <c r="G3122">
        <v>623</v>
      </c>
      <c r="H3122">
        <v>0.58145100000000005</v>
      </c>
      <c r="I3122">
        <v>763848</v>
      </c>
      <c r="J3122">
        <v>763866</v>
      </c>
      <c r="K3122">
        <f>Tabla1[[#This Row],[Tend]]-Tabla1[[#This Row],[Tstart]]</f>
        <v>18</v>
      </c>
    </row>
    <row r="3123" spans="6:11" x14ac:dyDescent="0.2">
      <c r="F3123">
        <v>1</v>
      </c>
      <c r="G3123">
        <v>624</v>
      </c>
      <c r="H3123">
        <v>0.61987400000000004</v>
      </c>
      <c r="I3123">
        <v>764379</v>
      </c>
      <c r="J3123">
        <v>764409</v>
      </c>
      <c r="K3123">
        <f>Tabla1[[#This Row],[Tend]]-Tabla1[[#This Row],[Tstart]]</f>
        <v>30</v>
      </c>
    </row>
    <row r="3124" spans="6:11" x14ac:dyDescent="0.2">
      <c r="F3124">
        <v>2</v>
      </c>
      <c r="G3124">
        <v>624</v>
      </c>
      <c r="H3124">
        <v>0.61987400000000004</v>
      </c>
      <c r="I3124">
        <v>764410</v>
      </c>
      <c r="J3124">
        <v>764427</v>
      </c>
      <c r="K3124">
        <f>Tabla1[[#This Row],[Tend]]-Tabla1[[#This Row],[Tstart]]</f>
        <v>17</v>
      </c>
    </row>
    <row r="3125" spans="6:11" x14ac:dyDescent="0.2">
      <c r="F3125">
        <v>0</v>
      </c>
      <c r="G3125">
        <v>624</v>
      </c>
      <c r="H3125">
        <v>0.61987400000000004</v>
      </c>
      <c r="I3125">
        <v>764426</v>
      </c>
      <c r="J3125">
        <v>764448</v>
      </c>
      <c r="K3125">
        <f>Tabla1[[#This Row],[Tend]]-Tabla1[[#This Row],[Tstart]]</f>
        <v>22</v>
      </c>
    </row>
    <row r="3126" spans="6:11" x14ac:dyDescent="0.2">
      <c r="F3126">
        <v>3</v>
      </c>
      <c r="G3126">
        <v>624</v>
      </c>
      <c r="H3126">
        <v>0.61987400000000004</v>
      </c>
      <c r="I3126">
        <v>764442</v>
      </c>
      <c r="J3126">
        <v>764471</v>
      </c>
      <c r="K3126">
        <f>Tabla1[[#This Row],[Tend]]-Tabla1[[#This Row],[Tstart]]</f>
        <v>29</v>
      </c>
    </row>
    <row r="3127" spans="6:11" x14ac:dyDescent="0.2">
      <c r="F3127">
        <v>4</v>
      </c>
      <c r="G3127">
        <v>624</v>
      </c>
      <c r="H3127">
        <v>0.61987400000000004</v>
      </c>
      <c r="I3127">
        <v>764457</v>
      </c>
      <c r="J3127">
        <v>764486</v>
      </c>
      <c r="K3127">
        <f>Tabla1[[#This Row],[Tend]]-Tabla1[[#This Row],[Tstart]]</f>
        <v>29</v>
      </c>
    </row>
    <row r="3128" spans="6:11" x14ac:dyDescent="0.2">
      <c r="F3128">
        <v>1</v>
      </c>
      <c r="G3128">
        <v>625</v>
      </c>
      <c r="H3128">
        <v>0.22358700000000001</v>
      </c>
      <c r="I3128">
        <v>765042</v>
      </c>
      <c r="J3128">
        <v>765072</v>
      </c>
      <c r="K3128">
        <f>Tabla1[[#This Row],[Tend]]-Tabla1[[#This Row],[Tstart]]</f>
        <v>30</v>
      </c>
    </row>
    <row r="3129" spans="6:11" x14ac:dyDescent="0.2">
      <c r="F3129">
        <v>2</v>
      </c>
      <c r="G3129">
        <v>625</v>
      </c>
      <c r="H3129">
        <v>0.22358700000000001</v>
      </c>
      <c r="I3129">
        <v>765057</v>
      </c>
      <c r="J3129">
        <v>765075</v>
      </c>
      <c r="K3129">
        <f>Tabla1[[#This Row],[Tend]]-Tabla1[[#This Row],[Tstart]]</f>
        <v>18</v>
      </c>
    </row>
    <row r="3130" spans="6:11" x14ac:dyDescent="0.2">
      <c r="F3130">
        <v>0</v>
      </c>
      <c r="G3130">
        <v>625</v>
      </c>
      <c r="H3130">
        <v>0.22358700000000001</v>
      </c>
      <c r="I3130">
        <v>765073</v>
      </c>
      <c r="J3130">
        <v>765096</v>
      </c>
      <c r="K3130">
        <f>Tabla1[[#This Row],[Tend]]-Tabla1[[#This Row],[Tstart]]</f>
        <v>23</v>
      </c>
    </row>
    <row r="3131" spans="6:11" x14ac:dyDescent="0.2">
      <c r="F3131">
        <v>3</v>
      </c>
      <c r="G3131">
        <v>625</v>
      </c>
      <c r="H3131">
        <v>0.22358700000000001</v>
      </c>
      <c r="I3131">
        <v>765104</v>
      </c>
      <c r="J3131">
        <v>765130</v>
      </c>
      <c r="K3131">
        <f>Tabla1[[#This Row],[Tend]]-Tabla1[[#This Row],[Tstart]]</f>
        <v>26</v>
      </c>
    </row>
    <row r="3132" spans="6:11" x14ac:dyDescent="0.2">
      <c r="F3132">
        <v>4</v>
      </c>
      <c r="G3132">
        <v>625</v>
      </c>
      <c r="H3132">
        <v>0.22358700000000001</v>
      </c>
      <c r="I3132">
        <v>765120</v>
      </c>
      <c r="J3132">
        <v>765146</v>
      </c>
      <c r="K3132">
        <f>Tabla1[[#This Row],[Tend]]-Tabla1[[#This Row],[Tstart]]</f>
        <v>26</v>
      </c>
    </row>
    <row r="3133" spans="6:11" x14ac:dyDescent="0.2">
      <c r="F3133">
        <v>1</v>
      </c>
      <c r="G3133">
        <v>626</v>
      </c>
      <c r="H3133">
        <v>0.43602000000000002</v>
      </c>
      <c r="I3133">
        <v>765307</v>
      </c>
      <c r="J3133">
        <v>765328</v>
      </c>
      <c r="K3133">
        <f>Tabla1[[#This Row],[Tend]]-Tabla1[[#This Row],[Tstart]]</f>
        <v>21</v>
      </c>
    </row>
    <row r="3134" spans="6:11" x14ac:dyDescent="0.2">
      <c r="F3134">
        <v>2</v>
      </c>
      <c r="G3134">
        <v>626</v>
      </c>
      <c r="H3134">
        <v>0.43602000000000002</v>
      </c>
      <c r="I3134">
        <v>765307</v>
      </c>
      <c r="J3134">
        <v>765330</v>
      </c>
      <c r="K3134">
        <f>Tabla1[[#This Row],[Tend]]-Tabla1[[#This Row],[Tstart]]</f>
        <v>23</v>
      </c>
    </row>
    <row r="3135" spans="6:11" x14ac:dyDescent="0.2">
      <c r="F3135">
        <v>0</v>
      </c>
      <c r="G3135">
        <v>626</v>
      </c>
      <c r="H3135">
        <v>0.43602000000000002</v>
      </c>
      <c r="I3135">
        <v>765323</v>
      </c>
      <c r="J3135">
        <v>765340</v>
      </c>
      <c r="K3135">
        <f>Tabla1[[#This Row],[Tend]]-Tabla1[[#This Row],[Tstart]]</f>
        <v>17</v>
      </c>
    </row>
    <row r="3136" spans="6:11" x14ac:dyDescent="0.2">
      <c r="F3136">
        <v>3</v>
      </c>
      <c r="G3136">
        <v>626</v>
      </c>
      <c r="H3136">
        <v>0.43602000000000002</v>
      </c>
      <c r="I3136">
        <v>765356</v>
      </c>
      <c r="J3136">
        <v>765373</v>
      </c>
      <c r="K3136">
        <f>Tabla1[[#This Row],[Tend]]-Tabla1[[#This Row],[Tstart]]</f>
        <v>17</v>
      </c>
    </row>
    <row r="3137" spans="6:11" x14ac:dyDescent="0.2">
      <c r="F3137">
        <v>4</v>
      </c>
      <c r="G3137">
        <v>626</v>
      </c>
      <c r="H3137">
        <v>0.43602000000000002</v>
      </c>
      <c r="I3137">
        <v>765372</v>
      </c>
      <c r="J3137">
        <v>765399</v>
      </c>
      <c r="K3137">
        <f>Tabla1[[#This Row],[Tend]]-Tabla1[[#This Row],[Tstart]]</f>
        <v>27</v>
      </c>
    </row>
    <row r="3138" spans="6:11" x14ac:dyDescent="0.2">
      <c r="F3138">
        <v>0</v>
      </c>
      <c r="G3138">
        <v>627</v>
      </c>
      <c r="H3138">
        <v>1.1751799999999999</v>
      </c>
      <c r="I3138">
        <v>765777</v>
      </c>
      <c r="J3138">
        <v>765804</v>
      </c>
      <c r="K3138">
        <f>Tabla1[[#This Row],[Tend]]-Tabla1[[#This Row],[Tstart]]</f>
        <v>27</v>
      </c>
    </row>
    <row r="3139" spans="6:11" x14ac:dyDescent="0.2">
      <c r="F3139">
        <v>1</v>
      </c>
      <c r="G3139">
        <v>627</v>
      </c>
      <c r="H3139">
        <v>1.1751799999999999</v>
      </c>
      <c r="I3139">
        <v>765777</v>
      </c>
      <c r="J3139">
        <v>765818</v>
      </c>
      <c r="K3139">
        <f>Tabla1[[#This Row],[Tend]]-Tabla1[[#This Row],[Tstart]]</f>
        <v>41</v>
      </c>
    </row>
    <row r="3140" spans="6:11" x14ac:dyDescent="0.2">
      <c r="F3140">
        <v>2</v>
      </c>
      <c r="G3140">
        <v>627</v>
      </c>
      <c r="H3140">
        <v>1.1751799999999999</v>
      </c>
      <c r="I3140">
        <v>765777</v>
      </c>
      <c r="J3140">
        <v>765818</v>
      </c>
      <c r="K3140">
        <f>Tabla1[[#This Row],[Tend]]-Tabla1[[#This Row],[Tstart]]</f>
        <v>41</v>
      </c>
    </row>
    <row r="3141" spans="6:11" x14ac:dyDescent="0.2">
      <c r="F3141">
        <v>3</v>
      </c>
      <c r="G3141">
        <v>627</v>
      </c>
      <c r="H3141">
        <v>1.1751799999999999</v>
      </c>
      <c r="I3141">
        <v>765824</v>
      </c>
      <c r="J3141">
        <v>765846</v>
      </c>
      <c r="K3141">
        <f>Tabla1[[#This Row],[Tend]]-Tabla1[[#This Row],[Tstart]]</f>
        <v>22</v>
      </c>
    </row>
    <row r="3142" spans="6:11" x14ac:dyDescent="0.2">
      <c r="F3142">
        <v>4</v>
      </c>
      <c r="G3142">
        <v>627</v>
      </c>
      <c r="H3142">
        <v>1.1751799999999999</v>
      </c>
      <c r="I3142">
        <v>765839</v>
      </c>
      <c r="J3142">
        <v>765870</v>
      </c>
      <c r="K3142">
        <f>Tabla1[[#This Row],[Tend]]-Tabla1[[#This Row],[Tstart]]</f>
        <v>31</v>
      </c>
    </row>
    <row r="3143" spans="6:11" x14ac:dyDescent="0.2">
      <c r="F3143">
        <v>0</v>
      </c>
      <c r="G3143">
        <v>628</v>
      </c>
      <c r="H3143">
        <v>5.0413500000000004</v>
      </c>
      <c r="I3143">
        <v>766983</v>
      </c>
      <c r="J3143">
        <v>767008</v>
      </c>
      <c r="K3143">
        <f>Tabla1[[#This Row],[Tend]]-Tabla1[[#This Row],[Tstart]]</f>
        <v>25</v>
      </c>
    </row>
    <row r="3144" spans="6:11" x14ac:dyDescent="0.2">
      <c r="F3144">
        <v>1</v>
      </c>
      <c r="G3144">
        <v>628</v>
      </c>
      <c r="H3144">
        <v>5.0413500000000004</v>
      </c>
      <c r="I3144">
        <v>766998</v>
      </c>
      <c r="J3144">
        <v>767032</v>
      </c>
      <c r="K3144">
        <f>Tabla1[[#This Row],[Tend]]-Tabla1[[#This Row],[Tstart]]</f>
        <v>34</v>
      </c>
    </row>
    <row r="3145" spans="6:11" x14ac:dyDescent="0.2">
      <c r="F3145">
        <v>2</v>
      </c>
      <c r="G3145">
        <v>628</v>
      </c>
      <c r="H3145">
        <v>5.0413500000000004</v>
      </c>
      <c r="I3145">
        <v>766998</v>
      </c>
      <c r="J3145">
        <v>767022</v>
      </c>
      <c r="K3145">
        <f>Tabla1[[#This Row],[Tend]]-Tabla1[[#This Row],[Tstart]]</f>
        <v>24</v>
      </c>
    </row>
    <row r="3146" spans="6:11" x14ac:dyDescent="0.2">
      <c r="F3146">
        <v>3</v>
      </c>
      <c r="G3146">
        <v>628</v>
      </c>
      <c r="H3146">
        <v>5.0413500000000004</v>
      </c>
      <c r="I3146">
        <v>767029</v>
      </c>
      <c r="J3146">
        <v>767061</v>
      </c>
      <c r="K3146">
        <f>Tabla1[[#This Row],[Tend]]-Tabla1[[#This Row],[Tstart]]</f>
        <v>32</v>
      </c>
    </row>
    <row r="3147" spans="6:11" x14ac:dyDescent="0.2">
      <c r="F3147">
        <v>4</v>
      </c>
      <c r="G3147">
        <v>628</v>
      </c>
      <c r="H3147">
        <v>5.0413500000000004</v>
      </c>
      <c r="I3147">
        <v>767045</v>
      </c>
      <c r="J3147">
        <v>767079</v>
      </c>
      <c r="K3147">
        <f>Tabla1[[#This Row],[Tend]]-Tabla1[[#This Row],[Tstart]]</f>
        <v>34</v>
      </c>
    </row>
    <row r="3148" spans="6:11" x14ac:dyDescent="0.2">
      <c r="F3148">
        <v>0</v>
      </c>
      <c r="G3148">
        <v>629</v>
      </c>
      <c r="H3148">
        <v>1.4512700000000001</v>
      </c>
      <c r="I3148">
        <v>772061</v>
      </c>
      <c r="J3148">
        <v>772086</v>
      </c>
      <c r="K3148">
        <f>Tabla1[[#This Row],[Tend]]-Tabla1[[#This Row],[Tstart]]</f>
        <v>25</v>
      </c>
    </row>
    <row r="3149" spans="6:11" x14ac:dyDescent="0.2">
      <c r="F3149">
        <v>1</v>
      </c>
      <c r="G3149">
        <v>629</v>
      </c>
      <c r="H3149">
        <v>1.4512700000000001</v>
      </c>
      <c r="I3149">
        <v>772077</v>
      </c>
      <c r="J3149">
        <v>772109</v>
      </c>
      <c r="K3149">
        <f>Tabla1[[#This Row],[Tend]]-Tabla1[[#This Row],[Tstart]]</f>
        <v>32</v>
      </c>
    </row>
    <row r="3150" spans="6:11" x14ac:dyDescent="0.2">
      <c r="F3150">
        <v>2</v>
      </c>
      <c r="G3150">
        <v>629</v>
      </c>
      <c r="H3150">
        <v>1.4512700000000001</v>
      </c>
      <c r="I3150">
        <v>772077</v>
      </c>
      <c r="J3150">
        <v>772095</v>
      </c>
      <c r="K3150">
        <f>Tabla1[[#This Row],[Tend]]-Tabla1[[#This Row],[Tstart]]</f>
        <v>18</v>
      </c>
    </row>
    <row r="3151" spans="6:11" x14ac:dyDescent="0.2">
      <c r="F3151">
        <v>3</v>
      </c>
      <c r="G3151">
        <v>629</v>
      </c>
      <c r="H3151">
        <v>1.4512700000000001</v>
      </c>
      <c r="I3151">
        <v>772108</v>
      </c>
      <c r="J3151">
        <v>772131</v>
      </c>
      <c r="K3151">
        <f>Tabla1[[#This Row],[Tend]]-Tabla1[[#This Row],[Tstart]]</f>
        <v>23</v>
      </c>
    </row>
    <row r="3152" spans="6:11" x14ac:dyDescent="0.2">
      <c r="F3152">
        <v>4</v>
      </c>
      <c r="G3152">
        <v>629</v>
      </c>
      <c r="H3152">
        <v>1.4512700000000001</v>
      </c>
      <c r="I3152">
        <v>772124</v>
      </c>
      <c r="J3152">
        <v>772141</v>
      </c>
      <c r="K3152">
        <f>Tabla1[[#This Row],[Tend]]-Tabla1[[#This Row],[Tstart]]</f>
        <v>17</v>
      </c>
    </row>
    <row r="3153" spans="6:11" x14ac:dyDescent="0.2">
      <c r="F3153">
        <v>0</v>
      </c>
      <c r="G3153">
        <v>630</v>
      </c>
      <c r="H3153">
        <v>1.1816500000000001</v>
      </c>
      <c r="I3153">
        <v>773546</v>
      </c>
      <c r="J3153">
        <v>773579</v>
      </c>
      <c r="K3153">
        <f>Tabla1[[#This Row],[Tend]]-Tabla1[[#This Row],[Tstart]]</f>
        <v>33</v>
      </c>
    </row>
    <row r="3154" spans="6:11" x14ac:dyDescent="0.2">
      <c r="F3154">
        <v>1</v>
      </c>
      <c r="G3154">
        <v>630</v>
      </c>
      <c r="H3154">
        <v>1.1816500000000001</v>
      </c>
      <c r="I3154">
        <v>773561</v>
      </c>
      <c r="J3154">
        <v>773600</v>
      </c>
      <c r="K3154">
        <f>Tabla1[[#This Row],[Tend]]-Tabla1[[#This Row],[Tstart]]</f>
        <v>39</v>
      </c>
    </row>
    <row r="3155" spans="6:11" x14ac:dyDescent="0.2">
      <c r="F3155">
        <v>2</v>
      </c>
      <c r="G3155">
        <v>630</v>
      </c>
      <c r="H3155">
        <v>1.1816500000000001</v>
      </c>
      <c r="I3155">
        <v>773561</v>
      </c>
      <c r="J3155">
        <v>773591</v>
      </c>
      <c r="K3155">
        <f>Tabla1[[#This Row],[Tend]]-Tabla1[[#This Row],[Tstart]]</f>
        <v>30</v>
      </c>
    </row>
    <row r="3156" spans="6:11" x14ac:dyDescent="0.2">
      <c r="F3156">
        <v>3</v>
      </c>
      <c r="G3156">
        <v>630</v>
      </c>
      <c r="H3156">
        <v>1.1816500000000001</v>
      </c>
      <c r="I3156">
        <v>773593</v>
      </c>
      <c r="J3156">
        <v>773624</v>
      </c>
      <c r="K3156">
        <f>Tabla1[[#This Row],[Tend]]-Tabla1[[#This Row],[Tstart]]</f>
        <v>31</v>
      </c>
    </row>
    <row r="3157" spans="6:11" x14ac:dyDescent="0.2">
      <c r="F3157">
        <v>4</v>
      </c>
      <c r="G3157">
        <v>630</v>
      </c>
      <c r="H3157">
        <v>1.1816500000000001</v>
      </c>
      <c r="I3157">
        <v>773593</v>
      </c>
      <c r="J3157">
        <v>773621</v>
      </c>
      <c r="K3157">
        <f>Tabla1[[#This Row],[Tend]]-Tabla1[[#This Row],[Tstart]]</f>
        <v>28</v>
      </c>
    </row>
    <row r="3158" spans="6:11" x14ac:dyDescent="0.2">
      <c r="F3158">
        <v>0</v>
      </c>
      <c r="G3158">
        <v>631</v>
      </c>
      <c r="H3158">
        <v>1.6066800000000001</v>
      </c>
      <c r="I3158">
        <v>774765</v>
      </c>
      <c r="J3158">
        <v>774799</v>
      </c>
      <c r="K3158">
        <f>Tabla1[[#This Row],[Tend]]-Tabla1[[#This Row],[Tstart]]</f>
        <v>34</v>
      </c>
    </row>
    <row r="3159" spans="6:11" x14ac:dyDescent="0.2">
      <c r="F3159">
        <v>2</v>
      </c>
      <c r="G3159">
        <v>631</v>
      </c>
      <c r="H3159">
        <v>1.6066800000000001</v>
      </c>
      <c r="I3159">
        <v>774780</v>
      </c>
      <c r="J3159">
        <v>774818</v>
      </c>
      <c r="K3159">
        <f>Tabla1[[#This Row],[Tend]]-Tabla1[[#This Row],[Tstart]]</f>
        <v>38</v>
      </c>
    </row>
    <row r="3160" spans="6:11" x14ac:dyDescent="0.2">
      <c r="F3160">
        <v>1</v>
      </c>
      <c r="G3160">
        <v>631</v>
      </c>
      <c r="H3160">
        <v>1.6066800000000001</v>
      </c>
      <c r="I3160">
        <v>774796</v>
      </c>
      <c r="J3160">
        <v>774820</v>
      </c>
      <c r="K3160">
        <f>Tabla1[[#This Row],[Tend]]-Tabla1[[#This Row],[Tstart]]</f>
        <v>24</v>
      </c>
    </row>
    <row r="3161" spans="6:11" x14ac:dyDescent="0.2">
      <c r="F3161">
        <v>3</v>
      </c>
      <c r="G3161">
        <v>631</v>
      </c>
      <c r="H3161">
        <v>1.6066800000000001</v>
      </c>
      <c r="I3161">
        <v>774811</v>
      </c>
      <c r="J3161">
        <v>774832</v>
      </c>
      <c r="K3161">
        <f>Tabla1[[#This Row],[Tend]]-Tabla1[[#This Row],[Tstart]]</f>
        <v>21</v>
      </c>
    </row>
    <row r="3162" spans="6:11" x14ac:dyDescent="0.2">
      <c r="F3162">
        <v>4</v>
      </c>
      <c r="G3162">
        <v>631</v>
      </c>
      <c r="H3162">
        <v>1.6066800000000001</v>
      </c>
      <c r="I3162">
        <v>774811</v>
      </c>
      <c r="J3162">
        <v>774843</v>
      </c>
      <c r="K3162">
        <f>Tabla1[[#This Row],[Tend]]-Tabla1[[#This Row],[Tstart]]</f>
        <v>32</v>
      </c>
    </row>
    <row r="3163" spans="6:11" x14ac:dyDescent="0.2">
      <c r="F3163">
        <v>0</v>
      </c>
      <c r="G3163">
        <v>632</v>
      </c>
      <c r="H3163">
        <v>0.28604600000000002</v>
      </c>
      <c r="I3163">
        <v>776409</v>
      </c>
      <c r="J3163">
        <v>776437</v>
      </c>
      <c r="K3163">
        <f>Tabla1[[#This Row],[Tend]]-Tabla1[[#This Row],[Tstart]]</f>
        <v>28</v>
      </c>
    </row>
    <row r="3164" spans="6:11" x14ac:dyDescent="0.2">
      <c r="F3164">
        <v>1</v>
      </c>
      <c r="G3164">
        <v>632</v>
      </c>
      <c r="H3164">
        <v>0.28604600000000002</v>
      </c>
      <c r="I3164">
        <v>776440</v>
      </c>
      <c r="J3164">
        <v>776473</v>
      </c>
      <c r="K3164">
        <f>Tabla1[[#This Row],[Tend]]-Tabla1[[#This Row],[Tstart]]</f>
        <v>33</v>
      </c>
    </row>
    <row r="3165" spans="6:11" x14ac:dyDescent="0.2">
      <c r="F3165">
        <v>2</v>
      </c>
      <c r="G3165">
        <v>632</v>
      </c>
      <c r="H3165">
        <v>0.28604600000000002</v>
      </c>
      <c r="I3165">
        <v>776440</v>
      </c>
      <c r="J3165">
        <v>776474</v>
      </c>
      <c r="K3165">
        <f>Tabla1[[#This Row],[Tend]]-Tabla1[[#This Row],[Tstart]]</f>
        <v>34</v>
      </c>
    </row>
    <row r="3166" spans="6:11" x14ac:dyDescent="0.2">
      <c r="F3166">
        <v>3</v>
      </c>
      <c r="G3166">
        <v>632</v>
      </c>
      <c r="H3166">
        <v>0.28604600000000002</v>
      </c>
      <c r="I3166">
        <v>776440</v>
      </c>
      <c r="J3166">
        <v>776470</v>
      </c>
      <c r="K3166">
        <f>Tabla1[[#This Row],[Tend]]-Tabla1[[#This Row],[Tstart]]</f>
        <v>30</v>
      </c>
    </row>
    <row r="3167" spans="6:11" x14ac:dyDescent="0.2">
      <c r="F3167">
        <v>4</v>
      </c>
      <c r="G3167">
        <v>632</v>
      </c>
      <c r="H3167">
        <v>0.28604600000000002</v>
      </c>
      <c r="I3167">
        <v>776455</v>
      </c>
      <c r="J3167">
        <v>776491</v>
      </c>
      <c r="K3167">
        <f>Tabla1[[#This Row],[Tend]]-Tabla1[[#This Row],[Tstart]]</f>
        <v>36</v>
      </c>
    </row>
    <row r="3168" spans="6:11" x14ac:dyDescent="0.2">
      <c r="F3168">
        <v>0</v>
      </c>
      <c r="G3168">
        <v>633</v>
      </c>
      <c r="H3168">
        <v>1.0885</v>
      </c>
      <c r="I3168">
        <v>776737</v>
      </c>
      <c r="J3168">
        <v>776754</v>
      </c>
      <c r="K3168">
        <f>Tabla1[[#This Row],[Tend]]-Tabla1[[#This Row],[Tstart]]</f>
        <v>17</v>
      </c>
    </row>
    <row r="3169" spans="6:11" x14ac:dyDescent="0.2">
      <c r="F3169">
        <v>1</v>
      </c>
      <c r="G3169">
        <v>633</v>
      </c>
      <c r="H3169">
        <v>1.0885</v>
      </c>
      <c r="I3169">
        <v>776768</v>
      </c>
      <c r="J3169">
        <v>776800</v>
      </c>
      <c r="K3169">
        <f>Tabla1[[#This Row],[Tend]]-Tabla1[[#This Row],[Tstart]]</f>
        <v>32</v>
      </c>
    </row>
    <row r="3170" spans="6:11" x14ac:dyDescent="0.2">
      <c r="F3170">
        <v>2</v>
      </c>
      <c r="G3170">
        <v>633</v>
      </c>
      <c r="H3170">
        <v>1.0885</v>
      </c>
      <c r="I3170">
        <v>776768</v>
      </c>
      <c r="J3170">
        <v>776797</v>
      </c>
      <c r="K3170">
        <f>Tabla1[[#This Row],[Tend]]-Tabla1[[#This Row],[Tstart]]</f>
        <v>29</v>
      </c>
    </row>
    <row r="3171" spans="6:11" x14ac:dyDescent="0.2">
      <c r="F3171">
        <v>3</v>
      </c>
      <c r="G3171">
        <v>633</v>
      </c>
      <c r="H3171">
        <v>1.0885</v>
      </c>
      <c r="I3171">
        <v>776768</v>
      </c>
      <c r="J3171">
        <v>776812</v>
      </c>
      <c r="K3171">
        <f>Tabla1[[#This Row],[Tend]]-Tabla1[[#This Row],[Tstart]]</f>
        <v>44</v>
      </c>
    </row>
    <row r="3172" spans="6:11" x14ac:dyDescent="0.2">
      <c r="F3172">
        <v>4</v>
      </c>
      <c r="G3172">
        <v>633</v>
      </c>
      <c r="H3172">
        <v>1.0885</v>
      </c>
      <c r="I3172">
        <v>776784</v>
      </c>
      <c r="J3172">
        <v>776817</v>
      </c>
      <c r="K3172">
        <f>Tabla1[[#This Row],[Tend]]-Tabla1[[#This Row],[Tstart]]</f>
        <v>33</v>
      </c>
    </row>
    <row r="3173" spans="6:11" x14ac:dyDescent="0.2">
      <c r="F3173">
        <v>0</v>
      </c>
      <c r="G3173">
        <v>634</v>
      </c>
      <c r="H3173">
        <v>0.15335399999999999</v>
      </c>
      <c r="I3173">
        <v>777846</v>
      </c>
      <c r="J3173">
        <v>777868</v>
      </c>
      <c r="K3173">
        <f>Tabla1[[#This Row],[Tend]]-Tabla1[[#This Row],[Tstart]]</f>
        <v>22</v>
      </c>
    </row>
    <row r="3174" spans="6:11" x14ac:dyDescent="0.2">
      <c r="F3174">
        <v>1</v>
      </c>
      <c r="G3174">
        <v>634</v>
      </c>
      <c r="H3174">
        <v>0.15335399999999999</v>
      </c>
      <c r="I3174">
        <v>777893</v>
      </c>
      <c r="J3174">
        <v>777926</v>
      </c>
      <c r="K3174">
        <f>Tabla1[[#This Row],[Tend]]-Tabla1[[#This Row],[Tstart]]</f>
        <v>33</v>
      </c>
    </row>
    <row r="3175" spans="6:11" x14ac:dyDescent="0.2">
      <c r="F3175">
        <v>2</v>
      </c>
      <c r="G3175">
        <v>634</v>
      </c>
      <c r="H3175">
        <v>0.15335399999999999</v>
      </c>
      <c r="I3175">
        <v>777893</v>
      </c>
      <c r="J3175">
        <v>777926</v>
      </c>
      <c r="K3175">
        <f>Tabla1[[#This Row],[Tend]]-Tabla1[[#This Row],[Tstart]]</f>
        <v>33</v>
      </c>
    </row>
    <row r="3176" spans="6:11" x14ac:dyDescent="0.2">
      <c r="F3176">
        <v>3</v>
      </c>
      <c r="G3176">
        <v>634</v>
      </c>
      <c r="H3176">
        <v>0.15335399999999999</v>
      </c>
      <c r="I3176">
        <v>777909</v>
      </c>
      <c r="J3176">
        <v>777935</v>
      </c>
      <c r="K3176">
        <f>Tabla1[[#This Row],[Tend]]-Tabla1[[#This Row],[Tstart]]</f>
        <v>26</v>
      </c>
    </row>
    <row r="3177" spans="6:11" x14ac:dyDescent="0.2">
      <c r="F3177">
        <v>4</v>
      </c>
      <c r="G3177">
        <v>634</v>
      </c>
      <c r="H3177">
        <v>0.15335399999999999</v>
      </c>
      <c r="I3177">
        <v>777909</v>
      </c>
      <c r="J3177">
        <v>777938</v>
      </c>
      <c r="K3177">
        <f>Tabla1[[#This Row],[Tend]]-Tabla1[[#This Row],[Tstart]]</f>
        <v>29</v>
      </c>
    </row>
    <row r="3178" spans="6:11" x14ac:dyDescent="0.2">
      <c r="F3178">
        <v>0</v>
      </c>
      <c r="G3178">
        <v>635</v>
      </c>
      <c r="H3178">
        <v>2.3614999999999999</v>
      </c>
      <c r="I3178">
        <v>778034</v>
      </c>
      <c r="J3178">
        <v>778058</v>
      </c>
      <c r="K3178">
        <f>Tabla1[[#This Row],[Tend]]-Tabla1[[#This Row],[Tstart]]</f>
        <v>24</v>
      </c>
    </row>
    <row r="3179" spans="6:11" x14ac:dyDescent="0.2">
      <c r="F3179">
        <v>1</v>
      </c>
      <c r="G3179">
        <v>635</v>
      </c>
      <c r="H3179">
        <v>2.3614999999999999</v>
      </c>
      <c r="I3179">
        <v>778081</v>
      </c>
      <c r="J3179">
        <v>778108</v>
      </c>
      <c r="K3179">
        <f>Tabla1[[#This Row],[Tend]]-Tabla1[[#This Row],[Tstart]]</f>
        <v>27</v>
      </c>
    </row>
    <row r="3180" spans="6:11" x14ac:dyDescent="0.2">
      <c r="F3180">
        <v>2</v>
      </c>
      <c r="G3180">
        <v>635</v>
      </c>
      <c r="H3180">
        <v>2.3614999999999999</v>
      </c>
      <c r="I3180">
        <v>778081</v>
      </c>
      <c r="J3180">
        <v>778116</v>
      </c>
      <c r="K3180">
        <f>Tabla1[[#This Row],[Tend]]-Tabla1[[#This Row],[Tstart]]</f>
        <v>35</v>
      </c>
    </row>
    <row r="3181" spans="6:11" x14ac:dyDescent="0.2">
      <c r="F3181">
        <v>3</v>
      </c>
      <c r="G3181">
        <v>635</v>
      </c>
      <c r="H3181">
        <v>2.3614999999999999</v>
      </c>
      <c r="I3181">
        <v>778096</v>
      </c>
      <c r="J3181">
        <v>778122</v>
      </c>
      <c r="K3181">
        <f>Tabla1[[#This Row],[Tend]]-Tabla1[[#This Row],[Tstart]]</f>
        <v>26</v>
      </c>
    </row>
    <row r="3182" spans="6:11" x14ac:dyDescent="0.2">
      <c r="F3182">
        <v>4</v>
      </c>
      <c r="G3182">
        <v>635</v>
      </c>
      <c r="H3182">
        <v>2.3614999999999999</v>
      </c>
      <c r="I3182">
        <v>778096</v>
      </c>
      <c r="J3182">
        <v>778128</v>
      </c>
      <c r="K3182">
        <f>Tabla1[[#This Row],[Tend]]-Tabla1[[#This Row],[Tstart]]</f>
        <v>32</v>
      </c>
    </row>
    <row r="3183" spans="6:11" x14ac:dyDescent="0.2">
      <c r="F3183">
        <v>0</v>
      </c>
      <c r="G3183">
        <v>636</v>
      </c>
      <c r="H3183">
        <v>0.35286600000000001</v>
      </c>
      <c r="I3183">
        <v>780425</v>
      </c>
      <c r="J3183">
        <v>780450</v>
      </c>
      <c r="K3183">
        <f>Tabla1[[#This Row],[Tend]]-Tabla1[[#This Row],[Tstart]]</f>
        <v>25</v>
      </c>
    </row>
    <row r="3184" spans="6:11" x14ac:dyDescent="0.2">
      <c r="F3184">
        <v>1</v>
      </c>
      <c r="G3184">
        <v>636</v>
      </c>
      <c r="H3184">
        <v>0.35286600000000001</v>
      </c>
      <c r="I3184">
        <v>780471</v>
      </c>
      <c r="J3184">
        <v>780507</v>
      </c>
      <c r="K3184">
        <f>Tabla1[[#This Row],[Tend]]-Tabla1[[#This Row],[Tstart]]</f>
        <v>36</v>
      </c>
    </row>
    <row r="3185" spans="6:11" x14ac:dyDescent="0.2">
      <c r="F3185">
        <v>2</v>
      </c>
      <c r="G3185">
        <v>636</v>
      </c>
      <c r="H3185">
        <v>0.35286600000000001</v>
      </c>
      <c r="I3185">
        <v>780487</v>
      </c>
      <c r="J3185">
        <v>780526</v>
      </c>
      <c r="K3185">
        <f>Tabla1[[#This Row],[Tend]]-Tabla1[[#This Row],[Tstart]]</f>
        <v>39</v>
      </c>
    </row>
    <row r="3186" spans="6:11" x14ac:dyDescent="0.2">
      <c r="F3186">
        <v>3</v>
      </c>
      <c r="G3186">
        <v>636</v>
      </c>
      <c r="H3186">
        <v>0.35286600000000001</v>
      </c>
      <c r="I3186">
        <v>780487</v>
      </c>
      <c r="J3186">
        <v>780516</v>
      </c>
      <c r="K3186">
        <f>Tabla1[[#This Row],[Tend]]-Tabla1[[#This Row],[Tstart]]</f>
        <v>29</v>
      </c>
    </row>
    <row r="3187" spans="6:11" x14ac:dyDescent="0.2">
      <c r="F3187">
        <v>4</v>
      </c>
      <c r="G3187">
        <v>636</v>
      </c>
      <c r="H3187">
        <v>0.35286600000000001</v>
      </c>
      <c r="I3187">
        <v>780503</v>
      </c>
      <c r="J3187">
        <v>780522</v>
      </c>
      <c r="K3187">
        <f>Tabla1[[#This Row],[Tend]]-Tabla1[[#This Row],[Tstart]]</f>
        <v>19</v>
      </c>
    </row>
    <row r="3188" spans="6:11" x14ac:dyDescent="0.2">
      <c r="F3188">
        <v>0</v>
      </c>
      <c r="G3188">
        <v>637</v>
      </c>
      <c r="H3188">
        <v>0.51011700000000004</v>
      </c>
      <c r="I3188">
        <v>780803</v>
      </c>
      <c r="J3188">
        <v>780822</v>
      </c>
      <c r="K3188">
        <f>Tabla1[[#This Row],[Tend]]-Tabla1[[#This Row],[Tstart]]</f>
        <v>19</v>
      </c>
    </row>
    <row r="3189" spans="6:11" x14ac:dyDescent="0.2">
      <c r="F3189">
        <v>1</v>
      </c>
      <c r="G3189">
        <v>637</v>
      </c>
      <c r="H3189">
        <v>0.51011700000000004</v>
      </c>
      <c r="I3189">
        <v>780866</v>
      </c>
      <c r="J3189">
        <v>780882</v>
      </c>
      <c r="K3189">
        <f>Tabla1[[#This Row],[Tend]]-Tabla1[[#This Row],[Tstart]]</f>
        <v>16</v>
      </c>
    </row>
    <row r="3190" spans="6:11" x14ac:dyDescent="0.2">
      <c r="F3190">
        <v>2</v>
      </c>
      <c r="G3190">
        <v>637</v>
      </c>
      <c r="H3190">
        <v>0.51011700000000004</v>
      </c>
      <c r="I3190">
        <v>780881</v>
      </c>
      <c r="J3190">
        <v>780900</v>
      </c>
      <c r="K3190">
        <f>Tabla1[[#This Row],[Tend]]-Tabla1[[#This Row],[Tstart]]</f>
        <v>19</v>
      </c>
    </row>
    <row r="3191" spans="6:11" x14ac:dyDescent="0.2">
      <c r="F3191">
        <v>3</v>
      </c>
      <c r="G3191">
        <v>637</v>
      </c>
      <c r="H3191">
        <v>0.51011700000000004</v>
      </c>
      <c r="I3191">
        <v>780881</v>
      </c>
      <c r="J3191">
        <v>780915</v>
      </c>
      <c r="K3191">
        <f>Tabla1[[#This Row],[Tend]]-Tabla1[[#This Row],[Tstart]]</f>
        <v>34</v>
      </c>
    </row>
    <row r="3192" spans="6:11" x14ac:dyDescent="0.2">
      <c r="F3192">
        <v>4</v>
      </c>
      <c r="G3192">
        <v>637</v>
      </c>
      <c r="H3192">
        <v>0.51011700000000004</v>
      </c>
      <c r="I3192">
        <v>780881</v>
      </c>
      <c r="J3192">
        <v>780922</v>
      </c>
      <c r="K3192">
        <f>Tabla1[[#This Row],[Tend]]-Tabla1[[#This Row],[Tstart]]</f>
        <v>41</v>
      </c>
    </row>
    <row r="3193" spans="6:11" x14ac:dyDescent="0.2">
      <c r="F3193">
        <v>0</v>
      </c>
      <c r="G3193">
        <v>638</v>
      </c>
      <c r="H3193">
        <v>0.123318</v>
      </c>
      <c r="I3193">
        <v>781338</v>
      </c>
      <c r="J3193">
        <v>781366</v>
      </c>
      <c r="K3193">
        <f>Tabla1[[#This Row],[Tend]]-Tabla1[[#This Row],[Tstart]]</f>
        <v>28</v>
      </c>
    </row>
    <row r="3194" spans="6:11" x14ac:dyDescent="0.2">
      <c r="F3194">
        <v>1</v>
      </c>
      <c r="G3194">
        <v>638</v>
      </c>
      <c r="H3194">
        <v>0.123318</v>
      </c>
      <c r="I3194">
        <v>781400</v>
      </c>
      <c r="J3194">
        <v>781422</v>
      </c>
      <c r="K3194">
        <f>Tabla1[[#This Row],[Tend]]-Tabla1[[#This Row],[Tstart]]</f>
        <v>22</v>
      </c>
    </row>
    <row r="3195" spans="6:11" x14ac:dyDescent="0.2">
      <c r="F3195">
        <v>2</v>
      </c>
      <c r="G3195">
        <v>638</v>
      </c>
      <c r="H3195">
        <v>0.123318</v>
      </c>
      <c r="I3195">
        <v>781416</v>
      </c>
      <c r="J3195">
        <v>781451</v>
      </c>
      <c r="K3195">
        <f>Tabla1[[#This Row],[Tend]]-Tabla1[[#This Row],[Tstart]]</f>
        <v>35</v>
      </c>
    </row>
    <row r="3196" spans="6:11" x14ac:dyDescent="0.2">
      <c r="F3196">
        <v>3</v>
      </c>
      <c r="G3196">
        <v>638</v>
      </c>
      <c r="H3196">
        <v>0.123318</v>
      </c>
      <c r="I3196">
        <v>781431</v>
      </c>
      <c r="J3196">
        <v>781455</v>
      </c>
      <c r="K3196">
        <f>Tabla1[[#This Row],[Tend]]-Tabla1[[#This Row],[Tstart]]</f>
        <v>24</v>
      </c>
    </row>
    <row r="3197" spans="6:11" x14ac:dyDescent="0.2">
      <c r="F3197">
        <v>4</v>
      </c>
      <c r="G3197">
        <v>638</v>
      </c>
      <c r="H3197">
        <v>0.123318</v>
      </c>
      <c r="I3197">
        <v>781447</v>
      </c>
      <c r="J3197">
        <v>781466</v>
      </c>
      <c r="K3197">
        <f>Tabla1[[#This Row],[Tend]]-Tabla1[[#This Row],[Tstart]]</f>
        <v>19</v>
      </c>
    </row>
    <row r="3198" spans="6:11" x14ac:dyDescent="0.2">
      <c r="F3198">
        <v>0</v>
      </c>
      <c r="G3198">
        <v>639</v>
      </c>
      <c r="H3198">
        <v>1.86798</v>
      </c>
      <c r="I3198">
        <v>781494</v>
      </c>
      <c r="J3198">
        <v>781525</v>
      </c>
      <c r="K3198">
        <f>Tabla1[[#This Row],[Tend]]-Tabla1[[#This Row],[Tstart]]</f>
        <v>31</v>
      </c>
    </row>
    <row r="3199" spans="6:11" x14ac:dyDescent="0.2">
      <c r="F3199">
        <v>1</v>
      </c>
      <c r="G3199">
        <v>639</v>
      </c>
      <c r="H3199">
        <v>1.86798</v>
      </c>
      <c r="I3199">
        <v>781556</v>
      </c>
      <c r="J3199">
        <v>781583</v>
      </c>
      <c r="K3199">
        <f>Tabla1[[#This Row],[Tend]]-Tabla1[[#This Row],[Tstart]]</f>
        <v>27</v>
      </c>
    </row>
    <row r="3200" spans="6:11" x14ac:dyDescent="0.2">
      <c r="F3200">
        <v>2</v>
      </c>
      <c r="G3200">
        <v>639</v>
      </c>
      <c r="H3200">
        <v>1.86798</v>
      </c>
      <c r="I3200">
        <v>781587</v>
      </c>
      <c r="J3200">
        <v>781620</v>
      </c>
      <c r="K3200">
        <f>Tabla1[[#This Row],[Tend]]-Tabla1[[#This Row],[Tstart]]</f>
        <v>33</v>
      </c>
    </row>
    <row r="3201" spans="6:11" x14ac:dyDescent="0.2">
      <c r="F3201">
        <v>3</v>
      </c>
      <c r="G3201">
        <v>639</v>
      </c>
      <c r="H3201">
        <v>1.86798</v>
      </c>
      <c r="I3201">
        <v>781587</v>
      </c>
      <c r="J3201">
        <v>781622</v>
      </c>
      <c r="K3201">
        <f>Tabla1[[#This Row],[Tend]]-Tabla1[[#This Row],[Tstart]]</f>
        <v>35</v>
      </c>
    </row>
    <row r="3202" spans="6:11" x14ac:dyDescent="0.2">
      <c r="F3202">
        <v>4</v>
      </c>
      <c r="G3202">
        <v>639</v>
      </c>
      <c r="H3202">
        <v>1.86798</v>
      </c>
      <c r="I3202">
        <v>781603</v>
      </c>
      <c r="J3202">
        <v>781628</v>
      </c>
      <c r="K3202">
        <f>Tabla1[[#This Row],[Tend]]-Tabla1[[#This Row],[Tstart]]</f>
        <v>25</v>
      </c>
    </row>
    <row r="3203" spans="6:11" x14ac:dyDescent="0.2">
      <c r="F3203">
        <v>0</v>
      </c>
      <c r="G3203">
        <v>640</v>
      </c>
      <c r="H3203">
        <v>0.68686800000000003</v>
      </c>
      <c r="I3203">
        <v>783394</v>
      </c>
      <c r="J3203">
        <v>783430</v>
      </c>
      <c r="K3203">
        <f>Tabla1[[#This Row],[Tend]]-Tabla1[[#This Row],[Tstart]]</f>
        <v>36</v>
      </c>
    </row>
    <row r="3204" spans="6:11" x14ac:dyDescent="0.2">
      <c r="F3204">
        <v>1</v>
      </c>
      <c r="G3204">
        <v>640</v>
      </c>
      <c r="H3204">
        <v>0.68686800000000003</v>
      </c>
      <c r="I3204">
        <v>783457</v>
      </c>
      <c r="J3204">
        <v>783487</v>
      </c>
      <c r="K3204">
        <f>Tabla1[[#This Row],[Tend]]-Tabla1[[#This Row],[Tstart]]</f>
        <v>30</v>
      </c>
    </row>
    <row r="3205" spans="6:11" x14ac:dyDescent="0.2">
      <c r="F3205">
        <v>2</v>
      </c>
      <c r="G3205">
        <v>640</v>
      </c>
      <c r="H3205">
        <v>0.68686800000000003</v>
      </c>
      <c r="I3205">
        <v>783488</v>
      </c>
      <c r="J3205">
        <v>783514</v>
      </c>
      <c r="K3205">
        <f>Tabla1[[#This Row],[Tend]]-Tabla1[[#This Row],[Tstart]]</f>
        <v>26</v>
      </c>
    </row>
    <row r="3206" spans="6:11" x14ac:dyDescent="0.2">
      <c r="F3206">
        <v>3</v>
      </c>
      <c r="G3206">
        <v>640</v>
      </c>
      <c r="H3206">
        <v>0.68686800000000003</v>
      </c>
      <c r="I3206">
        <v>783504</v>
      </c>
      <c r="J3206">
        <v>783539</v>
      </c>
      <c r="K3206">
        <f>Tabla1[[#This Row],[Tend]]-Tabla1[[#This Row],[Tstart]]</f>
        <v>35</v>
      </c>
    </row>
    <row r="3207" spans="6:11" x14ac:dyDescent="0.2">
      <c r="F3207">
        <v>4</v>
      </c>
      <c r="G3207">
        <v>640</v>
      </c>
      <c r="H3207">
        <v>0.68686800000000003</v>
      </c>
      <c r="I3207">
        <v>783504</v>
      </c>
      <c r="J3207">
        <v>783534</v>
      </c>
      <c r="K3207">
        <f>Tabla1[[#This Row],[Tend]]-Tabla1[[#This Row],[Tstart]]</f>
        <v>30</v>
      </c>
    </row>
    <row r="3208" spans="6:11" x14ac:dyDescent="0.2">
      <c r="F3208">
        <v>0</v>
      </c>
      <c r="G3208">
        <v>641</v>
      </c>
      <c r="H3208">
        <v>0.11344899999999999</v>
      </c>
      <c r="I3208">
        <v>784129</v>
      </c>
      <c r="J3208">
        <v>784158</v>
      </c>
      <c r="K3208">
        <f>Tabla1[[#This Row],[Tend]]-Tabla1[[#This Row],[Tstart]]</f>
        <v>29</v>
      </c>
    </row>
    <row r="3209" spans="6:11" x14ac:dyDescent="0.2">
      <c r="F3209">
        <v>1</v>
      </c>
      <c r="G3209">
        <v>641</v>
      </c>
      <c r="H3209">
        <v>0.11344899999999999</v>
      </c>
      <c r="I3209">
        <v>784176</v>
      </c>
      <c r="J3209">
        <v>784193</v>
      </c>
      <c r="K3209">
        <f>Tabla1[[#This Row],[Tend]]-Tabla1[[#This Row],[Tstart]]</f>
        <v>17</v>
      </c>
    </row>
    <row r="3210" spans="6:11" x14ac:dyDescent="0.2">
      <c r="F3210">
        <v>2</v>
      </c>
      <c r="G3210">
        <v>641</v>
      </c>
      <c r="H3210">
        <v>0.11344899999999999</v>
      </c>
      <c r="I3210">
        <v>784207</v>
      </c>
      <c r="J3210">
        <v>784229</v>
      </c>
      <c r="K3210">
        <f>Tabla1[[#This Row],[Tend]]-Tabla1[[#This Row],[Tstart]]</f>
        <v>22</v>
      </c>
    </row>
    <row r="3211" spans="6:11" x14ac:dyDescent="0.2">
      <c r="F3211">
        <v>4</v>
      </c>
      <c r="G3211">
        <v>641</v>
      </c>
      <c r="H3211">
        <v>0.11344899999999999</v>
      </c>
      <c r="I3211">
        <v>784222</v>
      </c>
      <c r="J3211">
        <v>784245</v>
      </c>
      <c r="K3211">
        <f>Tabla1[[#This Row],[Tend]]-Tabla1[[#This Row],[Tstart]]</f>
        <v>23</v>
      </c>
    </row>
    <row r="3212" spans="6:11" x14ac:dyDescent="0.2">
      <c r="F3212">
        <v>3</v>
      </c>
      <c r="G3212">
        <v>641</v>
      </c>
      <c r="H3212">
        <v>0.11344899999999999</v>
      </c>
      <c r="I3212">
        <v>784238</v>
      </c>
      <c r="J3212">
        <v>784266</v>
      </c>
      <c r="K3212">
        <f>Tabla1[[#This Row],[Tend]]-Tabla1[[#This Row],[Tstart]]</f>
        <v>28</v>
      </c>
    </row>
    <row r="3213" spans="6:11" x14ac:dyDescent="0.2">
      <c r="F3213">
        <v>0</v>
      </c>
      <c r="G3213">
        <v>642</v>
      </c>
      <c r="H3213">
        <v>0.27318999999999999</v>
      </c>
      <c r="I3213">
        <v>784285</v>
      </c>
      <c r="J3213">
        <v>784317</v>
      </c>
      <c r="K3213">
        <f>Tabla1[[#This Row],[Tend]]-Tabla1[[#This Row],[Tstart]]</f>
        <v>32</v>
      </c>
    </row>
    <row r="3214" spans="6:11" x14ac:dyDescent="0.2">
      <c r="F3214">
        <v>1</v>
      </c>
      <c r="G3214">
        <v>642</v>
      </c>
      <c r="H3214">
        <v>0.27318999999999999</v>
      </c>
      <c r="I3214">
        <v>784316</v>
      </c>
      <c r="J3214">
        <v>784339</v>
      </c>
      <c r="K3214">
        <f>Tabla1[[#This Row],[Tend]]-Tabla1[[#This Row],[Tstart]]</f>
        <v>23</v>
      </c>
    </row>
    <row r="3215" spans="6:11" x14ac:dyDescent="0.2">
      <c r="F3215">
        <v>2</v>
      </c>
      <c r="G3215">
        <v>642</v>
      </c>
      <c r="H3215">
        <v>0.27318999999999999</v>
      </c>
      <c r="I3215">
        <v>784347</v>
      </c>
      <c r="J3215">
        <v>784376</v>
      </c>
      <c r="K3215">
        <f>Tabla1[[#This Row],[Tend]]-Tabla1[[#This Row],[Tstart]]</f>
        <v>29</v>
      </c>
    </row>
    <row r="3216" spans="6:11" x14ac:dyDescent="0.2">
      <c r="F3216">
        <v>4</v>
      </c>
      <c r="G3216">
        <v>642</v>
      </c>
      <c r="H3216">
        <v>0.27318999999999999</v>
      </c>
      <c r="I3216">
        <v>784363</v>
      </c>
      <c r="J3216">
        <v>784394</v>
      </c>
      <c r="K3216">
        <f>Tabla1[[#This Row],[Tend]]-Tabla1[[#This Row],[Tstart]]</f>
        <v>31</v>
      </c>
    </row>
    <row r="3217" spans="6:11" x14ac:dyDescent="0.2">
      <c r="F3217">
        <v>3</v>
      </c>
      <c r="G3217">
        <v>642</v>
      </c>
      <c r="H3217">
        <v>0.27318999999999999</v>
      </c>
      <c r="I3217">
        <v>784394</v>
      </c>
      <c r="J3217">
        <v>784421</v>
      </c>
      <c r="K3217">
        <f>Tabla1[[#This Row],[Tend]]-Tabla1[[#This Row],[Tstart]]</f>
        <v>27</v>
      </c>
    </row>
    <row r="3218" spans="6:11" x14ac:dyDescent="0.2">
      <c r="F3218">
        <v>0</v>
      </c>
      <c r="G3218">
        <v>643</v>
      </c>
      <c r="H3218">
        <v>3.8951800000000002E-2</v>
      </c>
      <c r="I3218">
        <v>784597</v>
      </c>
      <c r="J3218">
        <v>784619</v>
      </c>
      <c r="K3218">
        <f>Tabla1[[#This Row],[Tend]]-Tabla1[[#This Row],[Tstart]]</f>
        <v>22</v>
      </c>
    </row>
    <row r="3219" spans="6:11" x14ac:dyDescent="0.2">
      <c r="F3219">
        <v>1</v>
      </c>
      <c r="G3219">
        <v>643</v>
      </c>
      <c r="H3219">
        <v>3.8951800000000002E-2</v>
      </c>
      <c r="I3219">
        <v>784613</v>
      </c>
      <c r="J3219">
        <v>784644</v>
      </c>
      <c r="K3219">
        <f>Tabla1[[#This Row],[Tend]]-Tabla1[[#This Row],[Tstart]]</f>
        <v>31</v>
      </c>
    </row>
    <row r="3220" spans="6:11" x14ac:dyDescent="0.2">
      <c r="F3220">
        <v>0</v>
      </c>
      <c r="G3220">
        <v>644</v>
      </c>
      <c r="H3220">
        <v>1.78498</v>
      </c>
      <c r="I3220">
        <v>784660</v>
      </c>
      <c r="J3220">
        <v>784689</v>
      </c>
      <c r="K3220">
        <f>Tabla1[[#This Row],[Tend]]-Tabla1[[#This Row],[Tstart]]</f>
        <v>29</v>
      </c>
    </row>
    <row r="3221" spans="6:11" x14ac:dyDescent="0.2">
      <c r="F3221">
        <v>2</v>
      </c>
      <c r="G3221">
        <v>643</v>
      </c>
      <c r="H3221">
        <v>3.8951800000000002E-2</v>
      </c>
      <c r="I3221">
        <v>784660</v>
      </c>
      <c r="J3221">
        <v>784684</v>
      </c>
      <c r="K3221">
        <f>Tabla1[[#This Row],[Tend]]-Tabla1[[#This Row],[Tstart]]</f>
        <v>24</v>
      </c>
    </row>
    <row r="3222" spans="6:11" x14ac:dyDescent="0.2">
      <c r="F3222">
        <v>4</v>
      </c>
      <c r="G3222">
        <v>643</v>
      </c>
      <c r="H3222">
        <v>3.8951800000000002E-2</v>
      </c>
      <c r="I3222">
        <v>784676</v>
      </c>
      <c r="J3222">
        <v>784712</v>
      </c>
      <c r="K3222">
        <f>Tabla1[[#This Row],[Tend]]-Tabla1[[#This Row],[Tstart]]</f>
        <v>36</v>
      </c>
    </row>
    <row r="3223" spans="6:11" x14ac:dyDescent="0.2">
      <c r="F3223">
        <v>1</v>
      </c>
      <c r="G3223">
        <v>644</v>
      </c>
      <c r="H3223">
        <v>1.78498</v>
      </c>
      <c r="I3223">
        <v>784691</v>
      </c>
      <c r="J3223">
        <v>784722</v>
      </c>
      <c r="K3223">
        <f>Tabla1[[#This Row],[Tend]]-Tabla1[[#This Row],[Tstart]]</f>
        <v>31</v>
      </c>
    </row>
    <row r="3224" spans="6:11" x14ac:dyDescent="0.2">
      <c r="F3224">
        <v>3</v>
      </c>
      <c r="G3224">
        <v>643</v>
      </c>
      <c r="H3224">
        <v>3.8951800000000002E-2</v>
      </c>
      <c r="I3224">
        <v>784707</v>
      </c>
      <c r="J3224">
        <v>784726</v>
      </c>
      <c r="K3224">
        <f>Tabla1[[#This Row],[Tend]]-Tabla1[[#This Row],[Tstart]]</f>
        <v>19</v>
      </c>
    </row>
    <row r="3225" spans="6:11" x14ac:dyDescent="0.2">
      <c r="F3225">
        <v>2</v>
      </c>
      <c r="G3225">
        <v>644</v>
      </c>
      <c r="H3225">
        <v>1.78498</v>
      </c>
      <c r="I3225">
        <v>784738</v>
      </c>
      <c r="J3225">
        <v>784760</v>
      </c>
      <c r="K3225">
        <f>Tabla1[[#This Row],[Tend]]-Tabla1[[#This Row],[Tstart]]</f>
        <v>22</v>
      </c>
    </row>
    <row r="3226" spans="6:11" x14ac:dyDescent="0.2">
      <c r="F3226">
        <v>4</v>
      </c>
      <c r="G3226">
        <v>644</v>
      </c>
      <c r="H3226">
        <v>1.78498</v>
      </c>
      <c r="I3226">
        <v>784754</v>
      </c>
      <c r="J3226">
        <v>784772</v>
      </c>
      <c r="K3226">
        <f>Tabla1[[#This Row],[Tend]]-Tabla1[[#This Row],[Tstart]]</f>
        <v>18</v>
      </c>
    </row>
    <row r="3227" spans="6:11" x14ac:dyDescent="0.2">
      <c r="F3227">
        <v>3</v>
      </c>
      <c r="G3227">
        <v>644</v>
      </c>
      <c r="H3227">
        <v>1.78498</v>
      </c>
      <c r="I3227">
        <v>784769</v>
      </c>
      <c r="J3227">
        <v>784796</v>
      </c>
      <c r="K3227">
        <f>Tabla1[[#This Row],[Tend]]-Tabla1[[#This Row],[Tstart]]</f>
        <v>27</v>
      </c>
    </row>
    <row r="3228" spans="6:11" x14ac:dyDescent="0.2">
      <c r="F3228">
        <v>0</v>
      </c>
      <c r="G3228">
        <v>645</v>
      </c>
      <c r="H3228">
        <v>0.114007</v>
      </c>
      <c r="I3228">
        <v>786488</v>
      </c>
      <c r="J3228">
        <v>786526</v>
      </c>
      <c r="K3228">
        <f>Tabla1[[#This Row],[Tend]]-Tabla1[[#This Row],[Tstart]]</f>
        <v>38</v>
      </c>
    </row>
    <row r="3229" spans="6:11" x14ac:dyDescent="0.2">
      <c r="F3229">
        <v>1</v>
      </c>
      <c r="G3229">
        <v>645</v>
      </c>
      <c r="H3229">
        <v>0.114007</v>
      </c>
      <c r="I3229">
        <v>786520</v>
      </c>
      <c r="J3229">
        <v>786538</v>
      </c>
      <c r="K3229">
        <f>Tabla1[[#This Row],[Tend]]-Tabla1[[#This Row],[Tstart]]</f>
        <v>18</v>
      </c>
    </row>
    <row r="3230" spans="6:11" x14ac:dyDescent="0.2">
      <c r="F3230">
        <v>2</v>
      </c>
      <c r="G3230">
        <v>645</v>
      </c>
      <c r="H3230">
        <v>0.114007</v>
      </c>
      <c r="I3230">
        <v>786551</v>
      </c>
      <c r="J3230">
        <v>786569</v>
      </c>
      <c r="K3230">
        <f>Tabla1[[#This Row],[Tend]]-Tabla1[[#This Row],[Tstart]]</f>
        <v>18</v>
      </c>
    </row>
    <row r="3231" spans="6:11" x14ac:dyDescent="0.2">
      <c r="F3231">
        <v>4</v>
      </c>
      <c r="G3231">
        <v>645</v>
      </c>
      <c r="H3231">
        <v>0.114007</v>
      </c>
      <c r="I3231">
        <v>786566</v>
      </c>
      <c r="J3231">
        <v>786593</v>
      </c>
      <c r="K3231">
        <f>Tabla1[[#This Row],[Tend]]-Tabla1[[#This Row],[Tstart]]</f>
        <v>27</v>
      </c>
    </row>
    <row r="3232" spans="6:11" x14ac:dyDescent="0.2">
      <c r="F3232">
        <v>3</v>
      </c>
      <c r="G3232">
        <v>645</v>
      </c>
      <c r="H3232">
        <v>0.114007</v>
      </c>
      <c r="I3232">
        <v>786582</v>
      </c>
      <c r="J3232">
        <v>786605</v>
      </c>
      <c r="K3232">
        <f>Tabla1[[#This Row],[Tend]]-Tabla1[[#This Row],[Tstart]]</f>
        <v>23</v>
      </c>
    </row>
    <row r="3233" spans="6:11" x14ac:dyDescent="0.2">
      <c r="F3233">
        <v>0</v>
      </c>
      <c r="G3233">
        <v>646</v>
      </c>
      <c r="H3233">
        <v>0.24901400000000001</v>
      </c>
      <c r="I3233">
        <v>786645</v>
      </c>
      <c r="J3233">
        <v>786669</v>
      </c>
      <c r="K3233">
        <f>Tabla1[[#This Row],[Tend]]-Tabla1[[#This Row],[Tstart]]</f>
        <v>24</v>
      </c>
    </row>
    <row r="3234" spans="6:11" x14ac:dyDescent="0.2">
      <c r="F3234">
        <v>1</v>
      </c>
      <c r="G3234">
        <v>646</v>
      </c>
      <c r="H3234">
        <v>0.24901400000000001</v>
      </c>
      <c r="I3234">
        <v>786660</v>
      </c>
      <c r="J3234">
        <v>786687</v>
      </c>
      <c r="K3234">
        <f>Tabla1[[#This Row],[Tend]]-Tabla1[[#This Row],[Tstart]]</f>
        <v>27</v>
      </c>
    </row>
    <row r="3235" spans="6:11" x14ac:dyDescent="0.2">
      <c r="F3235">
        <v>2</v>
      </c>
      <c r="G3235">
        <v>646</v>
      </c>
      <c r="H3235">
        <v>0.24901400000000001</v>
      </c>
      <c r="I3235">
        <v>786692</v>
      </c>
      <c r="J3235">
        <v>786712</v>
      </c>
      <c r="K3235">
        <f>Tabla1[[#This Row],[Tend]]-Tabla1[[#This Row],[Tstart]]</f>
        <v>20</v>
      </c>
    </row>
    <row r="3236" spans="6:11" x14ac:dyDescent="0.2">
      <c r="F3236">
        <v>3</v>
      </c>
      <c r="G3236">
        <v>646</v>
      </c>
      <c r="H3236">
        <v>0.24901400000000001</v>
      </c>
      <c r="I3236">
        <v>786723</v>
      </c>
      <c r="J3236">
        <v>786795</v>
      </c>
      <c r="K3236">
        <f>Tabla1[[#This Row],[Tend]]-Tabla1[[#This Row],[Tstart]]</f>
        <v>72</v>
      </c>
    </row>
    <row r="3237" spans="6:11" x14ac:dyDescent="0.2">
      <c r="F3237">
        <v>4</v>
      </c>
      <c r="G3237">
        <v>646</v>
      </c>
      <c r="H3237">
        <v>0.24901400000000001</v>
      </c>
      <c r="I3237">
        <v>786723</v>
      </c>
      <c r="J3237">
        <v>786744</v>
      </c>
      <c r="K3237">
        <f>Tabla1[[#This Row],[Tend]]-Tabla1[[#This Row],[Tstart]]</f>
        <v>21</v>
      </c>
    </row>
    <row r="3238" spans="6:11" x14ac:dyDescent="0.2">
      <c r="F3238">
        <v>0</v>
      </c>
      <c r="G3238">
        <v>647</v>
      </c>
      <c r="H3238">
        <v>5.2494899999999997E-2</v>
      </c>
      <c r="I3238">
        <v>786926</v>
      </c>
      <c r="J3238">
        <v>786944</v>
      </c>
      <c r="K3238">
        <f>Tabla1[[#This Row],[Tend]]-Tabla1[[#This Row],[Tstart]]</f>
        <v>18</v>
      </c>
    </row>
    <row r="3239" spans="6:11" x14ac:dyDescent="0.2">
      <c r="F3239">
        <v>1</v>
      </c>
      <c r="G3239">
        <v>647</v>
      </c>
      <c r="H3239">
        <v>5.2494899999999997E-2</v>
      </c>
      <c r="I3239">
        <v>786941</v>
      </c>
      <c r="J3239">
        <v>786958</v>
      </c>
      <c r="K3239">
        <f>Tabla1[[#This Row],[Tend]]-Tabla1[[#This Row],[Tstart]]</f>
        <v>17</v>
      </c>
    </row>
    <row r="3240" spans="6:11" x14ac:dyDescent="0.2">
      <c r="F3240">
        <v>2</v>
      </c>
      <c r="G3240">
        <v>647</v>
      </c>
      <c r="H3240">
        <v>5.2494899999999997E-2</v>
      </c>
      <c r="I3240">
        <v>786973</v>
      </c>
      <c r="J3240">
        <v>787000</v>
      </c>
      <c r="K3240">
        <f>Tabla1[[#This Row],[Tend]]-Tabla1[[#This Row],[Tstart]]</f>
        <v>27</v>
      </c>
    </row>
    <row r="3241" spans="6:11" x14ac:dyDescent="0.2">
      <c r="F3241">
        <v>0</v>
      </c>
      <c r="G3241">
        <v>648</v>
      </c>
      <c r="H3241">
        <v>0.18031</v>
      </c>
      <c r="I3241">
        <v>787004</v>
      </c>
      <c r="J3241">
        <v>787021</v>
      </c>
      <c r="K3241">
        <f>Tabla1[[#This Row],[Tend]]-Tabla1[[#This Row],[Tstart]]</f>
        <v>17</v>
      </c>
    </row>
    <row r="3242" spans="6:11" x14ac:dyDescent="0.2">
      <c r="F3242">
        <v>4</v>
      </c>
      <c r="G3242">
        <v>647</v>
      </c>
      <c r="H3242">
        <v>5.2494899999999997E-2</v>
      </c>
      <c r="I3242">
        <v>787004</v>
      </c>
      <c r="J3242">
        <v>787027</v>
      </c>
      <c r="K3242">
        <f>Tabla1[[#This Row],[Tend]]-Tabla1[[#This Row],[Tstart]]</f>
        <v>23</v>
      </c>
    </row>
    <row r="3243" spans="6:11" x14ac:dyDescent="0.2">
      <c r="F3243">
        <v>1</v>
      </c>
      <c r="G3243">
        <v>648</v>
      </c>
      <c r="H3243">
        <v>0.18031</v>
      </c>
      <c r="I3243">
        <v>787020</v>
      </c>
      <c r="J3243">
        <v>787044</v>
      </c>
      <c r="K3243">
        <f>Tabla1[[#This Row],[Tend]]-Tabla1[[#This Row],[Tstart]]</f>
        <v>24</v>
      </c>
    </row>
    <row r="3244" spans="6:11" x14ac:dyDescent="0.2">
      <c r="F3244">
        <v>3</v>
      </c>
      <c r="G3244">
        <v>647</v>
      </c>
      <c r="H3244">
        <v>5.2494899999999997E-2</v>
      </c>
      <c r="I3244">
        <v>787051</v>
      </c>
      <c r="J3244">
        <v>787073</v>
      </c>
      <c r="K3244">
        <f>Tabla1[[#This Row],[Tend]]-Tabla1[[#This Row],[Tstart]]</f>
        <v>22</v>
      </c>
    </row>
    <row r="3245" spans="6:11" x14ac:dyDescent="0.2">
      <c r="F3245">
        <v>2</v>
      </c>
      <c r="G3245">
        <v>648</v>
      </c>
      <c r="H3245">
        <v>0.18031</v>
      </c>
      <c r="I3245">
        <v>787066</v>
      </c>
      <c r="J3245">
        <v>787094</v>
      </c>
      <c r="K3245">
        <f>Tabla1[[#This Row],[Tend]]-Tabla1[[#This Row],[Tstart]]</f>
        <v>28</v>
      </c>
    </row>
    <row r="3246" spans="6:11" x14ac:dyDescent="0.2">
      <c r="F3246">
        <v>4</v>
      </c>
      <c r="G3246">
        <v>648</v>
      </c>
      <c r="H3246">
        <v>0.18031</v>
      </c>
      <c r="I3246">
        <v>787082</v>
      </c>
      <c r="J3246">
        <v>787114</v>
      </c>
      <c r="K3246">
        <f>Tabla1[[#This Row],[Tend]]-Tabla1[[#This Row],[Tstart]]</f>
        <v>32</v>
      </c>
    </row>
    <row r="3247" spans="6:11" x14ac:dyDescent="0.2">
      <c r="F3247">
        <v>3</v>
      </c>
      <c r="G3247">
        <v>648</v>
      </c>
      <c r="H3247">
        <v>0.18031</v>
      </c>
      <c r="I3247">
        <v>787129</v>
      </c>
      <c r="J3247">
        <v>787146</v>
      </c>
      <c r="K3247">
        <f>Tabla1[[#This Row],[Tend]]-Tabla1[[#This Row],[Tstart]]</f>
        <v>17</v>
      </c>
    </row>
    <row r="3248" spans="6:11" x14ac:dyDescent="0.2">
      <c r="F3248">
        <v>0</v>
      </c>
      <c r="G3248">
        <v>649</v>
      </c>
      <c r="H3248">
        <v>0.12775800000000001</v>
      </c>
      <c r="I3248">
        <v>787207</v>
      </c>
      <c r="J3248">
        <v>787228</v>
      </c>
      <c r="K3248">
        <f>Tabla1[[#This Row],[Tend]]-Tabla1[[#This Row],[Tstart]]</f>
        <v>21</v>
      </c>
    </row>
    <row r="3249" spans="6:11" x14ac:dyDescent="0.2">
      <c r="F3249">
        <v>1</v>
      </c>
      <c r="G3249">
        <v>649</v>
      </c>
      <c r="H3249">
        <v>0.12775800000000001</v>
      </c>
      <c r="I3249">
        <v>787238</v>
      </c>
      <c r="J3249">
        <v>787265</v>
      </c>
      <c r="K3249">
        <f>Tabla1[[#This Row],[Tend]]-Tabla1[[#This Row],[Tstart]]</f>
        <v>27</v>
      </c>
    </row>
    <row r="3250" spans="6:11" x14ac:dyDescent="0.2">
      <c r="F3250">
        <v>2</v>
      </c>
      <c r="G3250">
        <v>649</v>
      </c>
      <c r="H3250">
        <v>0.12775800000000001</v>
      </c>
      <c r="I3250">
        <v>787285</v>
      </c>
      <c r="J3250">
        <v>787313</v>
      </c>
      <c r="K3250">
        <f>Tabla1[[#This Row],[Tend]]-Tabla1[[#This Row],[Tstart]]</f>
        <v>28</v>
      </c>
    </row>
    <row r="3251" spans="6:11" x14ac:dyDescent="0.2">
      <c r="F3251">
        <v>4</v>
      </c>
      <c r="G3251">
        <v>649</v>
      </c>
      <c r="H3251">
        <v>0.12775800000000001</v>
      </c>
      <c r="I3251">
        <v>787301</v>
      </c>
      <c r="J3251">
        <v>787328</v>
      </c>
      <c r="K3251">
        <f>Tabla1[[#This Row],[Tend]]-Tabla1[[#This Row],[Tstart]]</f>
        <v>27</v>
      </c>
    </row>
    <row r="3252" spans="6:11" x14ac:dyDescent="0.2">
      <c r="F3252">
        <v>3</v>
      </c>
      <c r="G3252">
        <v>649</v>
      </c>
      <c r="H3252">
        <v>0.12775800000000001</v>
      </c>
      <c r="I3252">
        <v>787332</v>
      </c>
      <c r="J3252">
        <v>787363</v>
      </c>
      <c r="K3252">
        <f>Tabla1[[#This Row],[Tend]]-Tabla1[[#This Row],[Tstart]]</f>
        <v>31</v>
      </c>
    </row>
    <row r="3253" spans="6:11" x14ac:dyDescent="0.2">
      <c r="F3253">
        <v>0</v>
      </c>
      <c r="G3253">
        <v>650</v>
      </c>
      <c r="H3253">
        <v>0.51049100000000003</v>
      </c>
      <c r="I3253">
        <v>787363</v>
      </c>
      <c r="J3253">
        <v>787387</v>
      </c>
      <c r="K3253">
        <f>Tabla1[[#This Row],[Tend]]-Tabla1[[#This Row],[Tstart]]</f>
        <v>24</v>
      </c>
    </row>
    <row r="3254" spans="6:11" x14ac:dyDescent="0.2">
      <c r="F3254">
        <v>1</v>
      </c>
      <c r="G3254">
        <v>650</v>
      </c>
      <c r="H3254">
        <v>0.51049100000000003</v>
      </c>
      <c r="I3254">
        <v>787395</v>
      </c>
      <c r="J3254">
        <v>787417</v>
      </c>
      <c r="K3254">
        <f>Tabla1[[#This Row],[Tend]]-Tabla1[[#This Row],[Tstart]]</f>
        <v>22</v>
      </c>
    </row>
    <row r="3255" spans="6:11" x14ac:dyDescent="0.2">
      <c r="F3255">
        <v>2</v>
      </c>
      <c r="G3255">
        <v>650</v>
      </c>
      <c r="H3255">
        <v>0.51049100000000003</v>
      </c>
      <c r="I3255">
        <v>787442</v>
      </c>
      <c r="J3255">
        <v>787463</v>
      </c>
      <c r="K3255">
        <f>Tabla1[[#This Row],[Tend]]-Tabla1[[#This Row],[Tstart]]</f>
        <v>21</v>
      </c>
    </row>
    <row r="3256" spans="6:11" x14ac:dyDescent="0.2">
      <c r="F3256">
        <v>4</v>
      </c>
      <c r="G3256">
        <v>650</v>
      </c>
      <c r="H3256">
        <v>0.51049100000000003</v>
      </c>
      <c r="I3256">
        <v>787457</v>
      </c>
      <c r="J3256">
        <v>787479</v>
      </c>
      <c r="K3256">
        <f>Tabla1[[#This Row],[Tend]]-Tabla1[[#This Row],[Tstart]]</f>
        <v>22</v>
      </c>
    </row>
    <row r="3257" spans="6:11" x14ac:dyDescent="0.2">
      <c r="F3257">
        <v>3</v>
      </c>
      <c r="G3257">
        <v>650</v>
      </c>
      <c r="H3257">
        <v>0.51049100000000003</v>
      </c>
      <c r="I3257">
        <v>787504</v>
      </c>
      <c r="J3257">
        <v>787540</v>
      </c>
      <c r="K3257">
        <f>Tabla1[[#This Row],[Tend]]-Tabla1[[#This Row],[Tstart]]</f>
        <v>36</v>
      </c>
    </row>
    <row r="3258" spans="6:11" x14ac:dyDescent="0.2">
      <c r="F3258">
        <v>0</v>
      </c>
      <c r="G3258">
        <v>651</v>
      </c>
      <c r="H3258">
        <v>1.8533999999999999</v>
      </c>
      <c r="I3258">
        <v>787910</v>
      </c>
      <c r="J3258">
        <v>787942</v>
      </c>
      <c r="K3258">
        <f>Tabla1[[#This Row],[Tend]]-Tabla1[[#This Row],[Tstart]]</f>
        <v>32</v>
      </c>
    </row>
    <row r="3259" spans="6:11" x14ac:dyDescent="0.2">
      <c r="F3259">
        <v>1</v>
      </c>
      <c r="G3259">
        <v>651</v>
      </c>
      <c r="H3259">
        <v>1.8533999999999999</v>
      </c>
      <c r="I3259">
        <v>787942</v>
      </c>
      <c r="J3259">
        <v>787962</v>
      </c>
      <c r="K3259">
        <f>Tabla1[[#This Row],[Tend]]-Tabla1[[#This Row],[Tstart]]</f>
        <v>20</v>
      </c>
    </row>
    <row r="3260" spans="6:11" x14ac:dyDescent="0.2">
      <c r="F3260">
        <v>2</v>
      </c>
      <c r="G3260">
        <v>651</v>
      </c>
      <c r="H3260">
        <v>1.8533999999999999</v>
      </c>
      <c r="I3260">
        <v>787989</v>
      </c>
      <c r="J3260">
        <v>788010</v>
      </c>
      <c r="K3260">
        <f>Tabla1[[#This Row],[Tend]]-Tabla1[[#This Row],[Tstart]]</f>
        <v>21</v>
      </c>
    </row>
    <row r="3261" spans="6:11" x14ac:dyDescent="0.2">
      <c r="F3261">
        <v>4</v>
      </c>
      <c r="G3261">
        <v>651</v>
      </c>
      <c r="H3261">
        <v>1.8533999999999999</v>
      </c>
      <c r="I3261">
        <v>788004</v>
      </c>
      <c r="J3261">
        <v>788036</v>
      </c>
      <c r="K3261">
        <f>Tabla1[[#This Row],[Tend]]-Tabla1[[#This Row],[Tstart]]</f>
        <v>32</v>
      </c>
    </row>
    <row r="3262" spans="6:11" x14ac:dyDescent="0.2">
      <c r="F3262">
        <v>3</v>
      </c>
      <c r="G3262">
        <v>651</v>
      </c>
      <c r="H3262">
        <v>1.8533999999999999</v>
      </c>
      <c r="I3262">
        <v>788051</v>
      </c>
      <c r="J3262">
        <v>788078</v>
      </c>
      <c r="K3262">
        <f>Tabla1[[#This Row],[Tend]]-Tabla1[[#This Row],[Tstart]]</f>
        <v>27</v>
      </c>
    </row>
    <row r="3263" spans="6:11" x14ac:dyDescent="0.2">
      <c r="F3263">
        <v>0</v>
      </c>
      <c r="G3263">
        <v>652</v>
      </c>
      <c r="H3263">
        <v>0.53129700000000002</v>
      </c>
      <c r="I3263">
        <v>789801</v>
      </c>
      <c r="J3263">
        <v>789832</v>
      </c>
      <c r="K3263">
        <f>Tabla1[[#This Row],[Tend]]-Tabla1[[#This Row],[Tstart]]</f>
        <v>31</v>
      </c>
    </row>
    <row r="3264" spans="6:11" x14ac:dyDescent="0.2">
      <c r="F3264">
        <v>1</v>
      </c>
      <c r="G3264">
        <v>652</v>
      </c>
      <c r="H3264">
        <v>0.53129700000000002</v>
      </c>
      <c r="I3264">
        <v>789817</v>
      </c>
      <c r="J3264">
        <v>789845</v>
      </c>
      <c r="K3264">
        <f>Tabla1[[#This Row],[Tend]]-Tabla1[[#This Row],[Tstart]]</f>
        <v>28</v>
      </c>
    </row>
    <row r="3265" spans="6:11" x14ac:dyDescent="0.2">
      <c r="F3265">
        <v>2</v>
      </c>
      <c r="G3265">
        <v>652</v>
      </c>
      <c r="H3265">
        <v>0.53129700000000002</v>
      </c>
      <c r="I3265">
        <v>789864</v>
      </c>
      <c r="J3265">
        <v>789895</v>
      </c>
      <c r="K3265">
        <f>Tabla1[[#This Row],[Tend]]-Tabla1[[#This Row],[Tstart]]</f>
        <v>31</v>
      </c>
    </row>
    <row r="3266" spans="6:11" x14ac:dyDescent="0.2">
      <c r="F3266">
        <v>4</v>
      </c>
      <c r="G3266">
        <v>652</v>
      </c>
      <c r="H3266">
        <v>0.53129700000000002</v>
      </c>
      <c r="I3266">
        <v>789895</v>
      </c>
      <c r="J3266">
        <v>789927</v>
      </c>
      <c r="K3266">
        <f>Tabla1[[#This Row],[Tend]]-Tabla1[[#This Row],[Tstart]]</f>
        <v>32</v>
      </c>
    </row>
    <row r="3267" spans="6:11" x14ac:dyDescent="0.2">
      <c r="F3267">
        <v>3</v>
      </c>
      <c r="G3267">
        <v>652</v>
      </c>
      <c r="H3267">
        <v>0.53129700000000002</v>
      </c>
      <c r="I3267">
        <v>789942</v>
      </c>
      <c r="J3267">
        <v>789959</v>
      </c>
      <c r="K3267">
        <f>Tabla1[[#This Row],[Tend]]-Tabla1[[#This Row],[Tstart]]</f>
        <v>17</v>
      </c>
    </row>
    <row r="3268" spans="6:11" x14ac:dyDescent="0.2">
      <c r="F3268">
        <v>0</v>
      </c>
      <c r="G3268">
        <v>653</v>
      </c>
      <c r="H3268">
        <v>1.46086</v>
      </c>
      <c r="I3268">
        <v>790364</v>
      </c>
      <c r="J3268">
        <v>790393</v>
      </c>
      <c r="K3268">
        <f>Tabla1[[#This Row],[Tend]]-Tabla1[[#This Row],[Tstart]]</f>
        <v>29</v>
      </c>
    </row>
    <row r="3269" spans="6:11" x14ac:dyDescent="0.2">
      <c r="F3269">
        <v>1</v>
      </c>
      <c r="G3269">
        <v>653</v>
      </c>
      <c r="H3269">
        <v>1.46086</v>
      </c>
      <c r="I3269">
        <v>790379</v>
      </c>
      <c r="J3269">
        <v>790407</v>
      </c>
      <c r="K3269">
        <f>Tabla1[[#This Row],[Tend]]-Tabla1[[#This Row],[Tstart]]</f>
        <v>28</v>
      </c>
    </row>
    <row r="3270" spans="6:11" x14ac:dyDescent="0.2">
      <c r="F3270">
        <v>2</v>
      </c>
      <c r="G3270">
        <v>653</v>
      </c>
      <c r="H3270">
        <v>1.46086</v>
      </c>
      <c r="I3270">
        <v>790426</v>
      </c>
      <c r="J3270">
        <v>790450</v>
      </c>
      <c r="K3270">
        <f>Tabla1[[#This Row],[Tend]]-Tabla1[[#This Row],[Tstart]]</f>
        <v>24</v>
      </c>
    </row>
    <row r="3271" spans="6:11" x14ac:dyDescent="0.2">
      <c r="F3271">
        <v>4</v>
      </c>
      <c r="G3271">
        <v>653</v>
      </c>
      <c r="H3271">
        <v>1.46086</v>
      </c>
      <c r="I3271">
        <v>790473</v>
      </c>
      <c r="J3271">
        <v>790504</v>
      </c>
      <c r="K3271">
        <f>Tabla1[[#This Row],[Tend]]-Tabla1[[#This Row],[Tstart]]</f>
        <v>31</v>
      </c>
    </row>
    <row r="3272" spans="6:11" x14ac:dyDescent="0.2">
      <c r="F3272">
        <v>3</v>
      </c>
      <c r="G3272">
        <v>653</v>
      </c>
      <c r="H3272">
        <v>1.46086</v>
      </c>
      <c r="I3272">
        <v>790504</v>
      </c>
      <c r="J3272">
        <v>790534</v>
      </c>
      <c r="K3272">
        <f>Tabla1[[#This Row],[Tend]]-Tabla1[[#This Row],[Tstart]]</f>
        <v>30</v>
      </c>
    </row>
    <row r="3273" spans="6:11" x14ac:dyDescent="0.2">
      <c r="F3273">
        <v>0</v>
      </c>
      <c r="G3273">
        <v>654</v>
      </c>
      <c r="H3273">
        <v>1.52207</v>
      </c>
      <c r="I3273">
        <v>791864</v>
      </c>
      <c r="J3273">
        <v>791897</v>
      </c>
      <c r="K3273">
        <f>Tabla1[[#This Row],[Tend]]-Tabla1[[#This Row],[Tstart]]</f>
        <v>33</v>
      </c>
    </row>
    <row r="3274" spans="6:11" x14ac:dyDescent="0.2">
      <c r="F3274">
        <v>1</v>
      </c>
      <c r="G3274">
        <v>654</v>
      </c>
      <c r="H3274">
        <v>1.52207</v>
      </c>
      <c r="I3274">
        <v>791880</v>
      </c>
      <c r="J3274">
        <v>791902</v>
      </c>
      <c r="K3274">
        <f>Tabla1[[#This Row],[Tend]]-Tabla1[[#This Row],[Tstart]]</f>
        <v>22</v>
      </c>
    </row>
    <row r="3275" spans="6:11" x14ac:dyDescent="0.2">
      <c r="F3275">
        <v>2</v>
      </c>
      <c r="G3275">
        <v>654</v>
      </c>
      <c r="H3275">
        <v>1.52207</v>
      </c>
      <c r="I3275">
        <v>791911</v>
      </c>
      <c r="J3275">
        <v>791942</v>
      </c>
      <c r="K3275">
        <f>Tabla1[[#This Row],[Tend]]-Tabla1[[#This Row],[Tstart]]</f>
        <v>31</v>
      </c>
    </row>
    <row r="3276" spans="6:11" x14ac:dyDescent="0.2">
      <c r="F3276">
        <v>4</v>
      </c>
      <c r="G3276">
        <v>654</v>
      </c>
      <c r="H3276">
        <v>1.52207</v>
      </c>
      <c r="I3276">
        <v>791973</v>
      </c>
      <c r="J3276">
        <v>791994</v>
      </c>
      <c r="K3276">
        <f>Tabla1[[#This Row],[Tend]]-Tabla1[[#This Row],[Tstart]]</f>
        <v>21</v>
      </c>
    </row>
    <row r="3277" spans="6:11" x14ac:dyDescent="0.2">
      <c r="F3277">
        <v>3</v>
      </c>
      <c r="G3277">
        <v>654</v>
      </c>
      <c r="H3277">
        <v>1.52207</v>
      </c>
      <c r="I3277">
        <v>792005</v>
      </c>
      <c r="J3277">
        <v>792027</v>
      </c>
      <c r="K3277">
        <f>Tabla1[[#This Row],[Tend]]-Tabla1[[#This Row],[Tstart]]</f>
        <v>22</v>
      </c>
    </row>
    <row r="3278" spans="6:11" x14ac:dyDescent="0.2">
      <c r="F3278">
        <v>0</v>
      </c>
      <c r="G3278">
        <v>655</v>
      </c>
      <c r="H3278">
        <v>0.34287200000000001</v>
      </c>
      <c r="I3278">
        <v>793427</v>
      </c>
      <c r="J3278">
        <v>793462</v>
      </c>
      <c r="K3278">
        <f>Tabla1[[#This Row],[Tend]]-Tabla1[[#This Row],[Tstart]]</f>
        <v>35</v>
      </c>
    </row>
    <row r="3279" spans="6:11" x14ac:dyDescent="0.2">
      <c r="F3279">
        <v>1</v>
      </c>
      <c r="G3279">
        <v>655</v>
      </c>
      <c r="H3279">
        <v>0.34287200000000001</v>
      </c>
      <c r="I3279">
        <v>793427</v>
      </c>
      <c r="J3279">
        <v>793458</v>
      </c>
      <c r="K3279">
        <f>Tabla1[[#This Row],[Tend]]-Tabla1[[#This Row],[Tstart]]</f>
        <v>31</v>
      </c>
    </row>
    <row r="3280" spans="6:11" x14ac:dyDescent="0.2">
      <c r="F3280">
        <v>2</v>
      </c>
      <c r="G3280">
        <v>655</v>
      </c>
      <c r="H3280">
        <v>0.34287200000000001</v>
      </c>
      <c r="I3280">
        <v>793473</v>
      </c>
      <c r="J3280">
        <v>793498</v>
      </c>
      <c r="K3280">
        <f>Tabla1[[#This Row],[Tend]]-Tabla1[[#This Row],[Tstart]]</f>
        <v>25</v>
      </c>
    </row>
    <row r="3281" spans="6:11" x14ac:dyDescent="0.2">
      <c r="F3281">
        <v>4</v>
      </c>
      <c r="G3281">
        <v>655</v>
      </c>
      <c r="H3281">
        <v>0.34287200000000001</v>
      </c>
      <c r="I3281">
        <v>793520</v>
      </c>
      <c r="J3281">
        <v>793547</v>
      </c>
      <c r="K3281">
        <f>Tabla1[[#This Row],[Tend]]-Tabla1[[#This Row],[Tstart]]</f>
        <v>27</v>
      </c>
    </row>
    <row r="3282" spans="6:11" x14ac:dyDescent="0.2">
      <c r="F3282">
        <v>3</v>
      </c>
      <c r="G3282">
        <v>655</v>
      </c>
      <c r="H3282">
        <v>0.34287200000000001</v>
      </c>
      <c r="I3282">
        <v>793552</v>
      </c>
      <c r="J3282">
        <v>793568</v>
      </c>
      <c r="K3282">
        <f>Tabla1[[#This Row],[Tend]]-Tabla1[[#This Row],[Tstart]]</f>
        <v>16</v>
      </c>
    </row>
    <row r="3283" spans="6:11" x14ac:dyDescent="0.2">
      <c r="F3283">
        <v>0</v>
      </c>
      <c r="G3283">
        <v>656</v>
      </c>
      <c r="H3283">
        <v>0.26192900000000002</v>
      </c>
      <c r="I3283">
        <v>793810</v>
      </c>
      <c r="J3283">
        <v>793835</v>
      </c>
      <c r="K3283">
        <f>Tabla1[[#This Row],[Tend]]-Tabla1[[#This Row],[Tstart]]</f>
        <v>25</v>
      </c>
    </row>
    <row r="3284" spans="6:11" x14ac:dyDescent="0.2">
      <c r="F3284">
        <v>1</v>
      </c>
      <c r="G3284">
        <v>656</v>
      </c>
      <c r="H3284">
        <v>0.26192900000000002</v>
      </c>
      <c r="I3284">
        <v>793810</v>
      </c>
      <c r="J3284">
        <v>793839</v>
      </c>
      <c r="K3284">
        <f>Tabla1[[#This Row],[Tend]]-Tabla1[[#This Row],[Tstart]]</f>
        <v>29</v>
      </c>
    </row>
    <row r="3285" spans="6:11" x14ac:dyDescent="0.2">
      <c r="F3285">
        <v>2</v>
      </c>
      <c r="G3285">
        <v>656</v>
      </c>
      <c r="H3285">
        <v>0.26192900000000002</v>
      </c>
      <c r="I3285">
        <v>793841</v>
      </c>
      <c r="J3285">
        <v>793868</v>
      </c>
      <c r="K3285">
        <f>Tabla1[[#This Row],[Tend]]-Tabla1[[#This Row],[Tstart]]</f>
        <v>27</v>
      </c>
    </row>
    <row r="3286" spans="6:11" x14ac:dyDescent="0.2">
      <c r="F3286">
        <v>4</v>
      </c>
      <c r="G3286">
        <v>656</v>
      </c>
      <c r="H3286">
        <v>0.26192900000000002</v>
      </c>
      <c r="I3286">
        <v>793904</v>
      </c>
      <c r="J3286">
        <v>793926</v>
      </c>
      <c r="K3286">
        <f>Tabla1[[#This Row],[Tend]]-Tabla1[[#This Row],[Tstart]]</f>
        <v>22</v>
      </c>
    </row>
    <row r="3287" spans="6:11" x14ac:dyDescent="0.2">
      <c r="F3287">
        <v>3</v>
      </c>
      <c r="G3287">
        <v>656</v>
      </c>
      <c r="H3287">
        <v>0.26192900000000002</v>
      </c>
      <c r="I3287">
        <v>793919</v>
      </c>
      <c r="J3287">
        <v>793951</v>
      </c>
      <c r="K3287">
        <f>Tabla1[[#This Row],[Tend]]-Tabla1[[#This Row],[Tstart]]</f>
        <v>32</v>
      </c>
    </row>
    <row r="3288" spans="6:11" x14ac:dyDescent="0.2">
      <c r="F3288">
        <v>0</v>
      </c>
      <c r="G3288">
        <v>657</v>
      </c>
      <c r="H3288">
        <v>1.94312</v>
      </c>
      <c r="I3288">
        <v>794107</v>
      </c>
      <c r="J3288">
        <v>794141</v>
      </c>
      <c r="K3288">
        <f>Tabla1[[#This Row],[Tend]]-Tabla1[[#This Row],[Tstart]]</f>
        <v>34</v>
      </c>
    </row>
    <row r="3289" spans="6:11" x14ac:dyDescent="0.2">
      <c r="F3289">
        <v>1</v>
      </c>
      <c r="G3289">
        <v>657</v>
      </c>
      <c r="H3289">
        <v>1.94312</v>
      </c>
      <c r="I3289">
        <v>794107</v>
      </c>
      <c r="J3289">
        <v>794130</v>
      </c>
      <c r="K3289">
        <f>Tabla1[[#This Row],[Tend]]-Tabla1[[#This Row],[Tstart]]</f>
        <v>23</v>
      </c>
    </row>
    <row r="3290" spans="6:11" x14ac:dyDescent="0.2">
      <c r="F3290">
        <v>2</v>
      </c>
      <c r="G3290">
        <v>657</v>
      </c>
      <c r="H3290">
        <v>1.94312</v>
      </c>
      <c r="I3290">
        <v>794138</v>
      </c>
      <c r="J3290">
        <v>794159</v>
      </c>
      <c r="K3290">
        <f>Tabla1[[#This Row],[Tend]]-Tabla1[[#This Row],[Tstart]]</f>
        <v>21</v>
      </c>
    </row>
    <row r="3291" spans="6:11" x14ac:dyDescent="0.2">
      <c r="F3291">
        <v>4</v>
      </c>
      <c r="G3291">
        <v>657</v>
      </c>
      <c r="H3291">
        <v>1.94312</v>
      </c>
      <c r="I3291">
        <v>794201</v>
      </c>
      <c r="J3291">
        <v>794218</v>
      </c>
      <c r="K3291">
        <f>Tabla1[[#This Row],[Tend]]-Tabla1[[#This Row],[Tstart]]</f>
        <v>17</v>
      </c>
    </row>
    <row r="3292" spans="6:11" x14ac:dyDescent="0.2">
      <c r="F3292">
        <v>3</v>
      </c>
      <c r="G3292">
        <v>657</v>
      </c>
      <c r="H3292">
        <v>1.94312</v>
      </c>
      <c r="I3292">
        <v>794216</v>
      </c>
      <c r="J3292">
        <v>794234</v>
      </c>
      <c r="K3292">
        <f>Tabla1[[#This Row],[Tend]]-Tabla1[[#This Row],[Tstart]]</f>
        <v>18</v>
      </c>
    </row>
    <row r="3293" spans="6:11" x14ac:dyDescent="0.2">
      <c r="F3293">
        <v>1</v>
      </c>
      <c r="G3293">
        <v>658</v>
      </c>
      <c r="H3293">
        <v>0.37073099999999998</v>
      </c>
      <c r="I3293">
        <v>796076</v>
      </c>
      <c r="J3293">
        <v>796111</v>
      </c>
      <c r="K3293">
        <f>Tabla1[[#This Row],[Tend]]-Tabla1[[#This Row],[Tstart]]</f>
        <v>35</v>
      </c>
    </row>
    <row r="3294" spans="6:11" x14ac:dyDescent="0.2">
      <c r="F3294">
        <v>0</v>
      </c>
      <c r="G3294">
        <v>658</v>
      </c>
      <c r="H3294">
        <v>0.37073099999999998</v>
      </c>
      <c r="I3294">
        <v>796091</v>
      </c>
      <c r="J3294">
        <v>796111</v>
      </c>
      <c r="K3294">
        <f>Tabla1[[#This Row],[Tend]]-Tabla1[[#This Row],[Tstart]]</f>
        <v>20</v>
      </c>
    </row>
    <row r="3295" spans="6:11" x14ac:dyDescent="0.2">
      <c r="F3295">
        <v>2</v>
      </c>
      <c r="G3295">
        <v>658</v>
      </c>
      <c r="H3295">
        <v>0.37073099999999998</v>
      </c>
      <c r="I3295">
        <v>796107</v>
      </c>
      <c r="J3295">
        <v>796126</v>
      </c>
      <c r="K3295">
        <f>Tabla1[[#This Row],[Tend]]-Tabla1[[#This Row],[Tstart]]</f>
        <v>19</v>
      </c>
    </row>
    <row r="3296" spans="6:11" x14ac:dyDescent="0.2">
      <c r="F3296">
        <v>4</v>
      </c>
      <c r="G3296">
        <v>658</v>
      </c>
      <c r="H3296">
        <v>0.37073099999999998</v>
      </c>
      <c r="I3296">
        <v>796170</v>
      </c>
      <c r="J3296">
        <v>796192</v>
      </c>
      <c r="K3296">
        <f>Tabla1[[#This Row],[Tend]]-Tabla1[[#This Row],[Tstart]]</f>
        <v>22</v>
      </c>
    </row>
    <row r="3297" spans="6:11" x14ac:dyDescent="0.2">
      <c r="F3297">
        <v>3</v>
      </c>
      <c r="G3297">
        <v>658</v>
      </c>
      <c r="H3297">
        <v>0.37073099999999998</v>
      </c>
      <c r="I3297">
        <v>796185</v>
      </c>
      <c r="J3297">
        <v>796203</v>
      </c>
      <c r="K3297">
        <f>Tabla1[[#This Row],[Tend]]-Tabla1[[#This Row],[Tstart]]</f>
        <v>18</v>
      </c>
    </row>
    <row r="3298" spans="6:11" x14ac:dyDescent="0.2">
      <c r="F3298">
        <v>0</v>
      </c>
      <c r="G3298">
        <v>659</v>
      </c>
      <c r="H3298">
        <v>0.80521100000000001</v>
      </c>
      <c r="I3298">
        <v>796482</v>
      </c>
      <c r="J3298">
        <v>796502</v>
      </c>
      <c r="K3298">
        <f>Tabla1[[#This Row],[Tend]]-Tabla1[[#This Row],[Tstart]]</f>
        <v>20</v>
      </c>
    </row>
    <row r="3299" spans="6:11" x14ac:dyDescent="0.2">
      <c r="F3299">
        <v>1</v>
      </c>
      <c r="G3299">
        <v>659</v>
      </c>
      <c r="H3299">
        <v>0.80521100000000001</v>
      </c>
      <c r="I3299">
        <v>796482</v>
      </c>
      <c r="J3299">
        <v>796510</v>
      </c>
      <c r="K3299">
        <f>Tabla1[[#This Row],[Tend]]-Tabla1[[#This Row],[Tstart]]</f>
        <v>28</v>
      </c>
    </row>
    <row r="3300" spans="6:11" x14ac:dyDescent="0.2">
      <c r="F3300">
        <v>2</v>
      </c>
      <c r="G3300">
        <v>659</v>
      </c>
      <c r="H3300">
        <v>0.80521100000000001</v>
      </c>
      <c r="I3300">
        <v>796498</v>
      </c>
      <c r="J3300">
        <v>796529</v>
      </c>
      <c r="K3300">
        <f>Tabla1[[#This Row],[Tend]]-Tabla1[[#This Row],[Tstart]]</f>
        <v>31</v>
      </c>
    </row>
    <row r="3301" spans="6:11" x14ac:dyDescent="0.2">
      <c r="F3301">
        <v>3</v>
      </c>
      <c r="G3301">
        <v>659</v>
      </c>
      <c r="H3301">
        <v>0.80521100000000001</v>
      </c>
      <c r="I3301">
        <v>796576</v>
      </c>
      <c r="J3301">
        <v>796606</v>
      </c>
      <c r="K3301">
        <f>Tabla1[[#This Row],[Tend]]-Tabla1[[#This Row],[Tstart]]</f>
        <v>30</v>
      </c>
    </row>
    <row r="3302" spans="6:11" x14ac:dyDescent="0.2">
      <c r="F3302">
        <v>4</v>
      </c>
      <c r="G3302">
        <v>659</v>
      </c>
      <c r="H3302">
        <v>0.80521100000000001</v>
      </c>
      <c r="I3302">
        <v>796576</v>
      </c>
      <c r="J3302">
        <v>796596</v>
      </c>
      <c r="K3302">
        <f>Tabla1[[#This Row],[Tend]]-Tabla1[[#This Row],[Tstart]]</f>
        <v>20</v>
      </c>
    </row>
    <row r="3303" spans="6:11" x14ac:dyDescent="0.2">
      <c r="F3303">
        <v>0</v>
      </c>
      <c r="G3303">
        <v>660</v>
      </c>
      <c r="H3303">
        <v>2.7580800000000001</v>
      </c>
      <c r="I3303">
        <v>797310</v>
      </c>
      <c r="J3303">
        <v>797333</v>
      </c>
      <c r="K3303">
        <f>Tabla1[[#This Row],[Tend]]-Tabla1[[#This Row],[Tstart]]</f>
        <v>23</v>
      </c>
    </row>
    <row r="3304" spans="6:11" x14ac:dyDescent="0.2">
      <c r="F3304">
        <v>1</v>
      </c>
      <c r="G3304">
        <v>660</v>
      </c>
      <c r="H3304">
        <v>2.7580800000000001</v>
      </c>
      <c r="I3304">
        <v>797326</v>
      </c>
      <c r="J3304">
        <v>797348</v>
      </c>
      <c r="K3304">
        <f>Tabla1[[#This Row],[Tend]]-Tabla1[[#This Row],[Tstart]]</f>
        <v>22</v>
      </c>
    </row>
    <row r="3305" spans="6:11" x14ac:dyDescent="0.2">
      <c r="F3305">
        <v>2</v>
      </c>
      <c r="G3305">
        <v>660</v>
      </c>
      <c r="H3305">
        <v>2.7580800000000001</v>
      </c>
      <c r="I3305">
        <v>797342</v>
      </c>
      <c r="J3305">
        <v>797362</v>
      </c>
      <c r="K3305">
        <f>Tabla1[[#This Row],[Tend]]-Tabla1[[#This Row],[Tstart]]</f>
        <v>20</v>
      </c>
    </row>
    <row r="3306" spans="6:11" x14ac:dyDescent="0.2">
      <c r="F3306">
        <v>4</v>
      </c>
      <c r="G3306">
        <v>660</v>
      </c>
      <c r="H3306">
        <v>2.7580800000000001</v>
      </c>
      <c r="I3306">
        <v>797404</v>
      </c>
      <c r="J3306">
        <v>797426</v>
      </c>
      <c r="K3306">
        <f>Tabla1[[#This Row],[Tend]]-Tabla1[[#This Row],[Tstart]]</f>
        <v>22</v>
      </c>
    </row>
    <row r="3307" spans="6:11" x14ac:dyDescent="0.2">
      <c r="F3307">
        <v>3</v>
      </c>
      <c r="G3307">
        <v>660</v>
      </c>
      <c r="H3307">
        <v>2.7580800000000001</v>
      </c>
      <c r="I3307">
        <v>797420</v>
      </c>
      <c r="J3307">
        <v>797443</v>
      </c>
      <c r="K3307">
        <f>Tabla1[[#This Row],[Tend]]-Tabla1[[#This Row],[Tstart]]</f>
        <v>23</v>
      </c>
    </row>
    <row r="3308" spans="6:11" x14ac:dyDescent="0.2">
      <c r="F3308">
        <v>0</v>
      </c>
      <c r="G3308">
        <v>661</v>
      </c>
      <c r="H3308">
        <v>0.23649800000000001</v>
      </c>
      <c r="I3308">
        <v>800092</v>
      </c>
      <c r="J3308">
        <v>800119</v>
      </c>
      <c r="K3308">
        <f>Tabla1[[#This Row],[Tend]]-Tabla1[[#This Row],[Tstart]]</f>
        <v>27</v>
      </c>
    </row>
    <row r="3309" spans="6:11" x14ac:dyDescent="0.2">
      <c r="F3309">
        <v>1</v>
      </c>
      <c r="G3309">
        <v>661</v>
      </c>
      <c r="H3309">
        <v>0.23649800000000001</v>
      </c>
      <c r="I3309">
        <v>800108</v>
      </c>
      <c r="J3309">
        <v>800131</v>
      </c>
      <c r="K3309">
        <f>Tabla1[[#This Row],[Tend]]-Tabla1[[#This Row],[Tstart]]</f>
        <v>23</v>
      </c>
    </row>
    <row r="3310" spans="6:11" x14ac:dyDescent="0.2">
      <c r="F3310">
        <v>2</v>
      </c>
      <c r="G3310">
        <v>661</v>
      </c>
      <c r="H3310">
        <v>0.23649800000000001</v>
      </c>
      <c r="I3310">
        <v>800123</v>
      </c>
      <c r="J3310">
        <v>800148</v>
      </c>
      <c r="K3310">
        <f>Tabla1[[#This Row],[Tend]]-Tabla1[[#This Row],[Tstart]]</f>
        <v>25</v>
      </c>
    </row>
    <row r="3311" spans="6:11" x14ac:dyDescent="0.2">
      <c r="F3311">
        <v>4</v>
      </c>
      <c r="G3311">
        <v>661</v>
      </c>
      <c r="H3311">
        <v>0.23649800000000001</v>
      </c>
      <c r="I3311">
        <v>800186</v>
      </c>
      <c r="J3311">
        <v>800209</v>
      </c>
      <c r="K3311">
        <f>Tabla1[[#This Row],[Tend]]-Tabla1[[#This Row],[Tstart]]</f>
        <v>23</v>
      </c>
    </row>
    <row r="3312" spans="6:11" x14ac:dyDescent="0.2">
      <c r="F3312">
        <v>3</v>
      </c>
      <c r="G3312">
        <v>661</v>
      </c>
      <c r="H3312">
        <v>0.23649800000000001</v>
      </c>
      <c r="I3312">
        <v>800201</v>
      </c>
      <c r="J3312">
        <v>800218</v>
      </c>
      <c r="K3312">
        <f>Tabla1[[#This Row],[Tend]]-Tabla1[[#This Row],[Tstart]]</f>
        <v>17</v>
      </c>
    </row>
    <row r="3313" spans="6:11" x14ac:dyDescent="0.2">
      <c r="F3313">
        <v>0</v>
      </c>
      <c r="G3313">
        <v>662</v>
      </c>
      <c r="H3313">
        <v>0.171879</v>
      </c>
      <c r="I3313">
        <v>800358</v>
      </c>
      <c r="J3313">
        <v>800375</v>
      </c>
      <c r="K3313">
        <f>Tabla1[[#This Row],[Tend]]-Tabla1[[#This Row],[Tstart]]</f>
        <v>17</v>
      </c>
    </row>
    <row r="3314" spans="6:11" x14ac:dyDescent="0.2">
      <c r="F3314">
        <v>1</v>
      </c>
      <c r="G3314">
        <v>662</v>
      </c>
      <c r="H3314">
        <v>0.171879</v>
      </c>
      <c r="I3314">
        <v>800373</v>
      </c>
      <c r="J3314">
        <v>800397</v>
      </c>
      <c r="K3314">
        <f>Tabla1[[#This Row],[Tend]]-Tabla1[[#This Row],[Tstart]]</f>
        <v>24</v>
      </c>
    </row>
    <row r="3315" spans="6:11" x14ac:dyDescent="0.2">
      <c r="F3315">
        <v>2</v>
      </c>
      <c r="G3315">
        <v>662</v>
      </c>
      <c r="H3315">
        <v>0.171879</v>
      </c>
      <c r="I3315">
        <v>800389</v>
      </c>
      <c r="J3315">
        <v>800413</v>
      </c>
      <c r="K3315">
        <f>Tabla1[[#This Row],[Tend]]-Tabla1[[#This Row],[Tstart]]</f>
        <v>24</v>
      </c>
    </row>
    <row r="3316" spans="6:11" x14ac:dyDescent="0.2">
      <c r="F3316">
        <v>4</v>
      </c>
      <c r="G3316">
        <v>662</v>
      </c>
      <c r="H3316">
        <v>0.171879</v>
      </c>
      <c r="I3316">
        <v>800451</v>
      </c>
      <c r="J3316">
        <v>800470</v>
      </c>
      <c r="K3316">
        <f>Tabla1[[#This Row],[Tend]]-Tabla1[[#This Row],[Tstart]]</f>
        <v>19</v>
      </c>
    </row>
    <row r="3317" spans="6:11" x14ac:dyDescent="0.2">
      <c r="F3317">
        <v>3</v>
      </c>
      <c r="G3317">
        <v>662</v>
      </c>
      <c r="H3317">
        <v>0.171879</v>
      </c>
      <c r="I3317">
        <v>800467</v>
      </c>
      <c r="J3317">
        <v>800490</v>
      </c>
      <c r="K3317">
        <f>Tabla1[[#This Row],[Tend]]-Tabla1[[#This Row],[Tstart]]</f>
        <v>23</v>
      </c>
    </row>
    <row r="3318" spans="6:11" x14ac:dyDescent="0.2">
      <c r="F3318">
        <v>0</v>
      </c>
      <c r="G3318">
        <v>663</v>
      </c>
      <c r="H3318">
        <v>2.2905799999999998</v>
      </c>
      <c r="I3318">
        <v>800561</v>
      </c>
      <c r="J3318">
        <v>800579</v>
      </c>
      <c r="K3318">
        <f>Tabla1[[#This Row],[Tend]]-Tabla1[[#This Row],[Tstart]]</f>
        <v>18</v>
      </c>
    </row>
    <row r="3319" spans="6:11" x14ac:dyDescent="0.2">
      <c r="F3319">
        <v>1</v>
      </c>
      <c r="G3319">
        <v>663</v>
      </c>
      <c r="H3319">
        <v>2.2905799999999998</v>
      </c>
      <c r="I3319">
        <v>800576</v>
      </c>
      <c r="J3319">
        <v>800608</v>
      </c>
      <c r="K3319">
        <f>Tabla1[[#This Row],[Tend]]-Tabla1[[#This Row],[Tstart]]</f>
        <v>32</v>
      </c>
    </row>
    <row r="3320" spans="6:11" x14ac:dyDescent="0.2">
      <c r="F3320">
        <v>2</v>
      </c>
      <c r="G3320">
        <v>663</v>
      </c>
      <c r="H3320">
        <v>2.2905799999999998</v>
      </c>
      <c r="I3320">
        <v>800592</v>
      </c>
      <c r="J3320">
        <v>800623</v>
      </c>
      <c r="K3320">
        <f>Tabla1[[#This Row],[Tend]]-Tabla1[[#This Row],[Tstart]]</f>
        <v>31</v>
      </c>
    </row>
    <row r="3321" spans="6:11" x14ac:dyDescent="0.2">
      <c r="F3321">
        <v>4</v>
      </c>
      <c r="G3321">
        <v>663</v>
      </c>
      <c r="H3321">
        <v>2.2905799999999998</v>
      </c>
      <c r="I3321">
        <v>800654</v>
      </c>
      <c r="J3321">
        <v>800682</v>
      </c>
      <c r="K3321">
        <f>Tabla1[[#This Row],[Tend]]-Tabla1[[#This Row],[Tstart]]</f>
        <v>28</v>
      </c>
    </row>
    <row r="3322" spans="6:11" x14ac:dyDescent="0.2">
      <c r="F3322">
        <v>3</v>
      </c>
      <c r="G3322">
        <v>663</v>
      </c>
      <c r="H3322">
        <v>2.2905799999999998</v>
      </c>
      <c r="I3322">
        <v>800670</v>
      </c>
      <c r="J3322">
        <v>800688</v>
      </c>
      <c r="K3322">
        <f>Tabla1[[#This Row],[Tend]]-Tabla1[[#This Row],[Tstart]]</f>
        <v>18</v>
      </c>
    </row>
    <row r="3323" spans="6:11" x14ac:dyDescent="0.2">
      <c r="F3323">
        <v>0</v>
      </c>
      <c r="G3323">
        <v>664</v>
      </c>
      <c r="H3323">
        <v>1.2972999999999999</v>
      </c>
      <c r="I3323">
        <v>802873</v>
      </c>
      <c r="J3323">
        <v>802891</v>
      </c>
      <c r="K3323">
        <f>Tabla1[[#This Row],[Tend]]-Tabla1[[#This Row],[Tstart]]</f>
        <v>18</v>
      </c>
    </row>
    <row r="3324" spans="6:11" x14ac:dyDescent="0.2">
      <c r="F3324">
        <v>1</v>
      </c>
      <c r="G3324">
        <v>664</v>
      </c>
      <c r="H3324">
        <v>1.2972999999999999</v>
      </c>
      <c r="I3324">
        <v>802905</v>
      </c>
      <c r="J3324">
        <v>802934</v>
      </c>
      <c r="K3324">
        <f>Tabla1[[#This Row],[Tend]]-Tabla1[[#This Row],[Tstart]]</f>
        <v>29</v>
      </c>
    </row>
    <row r="3325" spans="6:11" x14ac:dyDescent="0.2">
      <c r="F3325">
        <v>2</v>
      </c>
      <c r="G3325">
        <v>664</v>
      </c>
      <c r="H3325">
        <v>1.2972999999999999</v>
      </c>
      <c r="I3325">
        <v>802920</v>
      </c>
      <c r="J3325">
        <v>802945</v>
      </c>
      <c r="K3325">
        <f>Tabla1[[#This Row],[Tend]]-Tabla1[[#This Row],[Tstart]]</f>
        <v>25</v>
      </c>
    </row>
    <row r="3326" spans="6:11" x14ac:dyDescent="0.2">
      <c r="F3326">
        <v>3</v>
      </c>
      <c r="G3326">
        <v>664</v>
      </c>
      <c r="H3326">
        <v>1.2972999999999999</v>
      </c>
      <c r="I3326">
        <v>802983</v>
      </c>
      <c r="J3326">
        <v>803003</v>
      </c>
      <c r="K3326">
        <f>Tabla1[[#This Row],[Tend]]-Tabla1[[#This Row],[Tstart]]</f>
        <v>20</v>
      </c>
    </row>
    <row r="3327" spans="6:11" x14ac:dyDescent="0.2">
      <c r="F3327">
        <v>4</v>
      </c>
      <c r="G3327">
        <v>664</v>
      </c>
      <c r="H3327">
        <v>1.2972999999999999</v>
      </c>
      <c r="I3327">
        <v>802983</v>
      </c>
      <c r="J3327">
        <v>803011</v>
      </c>
      <c r="K3327">
        <f>Tabla1[[#This Row],[Tend]]-Tabla1[[#This Row],[Tstart]]</f>
        <v>28</v>
      </c>
    </row>
    <row r="3328" spans="6:11" x14ac:dyDescent="0.2">
      <c r="F3328">
        <v>0</v>
      </c>
      <c r="G3328">
        <v>665</v>
      </c>
      <c r="H3328">
        <v>0.61194099999999996</v>
      </c>
      <c r="I3328">
        <v>804194</v>
      </c>
      <c r="J3328">
        <v>804223</v>
      </c>
      <c r="K3328">
        <f>Tabla1[[#This Row],[Tend]]-Tabla1[[#This Row],[Tstart]]</f>
        <v>29</v>
      </c>
    </row>
    <row r="3329" spans="6:11" x14ac:dyDescent="0.2">
      <c r="F3329">
        <v>1</v>
      </c>
      <c r="G3329">
        <v>665</v>
      </c>
      <c r="H3329">
        <v>0.61194099999999996</v>
      </c>
      <c r="I3329">
        <v>804241</v>
      </c>
      <c r="J3329">
        <v>804268</v>
      </c>
      <c r="K3329">
        <f>Tabla1[[#This Row],[Tend]]-Tabla1[[#This Row],[Tstart]]</f>
        <v>27</v>
      </c>
    </row>
    <row r="3330" spans="6:11" x14ac:dyDescent="0.2">
      <c r="F3330">
        <v>2</v>
      </c>
      <c r="G3330">
        <v>665</v>
      </c>
      <c r="H3330">
        <v>0.61194099999999996</v>
      </c>
      <c r="I3330">
        <v>804257</v>
      </c>
      <c r="J3330">
        <v>804288</v>
      </c>
      <c r="K3330">
        <f>Tabla1[[#This Row],[Tend]]-Tabla1[[#This Row],[Tstart]]</f>
        <v>31</v>
      </c>
    </row>
    <row r="3331" spans="6:11" x14ac:dyDescent="0.2">
      <c r="F3331">
        <v>3</v>
      </c>
      <c r="G3331">
        <v>665</v>
      </c>
      <c r="H3331">
        <v>0.61194099999999996</v>
      </c>
      <c r="I3331">
        <v>804304</v>
      </c>
      <c r="J3331">
        <v>804371</v>
      </c>
      <c r="K3331">
        <f>Tabla1[[#This Row],[Tend]]-Tabla1[[#This Row],[Tstart]]</f>
        <v>67</v>
      </c>
    </row>
    <row r="3332" spans="6:11" x14ac:dyDescent="0.2">
      <c r="F3332">
        <v>4</v>
      </c>
      <c r="G3332">
        <v>665</v>
      </c>
      <c r="H3332">
        <v>0.61194099999999996</v>
      </c>
      <c r="I3332">
        <v>804319</v>
      </c>
      <c r="J3332">
        <v>804363</v>
      </c>
      <c r="K3332">
        <f>Tabla1[[#This Row],[Tend]]-Tabla1[[#This Row],[Tstart]]</f>
        <v>44</v>
      </c>
    </row>
    <row r="3333" spans="6:11" x14ac:dyDescent="0.2">
      <c r="F3333">
        <v>0</v>
      </c>
      <c r="G3333">
        <v>666</v>
      </c>
      <c r="H3333">
        <v>0.82358200000000004</v>
      </c>
      <c r="I3333">
        <v>804835</v>
      </c>
      <c r="J3333">
        <v>804863</v>
      </c>
      <c r="K3333">
        <f>Tabla1[[#This Row],[Tend]]-Tabla1[[#This Row],[Tstart]]</f>
        <v>28</v>
      </c>
    </row>
    <row r="3334" spans="6:11" x14ac:dyDescent="0.2">
      <c r="F3334">
        <v>1</v>
      </c>
      <c r="G3334">
        <v>666</v>
      </c>
      <c r="H3334">
        <v>0.82358200000000004</v>
      </c>
      <c r="I3334">
        <v>804882</v>
      </c>
      <c r="J3334">
        <v>804911</v>
      </c>
      <c r="K3334">
        <f>Tabla1[[#This Row],[Tend]]-Tabla1[[#This Row],[Tstart]]</f>
        <v>29</v>
      </c>
    </row>
    <row r="3335" spans="6:11" x14ac:dyDescent="0.2">
      <c r="F3335">
        <v>2</v>
      </c>
      <c r="G3335">
        <v>666</v>
      </c>
      <c r="H3335">
        <v>0.82358200000000004</v>
      </c>
      <c r="I3335">
        <v>804913</v>
      </c>
      <c r="J3335">
        <v>804940</v>
      </c>
      <c r="K3335">
        <f>Tabla1[[#This Row],[Tend]]-Tabla1[[#This Row],[Tstart]]</f>
        <v>27</v>
      </c>
    </row>
    <row r="3336" spans="6:11" x14ac:dyDescent="0.2">
      <c r="F3336">
        <v>4</v>
      </c>
      <c r="G3336">
        <v>666</v>
      </c>
      <c r="H3336">
        <v>0.82358200000000004</v>
      </c>
      <c r="I3336">
        <v>804976</v>
      </c>
      <c r="J3336">
        <v>805006</v>
      </c>
      <c r="K3336">
        <f>Tabla1[[#This Row],[Tend]]-Tabla1[[#This Row],[Tstart]]</f>
        <v>30</v>
      </c>
    </row>
    <row r="3337" spans="6:11" x14ac:dyDescent="0.2">
      <c r="F3337">
        <v>3</v>
      </c>
      <c r="G3337">
        <v>666</v>
      </c>
      <c r="H3337">
        <v>0.82358200000000004</v>
      </c>
      <c r="I3337">
        <v>804991</v>
      </c>
      <c r="J3337">
        <v>805022</v>
      </c>
      <c r="K3337">
        <f>Tabla1[[#This Row],[Tend]]-Tabla1[[#This Row],[Tstart]]</f>
        <v>31</v>
      </c>
    </row>
    <row r="3338" spans="6:11" x14ac:dyDescent="0.2">
      <c r="F3338">
        <v>0</v>
      </c>
      <c r="G3338">
        <v>667</v>
      </c>
      <c r="H3338">
        <v>0.29892099999999999</v>
      </c>
      <c r="I3338">
        <v>805695</v>
      </c>
      <c r="J3338">
        <v>805718</v>
      </c>
      <c r="K3338">
        <f>Tabla1[[#This Row],[Tend]]-Tabla1[[#This Row],[Tstart]]</f>
        <v>23</v>
      </c>
    </row>
    <row r="3339" spans="6:11" x14ac:dyDescent="0.2">
      <c r="F3339">
        <v>1</v>
      </c>
      <c r="G3339">
        <v>667</v>
      </c>
      <c r="H3339">
        <v>0.29892099999999999</v>
      </c>
      <c r="I3339">
        <v>805741</v>
      </c>
      <c r="J3339">
        <v>805758</v>
      </c>
      <c r="K3339">
        <f>Tabla1[[#This Row],[Tend]]-Tabla1[[#This Row],[Tstart]]</f>
        <v>17</v>
      </c>
    </row>
    <row r="3340" spans="6:11" x14ac:dyDescent="0.2">
      <c r="F3340">
        <v>2</v>
      </c>
      <c r="G3340">
        <v>667</v>
      </c>
      <c r="H3340">
        <v>0.29892099999999999</v>
      </c>
      <c r="I3340">
        <v>805773</v>
      </c>
      <c r="J3340">
        <v>805790</v>
      </c>
      <c r="K3340">
        <f>Tabla1[[#This Row],[Tend]]-Tabla1[[#This Row],[Tstart]]</f>
        <v>17</v>
      </c>
    </row>
    <row r="3341" spans="6:11" x14ac:dyDescent="0.2">
      <c r="F3341">
        <v>4</v>
      </c>
      <c r="G3341">
        <v>667</v>
      </c>
      <c r="H3341">
        <v>0.29892099999999999</v>
      </c>
      <c r="I3341">
        <v>805835</v>
      </c>
      <c r="J3341">
        <v>805863</v>
      </c>
      <c r="K3341">
        <f>Tabla1[[#This Row],[Tend]]-Tabla1[[#This Row],[Tstart]]</f>
        <v>28</v>
      </c>
    </row>
    <row r="3342" spans="6:11" x14ac:dyDescent="0.2">
      <c r="F3342">
        <v>3</v>
      </c>
      <c r="G3342">
        <v>667</v>
      </c>
      <c r="H3342">
        <v>0.29892099999999999</v>
      </c>
      <c r="I3342">
        <v>805851</v>
      </c>
      <c r="J3342">
        <v>805877</v>
      </c>
      <c r="K3342">
        <f>Tabla1[[#This Row],[Tend]]-Tabla1[[#This Row],[Tstart]]</f>
        <v>26</v>
      </c>
    </row>
    <row r="3343" spans="6:11" x14ac:dyDescent="0.2">
      <c r="F3343">
        <v>0</v>
      </c>
      <c r="G3343">
        <v>668</v>
      </c>
      <c r="H3343">
        <v>1.81603</v>
      </c>
      <c r="I3343">
        <v>806023</v>
      </c>
      <c r="J3343">
        <v>806040</v>
      </c>
      <c r="K3343">
        <f>Tabla1[[#This Row],[Tend]]-Tabla1[[#This Row],[Tstart]]</f>
        <v>17</v>
      </c>
    </row>
    <row r="3344" spans="6:11" x14ac:dyDescent="0.2">
      <c r="F3344">
        <v>1</v>
      </c>
      <c r="G3344">
        <v>668</v>
      </c>
      <c r="H3344">
        <v>1.81603</v>
      </c>
      <c r="I3344">
        <v>806070</v>
      </c>
      <c r="J3344">
        <v>806096</v>
      </c>
      <c r="K3344">
        <f>Tabla1[[#This Row],[Tend]]-Tabla1[[#This Row],[Tstart]]</f>
        <v>26</v>
      </c>
    </row>
    <row r="3345" spans="6:11" x14ac:dyDescent="0.2">
      <c r="F3345">
        <v>2</v>
      </c>
      <c r="G3345">
        <v>668</v>
      </c>
      <c r="H3345">
        <v>1.81603</v>
      </c>
      <c r="I3345">
        <v>806101</v>
      </c>
      <c r="J3345">
        <v>806122</v>
      </c>
      <c r="K3345">
        <f>Tabla1[[#This Row],[Tend]]-Tabla1[[#This Row],[Tstart]]</f>
        <v>21</v>
      </c>
    </row>
    <row r="3346" spans="6:11" x14ac:dyDescent="0.2">
      <c r="F3346">
        <v>4</v>
      </c>
      <c r="G3346">
        <v>668</v>
      </c>
      <c r="H3346">
        <v>1.81603</v>
      </c>
      <c r="I3346">
        <v>806163</v>
      </c>
      <c r="J3346">
        <v>806192</v>
      </c>
      <c r="K3346">
        <f>Tabla1[[#This Row],[Tend]]-Tabla1[[#This Row],[Tstart]]</f>
        <v>29</v>
      </c>
    </row>
    <row r="3347" spans="6:11" x14ac:dyDescent="0.2">
      <c r="F3347">
        <v>3</v>
      </c>
      <c r="G3347">
        <v>668</v>
      </c>
      <c r="H3347">
        <v>1.81603</v>
      </c>
      <c r="I3347">
        <v>806179</v>
      </c>
      <c r="J3347">
        <v>806200</v>
      </c>
      <c r="K3347">
        <f>Tabla1[[#This Row],[Tend]]-Tabla1[[#This Row],[Tstart]]</f>
        <v>21</v>
      </c>
    </row>
    <row r="3348" spans="6:11" x14ac:dyDescent="0.2">
      <c r="F3348">
        <v>0</v>
      </c>
      <c r="G3348">
        <v>669</v>
      </c>
      <c r="H3348">
        <v>0.34954000000000002</v>
      </c>
      <c r="I3348">
        <v>807867</v>
      </c>
      <c r="J3348">
        <v>807884</v>
      </c>
      <c r="K3348">
        <f>Tabla1[[#This Row],[Tend]]-Tabla1[[#This Row],[Tstart]]</f>
        <v>17</v>
      </c>
    </row>
    <row r="3349" spans="6:11" x14ac:dyDescent="0.2">
      <c r="F3349">
        <v>1</v>
      </c>
      <c r="G3349">
        <v>669</v>
      </c>
      <c r="H3349">
        <v>0.34954000000000002</v>
      </c>
      <c r="I3349">
        <v>807914</v>
      </c>
      <c r="J3349">
        <v>807930</v>
      </c>
      <c r="K3349">
        <f>Tabla1[[#This Row],[Tend]]-Tabla1[[#This Row],[Tstart]]</f>
        <v>16</v>
      </c>
    </row>
    <row r="3350" spans="6:11" x14ac:dyDescent="0.2">
      <c r="F3350">
        <v>2</v>
      </c>
      <c r="G3350">
        <v>669</v>
      </c>
      <c r="H3350">
        <v>0.34954000000000002</v>
      </c>
      <c r="I3350">
        <v>807945</v>
      </c>
      <c r="J3350">
        <v>807969</v>
      </c>
      <c r="K3350">
        <f>Tabla1[[#This Row],[Tend]]-Tabla1[[#This Row],[Tstart]]</f>
        <v>24</v>
      </c>
    </row>
    <row r="3351" spans="6:11" x14ac:dyDescent="0.2">
      <c r="F3351">
        <v>3</v>
      </c>
      <c r="G3351">
        <v>669</v>
      </c>
      <c r="H3351">
        <v>0.34954000000000002</v>
      </c>
      <c r="I3351">
        <v>808023</v>
      </c>
      <c r="J3351">
        <v>808045</v>
      </c>
      <c r="K3351">
        <f>Tabla1[[#This Row],[Tend]]-Tabla1[[#This Row],[Tstart]]</f>
        <v>22</v>
      </c>
    </row>
    <row r="3352" spans="6:11" x14ac:dyDescent="0.2">
      <c r="F3352">
        <v>4</v>
      </c>
      <c r="G3352">
        <v>669</v>
      </c>
      <c r="H3352">
        <v>0.34954000000000002</v>
      </c>
      <c r="I3352">
        <v>808023</v>
      </c>
      <c r="J3352">
        <v>808046</v>
      </c>
      <c r="K3352">
        <f>Tabla1[[#This Row],[Tend]]-Tabla1[[#This Row],[Tstart]]</f>
        <v>23</v>
      </c>
    </row>
    <row r="3353" spans="6:11" x14ac:dyDescent="0.2">
      <c r="F3353">
        <v>0</v>
      </c>
      <c r="G3353">
        <v>670</v>
      </c>
      <c r="H3353">
        <v>5.4856499999999999E-3</v>
      </c>
      <c r="I3353">
        <v>808242</v>
      </c>
      <c r="J3353">
        <v>808264</v>
      </c>
      <c r="K3353">
        <f>Tabla1[[#This Row],[Tend]]-Tabla1[[#This Row],[Tstart]]</f>
        <v>22</v>
      </c>
    </row>
    <row r="3354" spans="6:11" x14ac:dyDescent="0.2">
      <c r="F3354">
        <v>0</v>
      </c>
      <c r="G3354">
        <v>671</v>
      </c>
      <c r="H3354">
        <v>4.5942499999999997</v>
      </c>
      <c r="I3354">
        <v>808273</v>
      </c>
      <c r="J3354">
        <v>808297</v>
      </c>
      <c r="K3354">
        <f>Tabla1[[#This Row],[Tend]]-Tabla1[[#This Row],[Tstart]]</f>
        <v>24</v>
      </c>
    </row>
    <row r="3355" spans="6:11" x14ac:dyDescent="0.2">
      <c r="F3355">
        <v>1</v>
      </c>
      <c r="G3355">
        <v>670</v>
      </c>
      <c r="H3355">
        <v>5.4856499999999999E-3</v>
      </c>
      <c r="I3355">
        <v>808289</v>
      </c>
      <c r="J3355">
        <v>808309</v>
      </c>
      <c r="K3355">
        <f>Tabla1[[#This Row],[Tend]]-Tabla1[[#This Row],[Tstart]]</f>
        <v>20</v>
      </c>
    </row>
    <row r="3356" spans="6:11" x14ac:dyDescent="0.2">
      <c r="F3356">
        <v>1</v>
      </c>
      <c r="G3356">
        <v>671</v>
      </c>
      <c r="H3356">
        <v>4.5942499999999997</v>
      </c>
      <c r="I3356">
        <v>808320</v>
      </c>
      <c r="J3356">
        <v>808344</v>
      </c>
      <c r="K3356">
        <f>Tabla1[[#This Row],[Tend]]-Tabla1[[#This Row],[Tstart]]</f>
        <v>24</v>
      </c>
    </row>
    <row r="3357" spans="6:11" x14ac:dyDescent="0.2">
      <c r="F3357">
        <v>2</v>
      </c>
      <c r="G3357">
        <v>670</v>
      </c>
      <c r="H3357">
        <v>5.4856499999999999E-3</v>
      </c>
      <c r="I3357">
        <v>808320</v>
      </c>
      <c r="J3357">
        <v>808339</v>
      </c>
      <c r="K3357">
        <f>Tabla1[[#This Row],[Tend]]-Tabla1[[#This Row],[Tstart]]</f>
        <v>19</v>
      </c>
    </row>
    <row r="3358" spans="6:11" x14ac:dyDescent="0.2">
      <c r="F3358">
        <v>2</v>
      </c>
      <c r="G3358">
        <v>671</v>
      </c>
      <c r="H3358">
        <v>4.5942499999999997</v>
      </c>
      <c r="I3358">
        <v>808351</v>
      </c>
      <c r="J3358">
        <v>808372</v>
      </c>
      <c r="K3358">
        <f>Tabla1[[#This Row],[Tend]]-Tabla1[[#This Row],[Tstart]]</f>
        <v>21</v>
      </c>
    </row>
    <row r="3359" spans="6:11" x14ac:dyDescent="0.2">
      <c r="F3359">
        <v>3</v>
      </c>
      <c r="G3359">
        <v>670</v>
      </c>
      <c r="H3359">
        <v>5.4856499999999999E-3</v>
      </c>
      <c r="I3359">
        <v>808398</v>
      </c>
      <c r="J3359">
        <v>808420</v>
      </c>
      <c r="K3359">
        <f>Tabla1[[#This Row],[Tend]]-Tabla1[[#This Row],[Tstart]]</f>
        <v>22</v>
      </c>
    </row>
    <row r="3360" spans="6:11" x14ac:dyDescent="0.2">
      <c r="F3360">
        <v>4</v>
      </c>
      <c r="G3360">
        <v>670</v>
      </c>
      <c r="H3360">
        <v>5.4856499999999999E-3</v>
      </c>
      <c r="I3360">
        <v>808398</v>
      </c>
      <c r="J3360">
        <v>808430</v>
      </c>
      <c r="K3360">
        <f>Tabla1[[#This Row],[Tend]]-Tabla1[[#This Row],[Tstart]]</f>
        <v>32</v>
      </c>
    </row>
    <row r="3361" spans="6:11" x14ac:dyDescent="0.2">
      <c r="F3361">
        <v>3</v>
      </c>
      <c r="G3361">
        <v>671</v>
      </c>
      <c r="H3361">
        <v>4.5942499999999997</v>
      </c>
      <c r="I3361">
        <v>808429</v>
      </c>
      <c r="J3361">
        <v>808459</v>
      </c>
      <c r="K3361">
        <f>Tabla1[[#This Row],[Tend]]-Tabla1[[#This Row],[Tstart]]</f>
        <v>30</v>
      </c>
    </row>
    <row r="3362" spans="6:11" x14ac:dyDescent="0.2">
      <c r="F3362">
        <v>4</v>
      </c>
      <c r="G3362">
        <v>671</v>
      </c>
      <c r="H3362">
        <v>4.5942499999999997</v>
      </c>
      <c r="I3362">
        <v>808445</v>
      </c>
      <c r="J3362">
        <v>808465</v>
      </c>
      <c r="K3362">
        <f>Tabla1[[#This Row],[Tend]]-Tabla1[[#This Row],[Tstart]]</f>
        <v>20</v>
      </c>
    </row>
    <row r="3363" spans="6:11" x14ac:dyDescent="0.2">
      <c r="F3363">
        <v>0</v>
      </c>
      <c r="G3363">
        <v>672</v>
      </c>
      <c r="H3363">
        <v>0.47787400000000002</v>
      </c>
      <c r="I3363">
        <v>812898</v>
      </c>
      <c r="J3363">
        <v>812919</v>
      </c>
      <c r="K3363">
        <f>Tabla1[[#This Row],[Tend]]-Tabla1[[#This Row],[Tstart]]</f>
        <v>21</v>
      </c>
    </row>
    <row r="3364" spans="6:11" x14ac:dyDescent="0.2">
      <c r="F3364">
        <v>1</v>
      </c>
      <c r="G3364">
        <v>672</v>
      </c>
      <c r="H3364">
        <v>0.47787400000000002</v>
      </c>
      <c r="I3364">
        <v>812945</v>
      </c>
      <c r="J3364">
        <v>812972</v>
      </c>
      <c r="K3364">
        <f>Tabla1[[#This Row],[Tend]]-Tabla1[[#This Row],[Tstart]]</f>
        <v>27</v>
      </c>
    </row>
    <row r="3365" spans="6:11" x14ac:dyDescent="0.2">
      <c r="F3365">
        <v>2</v>
      </c>
      <c r="G3365">
        <v>672</v>
      </c>
      <c r="H3365">
        <v>0.47787400000000002</v>
      </c>
      <c r="I3365">
        <v>812977</v>
      </c>
      <c r="J3365">
        <v>812997</v>
      </c>
      <c r="K3365">
        <f>Tabla1[[#This Row],[Tend]]-Tabla1[[#This Row],[Tstart]]</f>
        <v>20</v>
      </c>
    </row>
    <row r="3366" spans="6:11" x14ac:dyDescent="0.2">
      <c r="F3366">
        <v>3</v>
      </c>
      <c r="G3366">
        <v>672</v>
      </c>
      <c r="H3366">
        <v>0.47787400000000002</v>
      </c>
      <c r="I3366">
        <v>813055</v>
      </c>
      <c r="J3366">
        <v>813078</v>
      </c>
      <c r="K3366">
        <f>Tabla1[[#This Row],[Tend]]-Tabla1[[#This Row],[Tstart]]</f>
        <v>23</v>
      </c>
    </row>
    <row r="3367" spans="6:11" x14ac:dyDescent="0.2">
      <c r="F3367">
        <v>4</v>
      </c>
      <c r="G3367">
        <v>672</v>
      </c>
      <c r="H3367">
        <v>0.47787400000000002</v>
      </c>
      <c r="I3367">
        <v>813070</v>
      </c>
      <c r="J3367">
        <v>813095</v>
      </c>
      <c r="K3367">
        <f>Tabla1[[#This Row],[Tend]]-Tabla1[[#This Row],[Tstart]]</f>
        <v>25</v>
      </c>
    </row>
    <row r="3368" spans="6:11" x14ac:dyDescent="0.2">
      <c r="F3368">
        <v>0</v>
      </c>
      <c r="G3368">
        <v>673</v>
      </c>
      <c r="H3368">
        <v>0.405557</v>
      </c>
      <c r="I3368">
        <v>813399</v>
      </c>
      <c r="J3368">
        <v>813430</v>
      </c>
      <c r="K3368">
        <f>Tabla1[[#This Row],[Tend]]-Tabla1[[#This Row],[Tstart]]</f>
        <v>31</v>
      </c>
    </row>
    <row r="3369" spans="6:11" x14ac:dyDescent="0.2">
      <c r="F3369">
        <v>1</v>
      </c>
      <c r="G3369">
        <v>673</v>
      </c>
      <c r="H3369">
        <v>0.405557</v>
      </c>
      <c r="I3369">
        <v>813461</v>
      </c>
      <c r="J3369">
        <v>813491</v>
      </c>
      <c r="K3369">
        <f>Tabla1[[#This Row],[Tend]]-Tabla1[[#This Row],[Tstart]]</f>
        <v>30</v>
      </c>
    </row>
    <row r="3370" spans="6:11" x14ac:dyDescent="0.2">
      <c r="F3370">
        <v>2</v>
      </c>
      <c r="G3370">
        <v>673</v>
      </c>
      <c r="H3370">
        <v>0.405557</v>
      </c>
      <c r="I3370">
        <v>813477</v>
      </c>
      <c r="J3370">
        <v>813500</v>
      </c>
      <c r="K3370">
        <f>Tabla1[[#This Row],[Tend]]-Tabla1[[#This Row],[Tstart]]</f>
        <v>23</v>
      </c>
    </row>
    <row r="3371" spans="6:11" x14ac:dyDescent="0.2">
      <c r="F3371">
        <v>3</v>
      </c>
      <c r="G3371">
        <v>673</v>
      </c>
      <c r="H3371">
        <v>0.405557</v>
      </c>
      <c r="I3371">
        <v>813570</v>
      </c>
      <c r="J3371">
        <v>813596</v>
      </c>
      <c r="K3371">
        <f>Tabla1[[#This Row],[Tend]]-Tabla1[[#This Row],[Tstart]]</f>
        <v>26</v>
      </c>
    </row>
    <row r="3372" spans="6:11" x14ac:dyDescent="0.2">
      <c r="F3372">
        <v>4</v>
      </c>
      <c r="G3372">
        <v>673</v>
      </c>
      <c r="H3372">
        <v>0.405557</v>
      </c>
      <c r="I3372">
        <v>813586</v>
      </c>
      <c r="J3372">
        <v>813617</v>
      </c>
      <c r="K3372">
        <f>Tabla1[[#This Row],[Tend]]-Tabla1[[#This Row],[Tstart]]</f>
        <v>31</v>
      </c>
    </row>
    <row r="3373" spans="6:11" x14ac:dyDescent="0.2">
      <c r="F3373">
        <v>0</v>
      </c>
      <c r="G3373">
        <v>674</v>
      </c>
      <c r="H3373">
        <v>1.92269</v>
      </c>
      <c r="I3373">
        <v>813836</v>
      </c>
      <c r="J3373">
        <v>813860</v>
      </c>
      <c r="K3373">
        <f>Tabla1[[#This Row],[Tend]]-Tabla1[[#This Row],[Tstart]]</f>
        <v>24</v>
      </c>
    </row>
    <row r="3374" spans="6:11" x14ac:dyDescent="0.2">
      <c r="F3374">
        <v>1</v>
      </c>
      <c r="G3374">
        <v>674</v>
      </c>
      <c r="H3374">
        <v>1.92269</v>
      </c>
      <c r="I3374">
        <v>813898</v>
      </c>
      <c r="J3374">
        <v>813926</v>
      </c>
      <c r="K3374">
        <f>Tabla1[[#This Row],[Tend]]-Tabla1[[#This Row],[Tstart]]</f>
        <v>28</v>
      </c>
    </row>
    <row r="3375" spans="6:11" x14ac:dyDescent="0.2">
      <c r="F3375">
        <v>2</v>
      </c>
      <c r="G3375">
        <v>674</v>
      </c>
      <c r="H3375">
        <v>1.92269</v>
      </c>
      <c r="I3375">
        <v>813914</v>
      </c>
      <c r="J3375">
        <v>813932</v>
      </c>
      <c r="K3375">
        <f>Tabla1[[#This Row],[Tend]]-Tabla1[[#This Row],[Tstart]]</f>
        <v>18</v>
      </c>
    </row>
    <row r="3376" spans="6:11" x14ac:dyDescent="0.2">
      <c r="F3376">
        <v>3</v>
      </c>
      <c r="G3376">
        <v>674</v>
      </c>
      <c r="H3376">
        <v>1.92269</v>
      </c>
      <c r="I3376">
        <v>814008</v>
      </c>
      <c r="J3376">
        <v>814035</v>
      </c>
      <c r="K3376">
        <f>Tabla1[[#This Row],[Tend]]-Tabla1[[#This Row],[Tstart]]</f>
        <v>27</v>
      </c>
    </row>
    <row r="3377" spans="6:11" x14ac:dyDescent="0.2">
      <c r="F3377">
        <v>4</v>
      </c>
      <c r="G3377">
        <v>674</v>
      </c>
      <c r="H3377">
        <v>1.92269</v>
      </c>
      <c r="I3377">
        <v>814024</v>
      </c>
      <c r="J3377">
        <v>814041</v>
      </c>
      <c r="K3377">
        <f>Tabla1[[#This Row],[Tend]]-Tabla1[[#This Row],[Tstart]]</f>
        <v>17</v>
      </c>
    </row>
    <row r="3378" spans="6:11" x14ac:dyDescent="0.2">
      <c r="F3378">
        <v>0</v>
      </c>
      <c r="G3378">
        <v>675</v>
      </c>
      <c r="H3378">
        <v>2.8924400000000001</v>
      </c>
      <c r="I3378">
        <v>815789</v>
      </c>
      <c r="J3378">
        <v>815821</v>
      </c>
      <c r="K3378">
        <f>Tabla1[[#This Row],[Tend]]-Tabla1[[#This Row],[Tstart]]</f>
        <v>32</v>
      </c>
    </row>
    <row r="3379" spans="6:11" x14ac:dyDescent="0.2">
      <c r="F3379">
        <v>1</v>
      </c>
      <c r="G3379">
        <v>675</v>
      </c>
      <c r="H3379">
        <v>2.8924400000000001</v>
      </c>
      <c r="I3379">
        <v>815852</v>
      </c>
      <c r="J3379">
        <v>815878</v>
      </c>
      <c r="K3379">
        <f>Tabla1[[#This Row],[Tend]]-Tabla1[[#This Row],[Tstart]]</f>
        <v>26</v>
      </c>
    </row>
    <row r="3380" spans="6:11" x14ac:dyDescent="0.2">
      <c r="F3380">
        <v>2</v>
      </c>
      <c r="G3380">
        <v>675</v>
      </c>
      <c r="H3380">
        <v>2.8924400000000001</v>
      </c>
      <c r="I3380">
        <v>815868</v>
      </c>
      <c r="J3380">
        <v>815891</v>
      </c>
      <c r="K3380">
        <f>Tabla1[[#This Row],[Tend]]-Tabla1[[#This Row],[Tstart]]</f>
        <v>23</v>
      </c>
    </row>
    <row r="3381" spans="6:11" x14ac:dyDescent="0.2">
      <c r="F3381">
        <v>3</v>
      </c>
      <c r="G3381">
        <v>675</v>
      </c>
      <c r="H3381">
        <v>2.8924400000000001</v>
      </c>
      <c r="I3381">
        <v>815961</v>
      </c>
      <c r="J3381">
        <v>815979</v>
      </c>
      <c r="K3381">
        <f>Tabla1[[#This Row],[Tend]]-Tabla1[[#This Row],[Tstart]]</f>
        <v>18</v>
      </c>
    </row>
    <row r="3382" spans="6:11" x14ac:dyDescent="0.2">
      <c r="F3382">
        <v>4</v>
      </c>
      <c r="G3382">
        <v>675</v>
      </c>
      <c r="H3382">
        <v>2.8924400000000001</v>
      </c>
      <c r="I3382">
        <v>815977</v>
      </c>
      <c r="J3382">
        <v>815998</v>
      </c>
      <c r="K3382">
        <f>Tabla1[[#This Row],[Tend]]-Tabla1[[#This Row],[Tstart]]</f>
        <v>21</v>
      </c>
    </row>
    <row r="3383" spans="6:11" x14ac:dyDescent="0.2">
      <c r="F3383">
        <v>0</v>
      </c>
      <c r="G3383">
        <v>676</v>
      </c>
      <c r="H3383">
        <v>1.4201999999999999</v>
      </c>
      <c r="I3383">
        <v>818727</v>
      </c>
      <c r="J3383">
        <v>818759</v>
      </c>
      <c r="K3383">
        <f>Tabla1[[#This Row],[Tend]]-Tabla1[[#This Row],[Tstart]]</f>
        <v>32</v>
      </c>
    </row>
    <row r="3384" spans="6:11" x14ac:dyDescent="0.2">
      <c r="F3384">
        <v>1</v>
      </c>
      <c r="G3384">
        <v>676</v>
      </c>
      <c r="H3384">
        <v>1.4201999999999999</v>
      </c>
      <c r="I3384">
        <v>818774</v>
      </c>
      <c r="J3384">
        <v>818791</v>
      </c>
      <c r="K3384">
        <f>Tabla1[[#This Row],[Tend]]-Tabla1[[#This Row],[Tstart]]</f>
        <v>17</v>
      </c>
    </row>
    <row r="3385" spans="6:11" x14ac:dyDescent="0.2">
      <c r="F3385">
        <v>2</v>
      </c>
      <c r="G3385">
        <v>676</v>
      </c>
      <c r="H3385">
        <v>1.4201999999999999</v>
      </c>
      <c r="I3385">
        <v>818790</v>
      </c>
      <c r="J3385">
        <v>818813</v>
      </c>
      <c r="K3385">
        <f>Tabla1[[#This Row],[Tend]]-Tabla1[[#This Row],[Tstart]]</f>
        <v>23</v>
      </c>
    </row>
    <row r="3386" spans="6:11" x14ac:dyDescent="0.2">
      <c r="F3386">
        <v>3</v>
      </c>
      <c r="G3386">
        <v>676</v>
      </c>
      <c r="H3386">
        <v>1.4201999999999999</v>
      </c>
      <c r="I3386">
        <v>818883</v>
      </c>
      <c r="J3386">
        <v>818905</v>
      </c>
      <c r="K3386">
        <f>Tabla1[[#This Row],[Tend]]-Tabla1[[#This Row],[Tstart]]</f>
        <v>22</v>
      </c>
    </row>
    <row r="3387" spans="6:11" x14ac:dyDescent="0.2">
      <c r="F3387">
        <v>4</v>
      </c>
      <c r="G3387">
        <v>676</v>
      </c>
      <c r="H3387">
        <v>1.4201999999999999</v>
      </c>
      <c r="I3387">
        <v>818899</v>
      </c>
      <c r="J3387">
        <v>818917</v>
      </c>
      <c r="K3387">
        <f>Tabla1[[#This Row],[Tend]]-Tabla1[[#This Row],[Tstart]]</f>
        <v>18</v>
      </c>
    </row>
    <row r="3388" spans="6:11" x14ac:dyDescent="0.2">
      <c r="F3388">
        <v>0</v>
      </c>
      <c r="G3388">
        <v>677</v>
      </c>
      <c r="H3388">
        <v>0.429701</v>
      </c>
      <c r="I3388">
        <v>820181</v>
      </c>
      <c r="J3388">
        <v>820199</v>
      </c>
      <c r="K3388">
        <f>Tabla1[[#This Row],[Tend]]-Tabla1[[#This Row],[Tstart]]</f>
        <v>18</v>
      </c>
    </row>
    <row r="3389" spans="6:11" x14ac:dyDescent="0.2">
      <c r="F3389">
        <v>1</v>
      </c>
      <c r="G3389">
        <v>677</v>
      </c>
      <c r="H3389">
        <v>0.429701</v>
      </c>
      <c r="I3389">
        <v>820212</v>
      </c>
      <c r="J3389">
        <v>820236</v>
      </c>
      <c r="K3389">
        <f>Tabla1[[#This Row],[Tend]]-Tabla1[[#This Row],[Tstart]]</f>
        <v>24</v>
      </c>
    </row>
    <row r="3390" spans="6:11" x14ac:dyDescent="0.2">
      <c r="F3390">
        <v>2</v>
      </c>
      <c r="G3390">
        <v>677</v>
      </c>
      <c r="H3390">
        <v>0.429701</v>
      </c>
      <c r="I3390">
        <v>820243</v>
      </c>
      <c r="J3390">
        <v>820260</v>
      </c>
      <c r="K3390">
        <f>Tabla1[[#This Row],[Tend]]-Tabla1[[#This Row],[Tstart]]</f>
        <v>17</v>
      </c>
    </row>
    <row r="3391" spans="6:11" x14ac:dyDescent="0.2">
      <c r="F3391">
        <v>3</v>
      </c>
      <c r="G3391">
        <v>677</v>
      </c>
      <c r="H3391">
        <v>0.429701</v>
      </c>
      <c r="I3391">
        <v>820337</v>
      </c>
      <c r="J3391">
        <v>820368</v>
      </c>
      <c r="K3391">
        <f>Tabla1[[#This Row],[Tend]]-Tabla1[[#This Row],[Tstart]]</f>
        <v>31</v>
      </c>
    </row>
    <row r="3392" spans="6:11" x14ac:dyDescent="0.2">
      <c r="F3392">
        <v>4</v>
      </c>
      <c r="G3392">
        <v>677</v>
      </c>
      <c r="H3392">
        <v>0.429701</v>
      </c>
      <c r="I3392">
        <v>820352</v>
      </c>
      <c r="J3392">
        <v>820377</v>
      </c>
      <c r="K3392">
        <f>Tabla1[[#This Row],[Tend]]-Tabla1[[#This Row],[Tstart]]</f>
        <v>25</v>
      </c>
    </row>
    <row r="3393" spans="6:11" x14ac:dyDescent="0.2">
      <c r="F3393">
        <v>0</v>
      </c>
      <c r="G3393">
        <v>678</v>
      </c>
      <c r="H3393">
        <v>0.19320000000000001</v>
      </c>
      <c r="I3393">
        <v>820634</v>
      </c>
      <c r="J3393">
        <v>820661</v>
      </c>
      <c r="K3393">
        <f>Tabla1[[#This Row],[Tend]]-Tabla1[[#This Row],[Tstart]]</f>
        <v>27</v>
      </c>
    </row>
    <row r="3394" spans="6:11" x14ac:dyDescent="0.2">
      <c r="F3394">
        <v>1</v>
      </c>
      <c r="G3394">
        <v>678</v>
      </c>
      <c r="H3394">
        <v>0.19320000000000001</v>
      </c>
      <c r="I3394">
        <v>820680</v>
      </c>
      <c r="J3394">
        <v>820702</v>
      </c>
      <c r="K3394">
        <f>Tabla1[[#This Row],[Tend]]-Tabla1[[#This Row],[Tstart]]</f>
        <v>22</v>
      </c>
    </row>
    <row r="3395" spans="6:11" x14ac:dyDescent="0.2">
      <c r="F3395">
        <v>2</v>
      </c>
      <c r="G3395">
        <v>678</v>
      </c>
      <c r="H3395">
        <v>0.19320000000000001</v>
      </c>
      <c r="I3395">
        <v>820696</v>
      </c>
      <c r="J3395">
        <v>820714</v>
      </c>
      <c r="K3395">
        <f>Tabla1[[#This Row],[Tend]]-Tabla1[[#This Row],[Tstart]]</f>
        <v>18</v>
      </c>
    </row>
    <row r="3396" spans="6:11" x14ac:dyDescent="0.2">
      <c r="F3396">
        <v>3</v>
      </c>
      <c r="G3396">
        <v>678</v>
      </c>
      <c r="H3396">
        <v>0.19320000000000001</v>
      </c>
      <c r="I3396">
        <v>820806</v>
      </c>
      <c r="J3396">
        <v>820824</v>
      </c>
      <c r="K3396">
        <f>Tabla1[[#This Row],[Tend]]-Tabla1[[#This Row],[Tstart]]</f>
        <v>18</v>
      </c>
    </row>
    <row r="3397" spans="6:11" x14ac:dyDescent="0.2">
      <c r="F3397">
        <v>4</v>
      </c>
      <c r="G3397">
        <v>678</v>
      </c>
      <c r="H3397">
        <v>0.19320000000000001</v>
      </c>
      <c r="I3397">
        <v>820821</v>
      </c>
      <c r="J3397">
        <v>820848</v>
      </c>
      <c r="K3397">
        <f>Tabla1[[#This Row],[Tend]]-Tabla1[[#This Row],[Tstart]]</f>
        <v>27</v>
      </c>
    </row>
    <row r="3398" spans="6:11" x14ac:dyDescent="0.2">
      <c r="F3398">
        <v>0</v>
      </c>
      <c r="G3398">
        <v>679</v>
      </c>
      <c r="H3398">
        <v>0.64438499999999999</v>
      </c>
      <c r="I3398">
        <v>820868</v>
      </c>
      <c r="J3398">
        <v>820892</v>
      </c>
      <c r="K3398">
        <f>Tabla1[[#This Row],[Tend]]-Tabla1[[#This Row],[Tstart]]</f>
        <v>24</v>
      </c>
    </row>
    <row r="3399" spans="6:11" x14ac:dyDescent="0.2">
      <c r="F3399">
        <v>1</v>
      </c>
      <c r="G3399">
        <v>679</v>
      </c>
      <c r="H3399">
        <v>0.64438499999999999</v>
      </c>
      <c r="I3399">
        <v>820899</v>
      </c>
      <c r="J3399">
        <v>820916</v>
      </c>
      <c r="K3399">
        <f>Tabla1[[#This Row],[Tend]]-Tabla1[[#This Row],[Tstart]]</f>
        <v>17</v>
      </c>
    </row>
    <row r="3400" spans="6:11" x14ac:dyDescent="0.2">
      <c r="F3400">
        <v>2</v>
      </c>
      <c r="G3400">
        <v>679</v>
      </c>
      <c r="H3400">
        <v>0.64438499999999999</v>
      </c>
      <c r="I3400">
        <v>820915</v>
      </c>
      <c r="J3400">
        <v>820939</v>
      </c>
      <c r="K3400">
        <f>Tabla1[[#This Row],[Tend]]-Tabla1[[#This Row],[Tstart]]</f>
        <v>24</v>
      </c>
    </row>
    <row r="3401" spans="6:11" x14ac:dyDescent="0.2">
      <c r="F3401">
        <v>3</v>
      </c>
      <c r="G3401">
        <v>679</v>
      </c>
      <c r="H3401">
        <v>0.64438499999999999</v>
      </c>
      <c r="I3401">
        <v>821024</v>
      </c>
      <c r="J3401">
        <v>821041</v>
      </c>
      <c r="K3401">
        <f>Tabla1[[#This Row],[Tend]]-Tabla1[[#This Row],[Tstart]]</f>
        <v>17</v>
      </c>
    </row>
    <row r="3402" spans="6:11" x14ac:dyDescent="0.2">
      <c r="F3402">
        <v>4</v>
      </c>
      <c r="G3402">
        <v>679</v>
      </c>
      <c r="H3402">
        <v>0.64438499999999999</v>
      </c>
      <c r="I3402">
        <v>821056</v>
      </c>
      <c r="J3402">
        <v>821073</v>
      </c>
      <c r="K3402">
        <f>Tabla1[[#This Row],[Tend]]-Tabla1[[#This Row],[Tstart]]</f>
        <v>17</v>
      </c>
    </row>
    <row r="3403" spans="6:11" x14ac:dyDescent="0.2">
      <c r="F3403">
        <v>0</v>
      </c>
      <c r="G3403">
        <v>680</v>
      </c>
      <c r="H3403">
        <v>1.0900399999999999</v>
      </c>
      <c r="I3403">
        <v>821540</v>
      </c>
      <c r="J3403">
        <v>821559</v>
      </c>
      <c r="K3403">
        <f>Tabla1[[#This Row],[Tend]]-Tabla1[[#This Row],[Tstart]]</f>
        <v>19</v>
      </c>
    </row>
    <row r="3404" spans="6:11" x14ac:dyDescent="0.2">
      <c r="F3404">
        <v>1</v>
      </c>
      <c r="G3404">
        <v>680</v>
      </c>
      <c r="H3404">
        <v>1.0900399999999999</v>
      </c>
      <c r="I3404">
        <v>821571</v>
      </c>
      <c r="J3404">
        <v>821589</v>
      </c>
      <c r="K3404">
        <f>Tabla1[[#This Row],[Tend]]-Tabla1[[#This Row],[Tstart]]</f>
        <v>18</v>
      </c>
    </row>
    <row r="3405" spans="6:11" x14ac:dyDescent="0.2">
      <c r="F3405">
        <v>2</v>
      </c>
      <c r="G3405">
        <v>680</v>
      </c>
      <c r="H3405">
        <v>1.0900399999999999</v>
      </c>
      <c r="I3405">
        <v>821587</v>
      </c>
      <c r="J3405">
        <v>821605</v>
      </c>
      <c r="K3405">
        <f>Tabla1[[#This Row],[Tend]]-Tabla1[[#This Row],[Tstart]]</f>
        <v>18</v>
      </c>
    </row>
    <row r="3406" spans="6:11" x14ac:dyDescent="0.2">
      <c r="F3406">
        <v>3</v>
      </c>
      <c r="G3406">
        <v>680</v>
      </c>
      <c r="H3406">
        <v>1.0900399999999999</v>
      </c>
      <c r="I3406">
        <v>821696</v>
      </c>
      <c r="J3406">
        <v>821722</v>
      </c>
      <c r="K3406">
        <f>Tabla1[[#This Row],[Tend]]-Tabla1[[#This Row],[Tstart]]</f>
        <v>26</v>
      </c>
    </row>
    <row r="3407" spans="6:11" x14ac:dyDescent="0.2">
      <c r="F3407">
        <v>4</v>
      </c>
      <c r="G3407">
        <v>680</v>
      </c>
      <c r="H3407">
        <v>1.0900399999999999</v>
      </c>
      <c r="I3407">
        <v>821728</v>
      </c>
      <c r="J3407">
        <v>821745</v>
      </c>
      <c r="K3407">
        <f>Tabla1[[#This Row],[Tend]]-Tabla1[[#This Row],[Tstart]]</f>
        <v>17</v>
      </c>
    </row>
    <row r="3408" spans="6:11" x14ac:dyDescent="0.2">
      <c r="F3408">
        <v>0</v>
      </c>
      <c r="G3408">
        <v>681</v>
      </c>
      <c r="H3408">
        <v>0.27400799999999997</v>
      </c>
      <c r="I3408">
        <v>822650</v>
      </c>
      <c r="J3408">
        <v>822682</v>
      </c>
      <c r="K3408">
        <f>Tabla1[[#This Row],[Tend]]-Tabla1[[#This Row],[Tstart]]</f>
        <v>32</v>
      </c>
    </row>
    <row r="3409" spans="6:11" x14ac:dyDescent="0.2">
      <c r="F3409">
        <v>1</v>
      </c>
      <c r="G3409">
        <v>681</v>
      </c>
      <c r="H3409">
        <v>0.27400799999999997</v>
      </c>
      <c r="I3409">
        <v>822681</v>
      </c>
      <c r="J3409">
        <v>822699</v>
      </c>
      <c r="K3409">
        <f>Tabla1[[#This Row],[Tend]]-Tabla1[[#This Row],[Tstart]]</f>
        <v>18</v>
      </c>
    </row>
    <row r="3410" spans="6:11" x14ac:dyDescent="0.2">
      <c r="F3410">
        <v>2</v>
      </c>
      <c r="G3410">
        <v>681</v>
      </c>
      <c r="H3410">
        <v>0.27400799999999997</v>
      </c>
      <c r="I3410">
        <v>822696</v>
      </c>
      <c r="J3410">
        <v>822723</v>
      </c>
      <c r="K3410">
        <f>Tabla1[[#This Row],[Tend]]-Tabla1[[#This Row],[Tstart]]</f>
        <v>27</v>
      </c>
    </row>
    <row r="3411" spans="6:11" x14ac:dyDescent="0.2">
      <c r="F3411">
        <v>3</v>
      </c>
      <c r="G3411">
        <v>681</v>
      </c>
      <c r="H3411">
        <v>0.27400799999999997</v>
      </c>
      <c r="I3411">
        <v>822821</v>
      </c>
      <c r="J3411">
        <v>822839</v>
      </c>
      <c r="K3411">
        <f>Tabla1[[#This Row],[Tend]]-Tabla1[[#This Row],[Tstart]]</f>
        <v>18</v>
      </c>
    </row>
    <row r="3412" spans="6:11" x14ac:dyDescent="0.2">
      <c r="F3412">
        <v>4</v>
      </c>
      <c r="G3412">
        <v>681</v>
      </c>
      <c r="H3412">
        <v>0.27400799999999997</v>
      </c>
      <c r="I3412">
        <v>822837</v>
      </c>
      <c r="J3412">
        <v>822854</v>
      </c>
      <c r="K3412">
        <f>Tabla1[[#This Row],[Tend]]-Tabla1[[#This Row],[Tstart]]</f>
        <v>17</v>
      </c>
    </row>
    <row r="3413" spans="6:11" x14ac:dyDescent="0.2">
      <c r="F3413">
        <v>0</v>
      </c>
      <c r="G3413">
        <v>682</v>
      </c>
      <c r="H3413">
        <v>1.6046499999999999</v>
      </c>
      <c r="I3413">
        <v>822962</v>
      </c>
      <c r="J3413">
        <v>822993</v>
      </c>
      <c r="K3413">
        <f>Tabla1[[#This Row],[Tend]]-Tabla1[[#This Row],[Tstart]]</f>
        <v>31</v>
      </c>
    </row>
    <row r="3414" spans="6:11" x14ac:dyDescent="0.2">
      <c r="F3414">
        <v>1</v>
      </c>
      <c r="G3414">
        <v>682</v>
      </c>
      <c r="H3414">
        <v>1.6046499999999999</v>
      </c>
      <c r="I3414">
        <v>822978</v>
      </c>
      <c r="J3414">
        <v>822998</v>
      </c>
      <c r="K3414">
        <f>Tabla1[[#This Row],[Tend]]-Tabla1[[#This Row],[Tstart]]</f>
        <v>20</v>
      </c>
    </row>
    <row r="3415" spans="6:11" x14ac:dyDescent="0.2">
      <c r="F3415">
        <v>2</v>
      </c>
      <c r="G3415">
        <v>682</v>
      </c>
      <c r="H3415">
        <v>1.6046499999999999</v>
      </c>
      <c r="I3415">
        <v>823009</v>
      </c>
      <c r="J3415">
        <v>823029</v>
      </c>
      <c r="K3415">
        <f>Tabla1[[#This Row],[Tend]]-Tabla1[[#This Row],[Tstart]]</f>
        <v>20</v>
      </c>
    </row>
    <row r="3416" spans="6:11" x14ac:dyDescent="0.2">
      <c r="F3416">
        <v>3</v>
      </c>
      <c r="G3416">
        <v>682</v>
      </c>
      <c r="H3416">
        <v>1.6046499999999999</v>
      </c>
      <c r="I3416">
        <v>823118</v>
      </c>
      <c r="J3416">
        <v>823139</v>
      </c>
      <c r="K3416">
        <f>Tabla1[[#This Row],[Tend]]-Tabla1[[#This Row],[Tstart]]</f>
        <v>21</v>
      </c>
    </row>
    <row r="3417" spans="6:11" x14ac:dyDescent="0.2">
      <c r="F3417">
        <v>4</v>
      </c>
      <c r="G3417">
        <v>682</v>
      </c>
      <c r="H3417">
        <v>1.6046499999999999</v>
      </c>
      <c r="I3417">
        <v>823134</v>
      </c>
      <c r="J3417">
        <v>823161</v>
      </c>
      <c r="K3417">
        <f>Tabla1[[#This Row],[Tend]]-Tabla1[[#This Row],[Tstart]]</f>
        <v>27</v>
      </c>
    </row>
    <row r="3418" spans="6:11" x14ac:dyDescent="0.2">
      <c r="F3418">
        <v>0</v>
      </c>
      <c r="G3418">
        <v>683</v>
      </c>
      <c r="H3418">
        <v>0.49395600000000001</v>
      </c>
      <c r="I3418">
        <v>824603</v>
      </c>
      <c r="J3418">
        <v>824626</v>
      </c>
      <c r="K3418">
        <f>Tabla1[[#This Row],[Tend]]-Tabla1[[#This Row],[Tstart]]</f>
        <v>23</v>
      </c>
    </row>
    <row r="3419" spans="6:11" x14ac:dyDescent="0.2">
      <c r="F3419">
        <v>1</v>
      </c>
      <c r="G3419">
        <v>683</v>
      </c>
      <c r="H3419">
        <v>0.49395600000000001</v>
      </c>
      <c r="I3419">
        <v>824603</v>
      </c>
      <c r="J3419">
        <v>824627</v>
      </c>
      <c r="K3419">
        <f>Tabla1[[#This Row],[Tend]]-Tabla1[[#This Row],[Tstart]]</f>
        <v>24</v>
      </c>
    </row>
    <row r="3420" spans="6:11" x14ac:dyDescent="0.2">
      <c r="F3420">
        <v>2</v>
      </c>
      <c r="G3420">
        <v>683</v>
      </c>
      <c r="H3420">
        <v>0.49395600000000001</v>
      </c>
      <c r="I3420">
        <v>824634</v>
      </c>
      <c r="J3420">
        <v>824658</v>
      </c>
      <c r="K3420">
        <f>Tabla1[[#This Row],[Tend]]-Tabla1[[#This Row],[Tstart]]</f>
        <v>24</v>
      </c>
    </row>
    <row r="3421" spans="6:11" x14ac:dyDescent="0.2">
      <c r="F3421">
        <v>3</v>
      </c>
      <c r="G3421">
        <v>683</v>
      </c>
      <c r="H3421">
        <v>0.49395600000000001</v>
      </c>
      <c r="I3421">
        <v>824759</v>
      </c>
      <c r="J3421">
        <v>824782</v>
      </c>
      <c r="K3421">
        <f>Tabla1[[#This Row],[Tend]]-Tabla1[[#This Row],[Tstart]]</f>
        <v>23</v>
      </c>
    </row>
    <row r="3422" spans="6:11" x14ac:dyDescent="0.2">
      <c r="F3422">
        <v>4</v>
      </c>
      <c r="G3422">
        <v>683</v>
      </c>
      <c r="H3422">
        <v>0.49395600000000001</v>
      </c>
      <c r="I3422">
        <v>824775</v>
      </c>
      <c r="J3422">
        <v>824805</v>
      </c>
      <c r="K3422">
        <f>Tabla1[[#This Row],[Tend]]-Tabla1[[#This Row],[Tstart]]</f>
        <v>30</v>
      </c>
    </row>
    <row r="3423" spans="6:11" x14ac:dyDescent="0.2">
      <c r="F3423">
        <v>0</v>
      </c>
      <c r="G3423">
        <v>684</v>
      </c>
      <c r="H3423">
        <v>1.6087</v>
      </c>
      <c r="I3423">
        <v>825134</v>
      </c>
      <c r="J3423">
        <v>825158</v>
      </c>
      <c r="K3423">
        <f>Tabla1[[#This Row],[Tend]]-Tabla1[[#This Row],[Tstart]]</f>
        <v>24</v>
      </c>
    </row>
    <row r="3424" spans="6:11" x14ac:dyDescent="0.2">
      <c r="F3424">
        <v>1</v>
      </c>
      <c r="G3424">
        <v>684</v>
      </c>
      <c r="H3424">
        <v>1.6087</v>
      </c>
      <c r="I3424">
        <v>825134</v>
      </c>
      <c r="J3424">
        <v>825165</v>
      </c>
      <c r="K3424">
        <f>Tabla1[[#This Row],[Tend]]-Tabla1[[#This Row],[Tstart]]</f>
        <v>31</v>
      </c>
    </row>
    <row r="3425" spans="6:11" x14ac:dyDescent="0.2">
      <c r="F3425">
        <v>2</v>
      </c>
      <c r="G3425">
        <v>684</v>
      </c>
      <c r="H3425">
        <v>1.6087</v>
      </c>
      <c r="I3425">
        <v>825165</v>
      </c>
      <c r="J3425">
        <v>825196</v>
      </c>
      <c r="K3425">
        <f>Tabla1[[#This Row],[Tend]]-Tabla1[[#This Row],[Tstart]]</f>
        <v>31</v>
      </c>
    </row>
    <row r="3426" spans="6:11" x14ac:dyDescent="0.2">
      <c r="F3426">
        <v>3</v>
      </c>
      <c r="G3426">
        <v>684</v>
      </c>
      <c r="H3426">
        <v>1.6087</v>
      </c>
      <c r="I3426">
        <v>825290</v>
      </c>
      <c r="J3426">
        <v>825308</v>
      </c>
      <c r="K3426">
        <f>Tabla1[[#This Row],[Tend]]-Tabla1[[#This Row],[Tstart]]</f>
        <v>18</v>
      </c>
    </row>
    <row r="3427" spans="6:11" x14ac:dyDescent="0.2">
      <c r="F3427">
        <v>4</v>
      </c>
      <c r="G3427">
        <v>684</v>
      </c>
      <c r="H3427">
        <v>1.6087</v>
      </c>
      <c r="I3427">
        <v>825306</v>
      </c>
      <c r="J3427">
        <v>825327</v>
      </c>
      <c r="K3427">
        <f>Tabla1[[#This Row],[Tend]]-Tabla1[[#This Row],[Tstart]]</f>
        <v>21</v>
      </c>
    </row>
    <row r="3428" spans="6:11" x14ac:dyDescent="0.2">
      <c r="F3428">
        <v>0</v>
      </c>
      <c r="G3428">
        <v>685</v>
      </c>
      <c r="H3428">
        <v>1.74539</v>
      </c>
      <c r="I3428">
        <v>826780</v>
      </c>
      <c r="J3428">
        <v>826807</v>
      </c>
      <c r="K3428">
        <f>Tabla1[[#This Row],[Tend]]-Tabla1[[#This Row],[Tstart]]</f>
        <v>27</v>
      </c>
    </row>
    <row r="3429" spans="6:11" x14ac:dyDescent="0.2">
      <c r="F3429">
        <v>1</v>
      </c>
      <c r="G3429">
        <v>685</v>
      </c>
      <c r="H3429">
        <v>1.74539</v>
      </c>
      <c r="I3429">
        <v>826780</v>
      </c>
      <c r="J3429">
        <v>826811</v>
      </c>
      <c r="K3429">
        <f>Tabla1[[#This Row],[Tend]]-Tabla1[[#This Row],[Tstart]]</f>
        <v>31</v>
      </c>
    </row>
    <row r="3430" spans="6:11" x14ac:dyDescent="0.2">
      <c r="F3430">
        <v>2</v>
      </c>
      <c r="G3430">
        <v>685</v>
      </c>
      <c r="H3430">
        <v>1.74539</v>
      </c>
      <c r="I3430">
        <v>826811</v>
      </c>
      <c r="J3430">
        <v>826838</v>
      </c>
      <c r="K3430">
        <f>Tabla1[[#This Row],[Tend]]-Tabla1[[#This Row],[Tstart]]</f>
        <v>27</v>
      </c>
    </row>
    <row r="3431" spans="6:11" x14ac:dyDescent="0.2">
      <c r="F3431">
        <v>3</v>
      </c>
      <c r="G3431">
        <v>685</v>
      </c>
      <c r="H3431">
        <v>1.74539</v>
      </c>
      <c r="I3431">
        <v>826921</v>
      </c>
      <c r="J3431">
        <v>826954</v>
      </c>
      <c r="K3431">
        <f>Tabla1[[#This Row],[Tend]]-Tabla1[[#This Row],[Tstart]]</f>
        <v>33</v>
      </c>
    </row>
    <row r="3432" spans="6:11" x14ac:dyDescent="0.2">
      <c r="F3432">
        <v>4</v>
      </c>
      <c r="G3432">
        <v>685</v>
      </c>
      <c r="H3432">
        <v>1.74539</v>
      </c>
      <c r="I3432">
        <v>826936</v>
      </c>
      <c r="J3432">
        <v>826958</v>
      </c>
      <c r="K3432">
        <f>Tabla1[[#This Row],[Tend]]-Tabla1[[#This Row],[Tstart]]</f>
        <v>22</v>
      </c>
    </row>
    <row r="3433" spans="6:11" x14ac:dyDescent="0.2">
      <c r="F3433">
        <v>0</v>
      </c>
      <c r="G3433">
        <v>686</v>
      </c>
      <c r="H3433">
        <v>3.2328700000000002E-2</v>
      </c>
      <c r="I3433">
        <v>828566</v>
      </c>
      <c r="J3433">
        <v>828600</v>
      </c>
      <c r="K3433">
        <f>Tabla1[[#This Row],[Tend]]-Tabla1[[#This Row],[Tstart]]</f>
        <v>34</v>
      </c>
    </row>
    <row r="3434" spans="6:11" x14ac:dyDescent="0.2">
      <c r="F3434">
        <v>1</v>
      </c>
      <c r="G3434">
        <v>686</v>
      </c>
      <c r="H3434">
        <v>3.2328700000000002E-2</v>
      </c>
      <c r="I3434">
        <v>828566</v>
      </c>
      <c r="J3434">
        <v>828598</v>
      </c>
      <c r="K3434">
        <f>Tabla1[[#This Row],[Tend]]-Tabla1[[#This Row],[Tstart]]</f>
        <v>32</v>
      </c>
    </row>
    <row r="3435" spans="6:11" x14ac:dyDescent="0.2">
      <c r="F3435">
        <v>2</v>
      </c>
      <c r="G3435">
        <v>686</v>
      </c>
      <c r="H3435">
        <v>3.2328700000000002E-2</v>
      </c>
      <c r="I3435">
        <v>828597</v>
      </c>
      <c r="J3435">
        <v>828624</v>
      </c>
      <c r="K3435">
        <f>Tabla1[[#This Row],[Tend]]-Tabla1[[#This Row],[Tstart]]</f>
        <v>27</v>
      </c>
    </row>
    <row r="3436" spans="6:11" x14ac:dyDescent="0.2">
      <c r="F3436">
        <v>0</v>
      </c>
      <c r="G3436">
        <v>687</v>
      </c>
      <c r="H3436">
        <v>1.3934200000000001</v>
      </c>
      <c r="I3436">
        <v>828644</v>
      </c>
      <c r="J3436">
        <v>828670</v>
      </c>
      <c r="K3436">
        <f>Tabla1[[#This Row],[Tend]]-Tabla1[[#This Row],[Tstart]]</f>
        <v>26</v>
      </c>
    </row>
    <row r="3437" spans="6:11" x14ac:dyDescent="0.2">
      <c r="F3437">
        <v>1</v>
      </c>
      <c r="G3437">
        <v>687</v>
      </c>
      <c r="H3437">
        <v>1.3934200000000001</v>
      </c>
      <c r="I3437">
        <v>828644</v>
      </c>
      <c r="J3437">
        <v>828667</v>
      </c>
      <c r="K3437">
        <f>Tabla1[[#This Row],[Tend]]-Tabla1[[#This Row],[Tstart]]</f>
        <v>23</v>
      </c>
    </row>
    <row r="3438" spans="6:11" x14ac:dyDescent="0.2">
      <c r="F3438">
        <v>2</v>
      </c>
      <c r="G3438">
        <v>687</v>
      </c>
      <c r="H3438">
        <v>1.3934200000000001</v>
      </c>
      <c r="I3438">
        <v>828660</v>
      </c>
      <c r="J3438">
        <v>828688</v>
      </c>
      <c r="K3438">
        <f>Tabla1[[#This Row],[Tend]]-Tabla1[[#This Row],[Tstart]]</f>
        <v>28</v>
      </c>
    </row>
    <row r="3439" spans="6:11" x14ac:dyDescent="0.2">
      <c r="F3439">
        <v>3</v>
      </c>
      <c r="G3439">
        <v>686</v>
      </c>
      <c r="H3439">
        <v>3.2328700000000002E-2</v>
      </c>
      <c r="I3439">
        <v>828707</v>
      </c>
      <c r="J3439">
        <v>828728</v>
      </c>
      <c r="K3439">
        <f>Tabla1[[#This Row],[Tend]]-Tabla1[[#This Row],[Tstart]]</f>
        <v>21</v>
      </c>
    </row>
    <row r="3440" spans="6:11" x14ac:dyDescent="0.2">
      <c r="F3440">
        <v>4</v>
      </c>
      <c r="G3440">
        <v>686</v>
      </c>
      <c r="H3440">
        <v>3.2328700000000002E-2</v>
      </c>
      <c r="I3440">
        <v>828707</v>
      </c>
      <c r="J3440">
        <v>828726</v>
      </c>
      <c r="K3440">
        <f>Tabla1[[#This Row],[Tend]]-Tabla1[[#This Row],[Tstart]]</f>
        <v>19</v>
      </c>
    </row>
    <row r="3441" spans="6:11" x14ac:dyDescent="0.2">
      <c r="F3441">
        <v>3</v>
      </c>
      <c r="G3441">
        <v>687</v>
      </c>
      <c r="H3441">
        <v>1.3934200000000001</v>
      </c>
      <c r="I3441">
        <v>828770</v>
      </c>
      <c r="J3441">
        <v>828798</v>
      </c>
      <c r="K3441">
        <f>Tabla1[[#This Row],[Tend]]-Tabla1[[#This Row],[Tstart]]</f>
        <v>28</v>
      </c>
    </row>
    <row r="3442" spans="6:11" x14ac:dyDescent="0.2">
      <c r="F3442">
        <v>4</v>
      </c>
      <c r="G3442">
        <v>687</v>
      </c>
      <c r="H3442">
        <v>1.3934200000000001</v>
      </c>
      <c r="I3442">
        <v>828770</v>
      </c>
      <c r="J3442">
        <v>828800</v>
      </c>
      <c r="K3442">
        <f>Tabla1[[#This Row],[Tend]]-Tabla1[[#This Row],[Tstart]]</f>
        <v>30</v>
      </c>
    </row>
    <row r="3443" spans="6:11" x14ac:dyDescent="0.2">
      <c r="F3443">
        <v>0</v>
      </c>
      <c r="G3443">
        <v>688</v>
      </c>
      <c r="H3443">
        <v>4.1548100000000003</v>
      </c>
      <c r="I3443">
        <v>830068</v>
      </c>
      <c r="J3443">
        <v>830095</v>
      </c>
      <c r="K3443">
        <f>Tabla1[[#This Row],[Tend]]-Tabla1[[#This Row],[Tstart]]</f>
        <v>27</v>
      </c>
    </row>
    <row r="3444" spans="6:11" x14ac:dyDescent="0.2">
      <c r="F3444">
        <v>1</v>
      </c>
      <c r="G3444">
        <v>688</v>
      </c>
      <c r="H3444">
        <v>4.1548100000000003</v>
      </c>
      <c r="I3444">
        <v>830068</v>
      </c>
      <c r="J3444">
        <v>830103</v>
      </c>
      <c r="K3444">
        <f>Tabla1[[#This Row],[Tend]]-Tabla1[[#This Row],[Tstart]]</f>
        <v>35</v>
      </c>
    </row>
    <row r="3445" spans="6:11" x14ac:dyDescent="0.2">
      <c r="F3445">
        <v>2</v>
      </c>
      <c r="G3445">
        <v>688</v>
      </c>
      <c r="H3445">
        <v>4.1548100000000003</v>
      </c>
      <c r="I3445">
        <v>830084</v>
      </c>
      <c r="J3445">
        <v>830109</v>
      </c>
      <c r="K3445">
        <f>Tabla1[[#This Row],[Tend]]-Tabla1[[#This Row],[Tstart]]</f>
        <v>25</v>
      </c>
    </row>
    <row r="3446" spans="6:11" x14ac:dyDescent="0.2">
      <c r="F3446">
        <v>3</v>
      </c>
      <c r="G3446">
        <v>688</v>
      </c>
      <c r="H3446">
        <v>4.1548100000000003</v>
      </c>
      <c r="I3446">
        <v>830193</v>
      </c>
      <c r="J3446">
        <v>830216</v>
      </c>
      <c r="K3446">
        <f>Tabla1[[#This Row],[Tend]]-Tabla1[[#This Row],[Tstart]]</f>
        <v>23</v>
      </c>
    </row>
    <row r="3447" spans="6:11" x14ac:dyDescent="0.2">
      <c r="F3447">
        <v>4</v>
      </c>
      <c r="G3447">
        <v>688</v>
      </c>
      <c r="H3447">
        <v>4.1548100000000003</v>
      </c>
      <c r="I3447">
        <v>830209</v>
      </c>
      <c r="J3447">
        <v>830240</v>
      </c>
      <c r="K3447">
        <f>Tabla1[[#This Row],[Tend]]-Tabla1[[#This Row],[Tstart]]</f>
        <v>31</v>
      </c>
    </row>
    <row r="3448" spans="6:11" x14ac:dyDescent="0.2">
      <c r="F3448">
        <v>0</v>
      </c>
      <c r="G3448">
        <v>689</v>
      </c>
      <c r="H3448">
        <v>0.28861700000000001</v>
      </c>
      <c r="I3448">
        <v>834264</v>
      </c>
      <c r="J3448">
        <v>834296</v>
      </c>
      <c r="K3448">
        <f>Tabla1[[#This Row],[Tend]]-Tabla1[[#This Row],[Tstart]]</f>
        <v>32</v>
      </c>
    </row>
    <row r="3449" spans="6:11" x14ac:dyDescent="0.2">
      <c r="F3449">
        <v>1</v>
      </c>
      <c r="G3449">
        <v>689</v>
      </c>
      <c r="H3449">
        <v>0.28861700000000001</v>
      </c>
      <c r="I3449">
        <v>834264</v>
      </c>
      <c r="J3449">
        <v>834308</v>
      </c>
      <c r="K3449">
        <f>Tabla1[[#This Row],[Tend]]-Tabla1[[#This Row],[Tstart]]</f>
        <v>44</v>
      </c>
    </row>
    <row r="3450" spans="6:11" x14ac:dyDescent="0.2">
      <c r="F3450">
        <v>2</v>
      </c>
      <c r="G3450">
        <v>689</v>
      </c>
      <c r="H3450">
        <v>0.28861700000000001</v>
      </c>
      <c r="I3450">
        <v>834264</v>
      </c>
      <c r="J3450">
        <v>834295</v>
      </c>
      <c r="K3450">
        <f>Tabla1[[#This Row],[Tend]]-Tabla1[[#This Row],[Tstart]]</f>
        <v>31</v>
      </c>
    </row>
    <row r="3451" spans="6:11" x14ac:dyDescent="0.2">
      <c r="F3451">
        <v>3</v>
      </c>
      <c r="G3451">
        <v>689</v>
      </c>
      <c r="H3451">
        <v>0.28861700000000001</v>
      </c>
      <c r="I3451">
        <v>834374</v>
      </c>
      <c r="J3451">
        <v>834400</v>
      </c>
      <c r="K3451">
        <f>Tabla1[[#This Row],[Tend]]-Tabla1[[#This Row],[Tstart]]</f>
        <v>26</v>
      </c>
    </row>
    <row r="3452" spans="6:11" x14ac:dyDescent="0.2">
      <c r="F3452">
        <v>4</v>
      </c>
      <c r="G3452">
        <v>689</v>
      </c>
      <c r="H3452">
        <v>0.28861700000000001</v>
      </c>
      <c r="I3452">
        <v>834405</v>
      </c>
      <c r="J3452">
        <v>834422</v>
      </c>
      <c r="K3452">
        <f>Tabla1[[#This Row],[Tend]]-Tabla1[[#This Row],[Tstart]]</f>
        <v>17</v>
      </c>
    </row>
    <row r="3453" spans="6:11" x14ac:dyDescent="0.2">
      <c r="F3453">
        <v>0</v>
      </c>
      <c r="G3453">
        <v>690</v>
      </c>
      <c r="H3453">
        <v>2.0735000000000001</v>
      </c>
      <c r="I3453">
        <v>834592</v>
      </c>
      <c r="J3453">
        <v>834620</v>
      </c>
      <c r="K3453">
        <f>Tabla1[[#This Row],[Tend]]-Tabla1[[#This Row],[Tstart]]</f>
        <v>28</v>
      </c>
    </row>
    <row r="3454" spans="6:11" x14ac:dyDescent="0.2">
      <c r="F3454">
        <v>2</v>
      </c>
      <c r="G3454">
        <v>690</v>
      </c>
      <c r="H3454">
        <v>2.0735000000000001</v>
      </c>
      <c r="I3454">
        <v>834592</v>
      </c>
      <c r="J3454">
        <v>834627</v>
      </c>
      <c r="K3454">
        <f>Tabla1[[#This Row],[Tend]]-Tabla1[[#This Row],[Tstart]]</f>
        <v>35</v>
      </c>
    </row>
    <row r="3455" spans="6:11" x14ac:dyDescent="0.2">
      <c r="F3455">
        <v>1</v>
      </c>
      <c r="G3455">
        <v>690</v>
      </c>
      <c r="H3455">
        <v>2.0735000000000001</v>
      </c>
      <c r="I3455">
        <v>834608</v>
      </c>
      <c r="J3455">
        <v>834629</v>
      </c>
      <c r="K3455">
        <f>Tabla1[[#This Row],[Tend]]-Tabla1[[#This Row],[Tstart]]</f>
        <v>21</v>
      </c>
    </row>
    <row r="3456" spans="6:11" x14ac:dyDescent="0.2">
      <c r="F3456">
        <v>3</v>
      </c>
      <c r="G3456">
        <v>690</v>
      </c>
      <c r="H3456">
        <v>2.0735000000000001</v>
      </c>
      <c r="I3456">
        <v>834695</v>
      </c>
      <c r="J3456">
        <v>834721</v>
      </c>
      <c r="K3456">
        <f>Tabla1[[#This Row],[Tend]]-Tabla1[[#This Row],[Tstart]]</f>
        <v>26</v>
      </c>
    </row>
    <row r="3457" spans="6:11" x14ac:dyDescent="0.2">
      <c r="F3457">
        <v>4</v>
      </c>
      <c r="G3457">
        <v>690</v>
      </c>
      <c r="H3457">
        <v>2.0735000000000001</v>
      </c>
      <c r="I3457">
        <v>834710</v>
      </c>
      <c r="J3457">
        <v>834741</v>
      </c>
      <c r="K3457">
        <f>Tabla1[[#This Row],[Tend]]-Tabla1[[#This Row],[Tstart]]</f>
        <v>31</v>
      </c>
    </row>
    <row r="3458" spans="6:11" x14ac:dyDescent="0.2">
      <c r="F3458">
        <v>0</v>
      </c>
      <c r="G3458">
        <v>691</v>
      </c>
      <c r="H3458">
        <v>3.3641200000000002</v>
      </c>
      <c r="I3458">
        <v>836695</v>
      </c>
      <c r="J3458">
        <v>836725</v>
      </c>
      <c r="K3458">
        <f>Tabla1[[#This Row],[Tend]]-Tabla1[[#This Row],[Tstart]]</f>
        <v>30</v>
      </c>
    </row>
    <row r="3459" spans="6:11" x14ac:dyDescent="0.2">
      <c r="F3459">
        <v>1</v>
      </c>
      <c r="G3459">
        <v>691</v>
      </c>
      <c r="H3459">
        <v>3.3641200000000002</v>
      </c>
      <c r="I3459">
        <v>836711</v>
      </c>
      <c r="J3459">
        <v>836738</v>
      </c>
      <c r="K3459">
        <f>Tabla1[[#This Row],[Tend]]-Tabla1[[#This Row],[Tstart]]</f>
        <v>27</v>
      </c>
    </row>
    <row r="3460" spans="6:11" x14ac:dyDescent="0.2">
      <c r="F3460">
        <v>2</v>
      </c>
      <c r="G3460">
        <v>691</v>
      </c>
      <c r="H3460">
        <v>3.3641200000000002</v>
      </c>
      <c r="I3460">
        <v>836711</v>
      </c>
      <c r="J3460">
        <v>836742</v>
      </c>
      <c r="K3460">
        <f>Tabla1[[#This Row],[Tend]]-Tabla1[[#This Row],[Tstart]]</f>
        <v>31</v>
      </c>
    </row>
    <row r="3461" spans="6:11" x14ac:dyDescent="0.2">
      <c r="F3461">
        <v>3</v>
      </c>
      <c r="G3461">
        <v>691</v>
      </c>
      <c r="H3461">
        <v>3.3641200000000002</v>
      </c>
      <c r="I3461">
        <v>836804</v>
      </c>
      <c r="J3461">
        <v>836828</v>
      </c>
      <c r="K3461">
        <f>Tabla1[[#This Row],[Tend]]-Tabla1[[#This Row],[Tstart]]</f>
        <v>24</v>
      </c>
    </row>
    <row r="3462" spans="6:11" x14ac:dyDescent="0.2">
      <c r="F3462">
        <v>4</v>
      </c>
      <c r="G3462">
        <v>691</v>
      </c>
      <c r="H3462">
        <v>3.3641200000000002</v>
      </c>
      <c r="I3462">
        <v>836820</v>
      </c>
      <c r="J3462">
        <v>836841</v>
      </c>
      <c r="K3462">
        <f>Tabla1[[#This Row],[Tend]]-Tabla1[[#This Row],[Tstart]]</f>
        <v>21</v>
      </c>
    </row>
    <row r="3463" spans="6:11" x14ac:dyDescent="0.2">
      <c r="F3463">
        <v>0</v>
      </c>
      <c r="G3463">
        <v>692</v>
      </c>
      <c r="H3463">
        <v>5.1517900000000001</v>
      </c>
      <c r="I3463">
        <v>840102</v>
      </c>
      <c r="J3463">
        <v>840131</v>
      </c>
      <c r="K3463">
        <f>Tabla1[[#This Row],[Tend]]-Tabla1[[#This Row],[Tstart]]</f>
        <v>29</v>
      </c>
    </row>
    <row r="3464" spans="6:11" x14ac:dyDescent="0.2">
      <c r="F3464">
        <v>1</v>
      </c>
      <c r="G3464">
        <v>692</v>
      </c>
      <c r="H3464">
        <v>5.1517900000000001</v>
      </c>
      <c r="I3464">
        <v>840117</v>
      </c>
      <c r="J3464">
        <v>840154</v>
      </c>
      <c r="K3464">
        <f>Tabla1[[#This Row],[Tend]]-Tabla1[[#This Row],[Tstart]]</f>
        <v>37</v>
      </c>
    </row>
    <row r="3465" spans="6:11" x14ac:dyDescent="0.2">
      <c r="F3465">
        <v>2</v>
      </c>
      <c r="G3465">
        <v>692</v>
      </c>
      <c r="H3465">
        <v>5.1517900000000001</v>
      </c>
      <c r="I3465">
        <v>840117</v>
      </c>
      <c r="J3465">
        <v>840145</v>
      </c>
      <c r="K3465">
        <f>Tabla1[[#This Row],[Tend]]-Tabla1[[#This Row],[Tstart]]</f>
        <v>28</v>
      </c>
    </row>
    <row r="3466" spans="6:11" x14ac:dyDescent="0.2">
      <c r="F3466">
        <v>3</v>
      </c>
      <c r="G3466">
        <v>692</v>
      </c>
      <c r="H3466">
        <v>5.1517900000000001</v>
      </c>
      <c r="I3466">
        <v>840195</v>
      </c>
      <c r="J3466">
        <v>840219</v>
      </c>
      <c r="K3466">
        <f>Tabla1[[#This Row],[Tend]]-Tabla1[[#This Row],[Tstart]]</f>
        <v>24</v>
      </c>
    </row>
    <row r="3467" spans="6:11" x14ac:dyDescent="0.2">
      <c r="F3467">
        <v>4</v>
      </c>
      <c r="G3467">
        <v>692</v>
      </c>
      <c r="H3467">
        <v>5.1517900000000001</v>
      </c>
      <c r="I3467">
        <v>840211</v>
      </c>
      <c r="J3467">
        <v>840232</v>
      </c>
      <c r="K3467">
        <f>Tabla1[[#This Row],[Tend]]-Tabla1[[#This Row],[Tstart]]</f>
        <v>21</v>
      </c>
    </row>
    <row r="3468" spans="6:11" x14ac:dyDescent="0.2">
      <c r="F3468">
        <v>0</v>
      </c>
      <c r="G3468">
        <v>693</v>
      </c>
      <c r="H3468">
        <v>1.15927</v>
      </c>
      <c r="I3468">
        <v>845290</v>
      </c>
      <c r="J3468">
        <v>845328</v>
      </c>
      <c r="K3468">
        <f>Tabla1[[#This Row],[Tend]]-Tabla1[[#This Row],[Tstart]]</f>
        <v>38</v>
      </c>
    </row>
    <row r="3469" spans="6:11" x14ac:dyDescent="0.2">
      <c r="F3469">
        <v>1</v>
      </c>
      <c r="G3469">
        <v>693</v>
      </c>
      <c r="H3469">
        <v>1.15927</v>
      </c>
      <c r="I3469">
        <v>845305</v>
      </c>
      <c r="J3469">
        <v>845341</v>
      </c>
      <c r="K3469">
        <f>Tabla1[[#This Row],[Tend]]-Tabla1[[#This Row],[Tstart]]</f>
        <v>36</v>
      </c>
    </row>
    <row r="3470" spans="6:11" x14ac:dyDescent="0.2">
      <c r="F3470">
        <v>2</v>
      </c>
      <c r="G3470">
        <v>693</v>
      </c>
      <c r="H3470">
        <v>1.15927</v>
      </c>
      <c r="I3470">
        <v>845305</v>
      </c>
      <c r="J3470">
        <v>845328</v>
      </c>
      <c r="K3470">
        <f>Tabla1[[#This Row],[Tend]]-Tabla1[[#This Row],[Tstart]]</f>
        <v>23</v>
      </c>
    </row>
    <row r="3471" spans="6:11" x14ac:dyDescent="0.2">
      <c r="F3471">
        <v>3</v>
      </c>
      <c r="G3471">
        <v>693</v>
      </c>
      <c r="H3471">
        <v>1.15927</v>
      </c>
      <c r="I3471">
        <v>845383</v>
      </c>
      <c r="J3471">
        <v>845405</v>
      </c>
      <c r="K3471">
        <f>Tabla1[[#This Row],[Tend]]-Tabla1[[#This Row],[Tstart]]</f>
        <v>22</v>
      </c>
    </row>
    <row r="3472" spans="6:11" x14ac:dyDescent="0.2">
      <c r="F3472">
        <v>4</v>
      </c>
      <c r="G3472">
        <v>693</v>
      </c>
      <c r="H3472">
        <v>1.15927</v>
      </c>
      <c r="I3472">
        <v>845383</v>
      </c>
      <c r="J3472">
        <v>845408</v>
      </c>
      <c r="K3472">
        <f>Tabla1[[#This Row],[Tend]]-Tabla1[[#This Row],[Tstart]]</f>
        <v>25</v>
      </c>
    </row>
    <row r="3473" spans="6:11" x14ac:dyDescent="0.2">
      <c r="F3473">
        <v>0</v>
      </c>
      <c r="G3473">
        <v>694</v>
      </c>
      <c r="H3473">
        <v>0.48426799999999998</v>
      </c>
      <c r="I3473">
        <v>846493</v>
      </c>
      <c r="J3473">
        <v>846551</v>
      </c>
      <c r="K3473">
        <f>Tabla1[[#This Row],[Tend]]-Tabla1[[#This Row],[Tstart]]</f>
        <v>58</v>
      </c>
    </row>
    <row r="3474" spans="6:11" x14ac:dyDescent="0.2">
      <c r="F3474">
        <v>2</v>
      </c>
      <c r="G3474">
        <v>694</v>
      </c>
      <c r="H3474">
        <v>0.48426799999999998</v>
      </c>
      <c r="I3474">
        <v>846493</v>
      </c>
      <c r="J3474">
        <v>846551</v>
      </c>
      <c r="K3474">
        <f>Tabla1[[#This Row],[Tend]]-Tabla1[[#This Row],[Tstart]]</f>
        <v>58</v>
      </c>
    </row>
    <row r="3475" spans="6:11" x14ac:dyDescent="0.2">
      <c r="F3475">
        <v>1</v>
      </c>
      <c r="G3475">
        <v>694</v>
      </c>
      <c r="H3475">
        <v>0.48426799999999998</v>
      </c>
      <c r="I3475">
        <v>846509</v>
      </c>
      <c r="J3475">
        <v>846560</v>
      </c>
      <c r="K3475">
        <f>Tabla1[[#This Row],[Tend]]-Tabla1[[#This Row],[Tstart]]</f>
        <v>51</v>
      </c>
    </row>
    <row r="3476" spans="6:11" x14ac:dyDescent="0.2">
      <c r="F3476">
        <v>3</v>
      </c>
      <c r="G3476">
        <v>694</v>
      </c>
      <c r="H3476">
        <v>0.48426799999999998</v>
      </c>
      <c r="I3476">
        <v>846571</v>
      </c>
      <c r="J3476">
        <v>846592</v>
      </c>
      <c r="K3476">
        <f>Tabla1[[#This Row],[Tend]]-Tabla1[[#This Row],[Tstart]]</f>
        <v>21</v>
      </c>
    </row>
    <row r="3477" spans="6:11" x14ac:dyDescent="0.2">
      <c r="F3477">
        <v>4</v>
      </c>
      <c r="G3477">
        <v>694</v>
      </c>
      <c r="H3477">
        <v>0.48426799999999998</v>
      </c>
      <c r="I3477">
        <v>846571</v>
      </c>
      <c r="J3477">
        <v>846591</v>
      </c>
      <c r="K3477">
        <f>Tabla1[[#This Row],[Tend]]-Tabla1[[#This Row],[Tstart]]</f>
        <v>20</v>
      </c>
    </row>
    <row r="3478" spans="6:11" x14ac:dyDescent="0.2">
      <c r="F3478">
        <v>0</v>
      </c>
      <c r="G3478">
        <v>695</v>
      </c>
      <c r="H3478">
        <v>1.17625</v>
      </c>
      <c r="I3478">
        <v>847040</v>
      </c>
      <c r="J3478">
        <v>847073</v>
      </c>
      <c r="K3478">
        <f>Tabla1[[#This Row],[Tend]]-Tabla1[[#This Row],[Tstart]]</f>
        <v>33</v>
      </c>
    </row>
    <row r="3479" spans="6:11" x14ac:dyDescent="0.2">
      <c r="F3479">
        <v>2</v>
      </c>
      <c r="G3479">
        <v>695</v>
      </c>
      <c r="H3479">
        <v>1.17625</v>
      </c>
      <c r="I3479">
        <v>847040</v>
      </c>
      <c r="J3479">
        <v>847073</v>
      </c>
      <c r="K3479">
        <f>Tabla1[[#This Row],[Tend]]-Tabla1[[#This Row],[Tstart]]</f>
        <v>33</v>
      </c>
    </row>
    <row r="3480" spans="6:11" x14ac:dyDescent="0.2">
      <c r="F3480">
        <v>1</v>
      </c>
      <c r="G3480">
        <v>695</v>
      </c>
      <c r="H3480">
        <v>1.17625</v>
      </c>
      <c r="I3480">
        <v>847056</v>
      </c>
      <c r="J3480">
        <v>847077</v>
      </c>
      <c r="K3480">
        <f>Tabla1[[#This Row],[Tend]]-Tabla1[[#This Row],[Tstart]]</f>
        <v>21</v>
      </c>
    </row>
    <row r="3481" spans="6:11" x14ac:dyDescent="0.2">
      <c r="F3481">
        <v>3</v>
      </c>
      <c r="G3481">
        <v>695</v>
      </c>
      <c r="H3481">
        <v>1.17625</v>
      </c>
      <c r="I3481">
        <v>847087</v>
      </c>
      <c r="J3481">
        <v>847120</v>
      </c>
      <c r="K3481">
        <f>Tabla1[[#This Row],[Tend]]-Tabla1[[#This Row],[Tstart]]</f>
        <v>33</v>
      </c>
    </row>
    <row r="3482" spans="6:11" x14ac:dyDescent="0.2">
      <c r="F3482">
        <v>4</v>
      </c>
      <c r="G3482">
        <v>695</v>
      </c>
      <c r="H3482">
        <v>1.17625</v>
      </c>
      <c r="I3482">
        <v>847087</v>
      </c>
      <c r="J3482">
        <v>847110</v>
      </c>
      <c r="K3482">
        <f>Tabla1[[#This Row],[Tend]]-Tabla1[[#This Row],[Tstart]]</f>
        <v>23</v>
      </c>
    </row>
    <row r="3483" spans="6:11" x14ac:dyDescent="0.2">
      <c r="F3483">
        <v>0</v>
      </c>
      <c r="G3483">
        <v>696</v>
      </c>
      <c r="H3483">
        <v>0.96858200000000005</v>
      </c>
      <c r="I3483">
        <v>848259</v>
      </c>
      <c r="J3483">
        <v>848298</v>
      </c>
      <c r="K3483">
        <f>Tabla1[[#This Row],[Tend]]-Tabla1[[#This Row],[Tstart]]</f>
        <v>39</v>
      </c>
    </row>
    <row r="3484" spans="6:11" x14ac:dyDescent="0.2">
      <c r="F3484">
        <v>1</v>
      </c>
      <c r="G3484">
        <v>696</v>
      </c>
      <c r="H3484">
        <v>0.96858200000000005</v>
      </c>
      <c r="I3484">
        <v>848259</v>
      </c>
      <c r="J3484">
        <v>848298</v>
      </c>
      <c r="K3484">
        <f>Tabla1[[#This Row],[Tend]]-Tabla1[[#This Row],[Tstart]]</f>
        <v>39</v>
      </c>
    </row>
    <row r="3485" spans="6:11" x14ac:dyDescent="0.2">
      <c r="F3485">
        <v>2</v>
      </c>
      <c r="G3485">
        <v>696</v>
      </c>
      <c r="H3485">
        <v>0.96858200000000005</v>
      </c>
      <c r="I3485">
        <v>848259</v>
      </c>
      <c r="J3485">
        <v>848298</v>
      </c>
      <c r="K3485">
        <f>Tabla1[[#This Row],[Tend]]-Tabla1[[#This Row],[Tstart]]</f>
        <v>39</v>
      </c>
    </row>
    <row r="3486" spans="6:11" x14ac:dyDescent="0.2">
      <c r="F3486">
        <v>4</v>
      </c>
      <c r="G3486">
        <v>696</v>
      </c>
      <c r="H3486">
        <v>0.96858200000000005</v>
      </c>
      <c r="I3486">
        <v>848290</v>
      </c>
      <c r="J3486">
        <v>848316</v>
      </c>
      <c r="K3486">
        <f>Tabla1[[#This Row],[Tend]]-Tabla1[[#This Row],[Tstart]]</f>
        <v>26</v>
      </c>
    </row>
    <row r="3487" spans="6:11" x14ac:dyDescent="0.2">
      <c r="F3487">
        <v>3</v>
      </c>
      <c r="G3487">
        <v>696</v>
      </c>
      <c r="H3487">
        <v>0.96858200000000005</v>
      </c>
      <c r="I3487">
        <v>848306</v>
      </c>
      <c r="J3487">
        <v>848336</v>
      </c>
      <c r="K3487">
        <f>Tabla1[[#This Row],[Tend]]-Tabla1[[#This Row],[Tstart]]</f>
        <v>30</v>
      </c>
    </row>
    <row r="3488" spans="6:11" x14ac:dyDescent="0.2">
      <c r="F3488">
        <v>0</v>
      </c>
      <c r="G3488">
        <v>697</v>
      </c>
      <c r="H3488">
        <v>0.96341200000000005</v>
      </c>
      <c r="I3488">
        <v>849274</v>
      </c>
      <c r="J3488">
        <v>849314</v>
      </c>
      <c r="K3488">
        <f>Tabla1[[#This Row],[Tend]]-Tabla1[[#This Row],[Tstart]]</f>
        <v>40</v>
      </c>
    </row>
    <row r="3489" spans="6:11" x14ac:dyDescent="0.2">
      <c r="F3489">
        <v>1</v>
      </c>
      <c r="G3489">
        <v>697</v>
      </c>
      <c r="H3489">
        <v>0.96341200000000005</v>
      </c>
      <c r="I3489">
        <v>849275</v>
      </c>
      <c r="J3489">
        <v>849306</v>
      </c>
      <c r="K3489">
        <f>Tabla1[[#This Row],[Tend]]-Tabla1[[#This Row],[Tstart]]</f>
        <v>31</v>
      </c>
    </row>
    <row r="3490" spans="6:11" x14ac:dyDescent="0.2">
      <c r="F3490">
        <v>2</v>
      </c>
      <c r="G3490">
        <v>697</v>
      </c>
      <c r="H3490">
        <v>0.96341200000000005</v>
      </c>
      <c r="I3490">
        <v>849275</v>
      </c>
      <c r="J3490">
        <v>849329</v>
      </c>
      <c r="K3490">
        <f>Tabla1[[#This Row],[Tend]]-Tabla1[[#This Row],[Tstart]]</f>
        <v>54</v>
      </c>
    </row>
    <row r="3491" spans="6:11" x14ac:dyDescent="0.2">
      <c r="F3491">
        <v>4</v>
      </c>
      <c r="G3491">
        <v>697</v>
      </c>
      <c r="H3491">
        <v>0.96341200000000005</v>
      </c>
      <c r="I3491">
        <v>849290</v>
      </c>
      <c r="J3491">
        <v>849335</v>
      </c>
      <c r="K3491">
        <f>Tabla1[[#This Row],[Tend]]-Tabla1[[#This Row],[Tstart]]</f>
        <v>45</v>
      </c>
    </row>
    <row r="3492" spans="6:11" x14ac:dyDescent="0.2">
      <c r="F3492">
        <v>3</v>
      </c>
      <c r="G3492">
        <v>697</v>
      </c>
      <c r="H3492">
        <v>0.96341200000000005</v>
      </c>
      <c r="I3492">
        <v>849306</v>
      </c>
      <c r="J3492">
        <v>849329</v>
      </c>
      <c r="K3492">
        <f>Tabla1[[#This Row],[Tend]]-Tabla1[[#This Row],[Tstart]]</f>
        <v>23</v>
      </c>
    </row>
    <row r="3493" spans="6:11" x14ac:dyDescent="0.2">
      <c r="F3493">
        <v>1</v>
      </c>
      <c r="G3493">
        <v>698</v>
      </c>
      <c r="H3493">
        <v>2.6405799999999999</v>
      </c>
      <c r="I3493">
        <v>850275</v>
      </c>
      <c r="J3493">
        <v>850312</v>
      </c>
      <c r="K3493">
        <f>Tabla1[[#This Row],[Tend]]-Tabla1[[#This Row],[Tstart]]</f>
        <v>37</v>
      </c>
    </row>
    <row r="3494" spans="6:11" x14ac:dyDescent="0.2">
      <c r="F3494">
        <v>0</v>
      </c>
      <c r="G3494">
        <v>698</v>
      </c>
      <c r="H3494">
        <v>2.6405799999999999</v>
      </c>
      <c r="I3494">
        <v>850290</v>
      </c>
      <c r="J3494">
        <v>850333</v>
      </c>
      <c r="K3494">
        <f>Tabla1[[#This Row],[Tend]]-Tabla1[[#This Row],[Tstart]]</f>
        <v>43</v>
      </c>
    </row>
    <row r="3495" spans="6:11" x14ac:dyDescent="0.2">
      <c r="F3495">
        <v>2</v>
      </c>
      <c r="G3495">
        <v>698</v>
      </c>
      <c r="H3495">
        <v>2.6405799999999999</v>
      </c>
      <c r="I3495">
        <v>850306</v>
      </c>
      <c r="J3495">
        <v>850338</v>
      </c>
      <c r="K3495">
        <f>Tabla1[[#This Row],[Tend]]-Tabla1[[#This Row],[Tstart]]</f>
        <v>32</v>
      </c>
    </row>
    <row r="3496" spans="6:11" x14ac:dyDescent="0.2">
      <c r="F3496">
        <v>3</v>
      </c>
      <c r="G3496">
        <v>698</v>
      </c>
      <c r="H3496">
        <v>2.6405799999999999</v>
      </c>
      <c r="I3496">
        <v>850306</v>
      </c>
      <c r="J3496">
        <v>850334</v>
      </c>
      <c r="K3496">
        <f>Tabla1[[#This Row],[Tend]]-Tabla1[[#This Row],[Tstart]]</f>
        <v>28</v>
      </c>
    </row>
    <row r="3497" spans="6:11" x14ac:dyDescent="0.2">
      <c r="F3497">
        <v>4</v>
      </c>
      <c r="G3497">
        <v>698</v>
      </c>
      <c r="H3497">
        <v>2.6405799999999999</v>
      </c>
      <c r="I3497">
        <v>850306</v>
      </c>
      <c r="J3497">
        <v>850352</v>
      </c>
      <c r="K3497">
        <f>Tabla1[[#This Row],[Tend]]-Tabla1[[#This Row],[Tstart]]</f>
        <v>46</v>
      </c>
    </row>
    <row r="3498" spans="6:11" x14ac:dyDescent="0.2">
      <c r="F3498">
        <v>1</v>
      </c>
      <c r="G3498">
        <v>699</v>
      </c>
      <c r="H3498">
        <v>0.66729799999999995</v>
      </c>
      <c r="I3498">
        <v>852955</v>
      </c>
      <c r="J3498">
        <v>852983</v>
      </c>
      <c r="K3498">
        <f>Tabla1[[#This Row],[Tend]]-Tabla1[[#This Row],[Tstart]]</f>
        <v>28</v>
      </c>
    </row>
    <row r="3499" spans="6:11" x14ac:dyDescent="0.2">
      <c r="F3499">
        <v>0</v>
      </c>
      <c r="G3499">
        <v>699</v>
      </c>
      <c r="H3499">
        <v>0.66729799999999995</v>
      </c>
      <c r="I3499">
        <v>852986</v>
      </c>
      <c r="J3499">
        <v>853017</v>
      </c>
      <c r="K3499">
        <f>Tabla1[[#This Row],[Tend]]-Tabla1[[#This Row],[Tstart]]</f>
        <v>31</v>
      </c>
    </row>
    <row r="3500" spans="6:11" x14ac:dyDescent="0.2">
      <c r="F3500">
        <v>2</v>
      </c>
      <c r="G3500">
        <v>699</v>
      </c>
      <c r="H3500">
        <v>0.66729799999999995</v>
      </c>
      <c r="I3500">
        <v>852986</v>
      </c>
      <c r="J3500">
        <v>853015</v>
      </c>
      <c r="K3500">
        <f>Tabla1[[#This Row],[Tend]]-Tabla1[[#This Row],[Tstart]]</f>
        <v>29</v>
      </c>
    </row>
    <row r="3501" spans="6:11" x14ac:dyDescent="0.2">
      <c r="F3501">
        <v>3</v>
      </c>
      <c r="G3501">
        <v>699</v>
      </c>
      <c r="H3501">
        <v>0.66729799999999995</v>
      </c>
      <c r="I3501">
        <v>852986</v>
      </c>
      <c r="J3501">
        <v>853012</v>
      </c>
      <c r="K3501">
        <f>Tabla1[[#This Row],[Tend]]-Tabla1[[#This Row],[Tstart]]</f>
        <v>26</v>
      </c>
    </row>
    <row r="3502" spans="6:11" x14ac:dyDescent="0.2">
      <c r="F3502">
        <v>4</v>
      </c>
      <c r="G3502">
        <v>699</v>
      </c>
      <c r="H3502">
        <v>0.66729799999999995</v>
      </c>
      <c r="I3502">
        <v>853001</v>
      </c>
      <c r="J3502">
        <v>853035</v>
      </c>
      <c r="K3502">
        <f>Tabla1[[#This Row],[Tend]]-Tabla1[[#This Row],[Tstart]]</f>
        <v>34</v>
      </c>
    </row>
    <row r="3503" spans="6:11" x14ac:dyDescent="0.2">
      <c r="F3503">
        <v>1</v>
      </c>
      <c r="G3503">
        <v>700</v>
      </c>
      <c r="H3503">
        <v>0.39348899999999998</v>
      </c>
      <c r="I3503">
        <v>853658</v>
      </c>
      <c r="J3503">
        <v>853684</v>
      </c>
      <c r="K3503">
        <f>Tabla1[[#This Row],[Tend]]-Tabla1[[#This Row],[Tstart]]</f>
        <v>26</v>
      </c>
    </row>
    <row r="3504" spans="6:11" x14ac:dyDescent="0.2">
      <c r="F3504">
        <v>0</v>
      </c>
      <c r="G3504">
        <v>700</v>
      </c>
      <c r="H3504">
        <v>0.39348899999999998</v>
      </c>
      <c r="I3504">
        <v>853689</v>
      </c>
      <c r="J3504">
        <v>853719</v>
      </c>
      <c r="K3504">
        <f>Tabla1[[#This Row],[Tend]]-Tabla1[[#This Row],[Tstart]]</f>
        <v>30</v>
      </c>
    </row>
    <row r="3505" spans="6:11" x14ac:dyDescent="0.2">
      <c r="F3505">
        <v>2</v>
      </c>
      <c r="G3505">
        <v>700</v>
      </c>
      <c r="H3505">
        <v>0.39348899999999998</v>
      </c>
      <c r="I3505">
        <v>853689</v>
      </c>
      <c r="J3505">
        <v>853722</v>
      </c>
      <c r="K3505">
        <f>Tabla1[[#This Row],[Tend]]-Tabla1[[#This Row],[Tstart]]</f>
        <v>33</v>
      </c>
    </row>
    <row r="3506" spans="6:11" x14ac:dyDescent="0.2">
      <c r="F3506">
        <v>3</v>
      </c>
      <c r="G3506">
        <v>700</v>
      </c>
      <c r="H3506">
        <v>0.39348899999999998</v>
      </c>
      <c r="I3506">
        <v>853689</v>
      </c>
      <c r="J3506">
        <v>853727</v>
      </c>
      <c r="K3506">
        <f>Tabla1[[#This Row],[Tend]]-Tabla1[[#This Row],[Tstart]]</f>
        <v>38</v>
      </c>
    </row>
    <row r="3507" spans="6:11" x14ac:dyDescent="0.2">
      <c r="F3507">
        <v>4</v>
      </c>
      <c r="G3507">
        <v>700</v>
      </c>
      <c r="H3507">
        <v>0.39348899999999998</v>
      </c>
      <c r="I3507">
        <v>853705</v>
      </c>
      <c r="J3507">
        <v>853731</v>
      </c>
      <c r="K3507">
        <f>Tabla1[[#This Row],[Tend]]-Tabla1[[#This Row],[Tstart]]</f>
        <v>26</v>
      </c>
    </row>
    <row r="3508" spans="6:11" x14ac:dyDescent="0.2">
      <c r="F3508">
        <v>1</v>
      </c>
      <c r="G3508">
        <v>701</v>
      </c>
      <c r="H3508">
        <v>1.1932</v>
      </c>
      <c r="I3508">
        <v>854081</v>
      </c>
      <c r="J3508">
        <v>854106</v>
      </c>
      <c r="K3508">
        <f>Tabla1[[#This Row],[Tend]]-Tabla1[[#This Row],[Tstart]]</f>
        <v>25</v>
      </c>
    </row>
    <row r="3509" spans="6:11" x14ac:dyDescent="0.2">
      <c r="F3509">
        <v>0</v>
      </c>
      <c r="G3509">
        <v>701</v>
      </c>
      <c r="H3509">
        <v>1.1932</v>
      </c>
      <c r="I3509">
        <v>854112</v>
      </c>
      <c r="J3509">
        <v>854141</v>
      </c>
      <c r="K3509">
        <f>Tabla1[[#This Row],[Tend]]-Tabla1[[#This Row],[Tstart]]</f>
        <v>29</v>
      </c>
    </row>
    <row r="3510" spans="6:11" x14ac:dyDescent="0.2">
      <c r="F3510">
        <v>2</v>
      </c>
      <c r="G3510">
        <v>701</v>
      </c>
      <c r="H3510">
        <v>1.1932</v>
      </c>
      <c r="I3510">
        <v>854128</v>
      </c>
      <c r="J3510">
        <v>854165</v>
      </c>
      <c r="K3510">
        <f>Tabla1[[#This Row],[Tend]]-Tabla1[[#This Row],[Tstart]]</f>
        <v>37</v>
      </c>
    </row>
    <row r="3511" spans="6:11" x14ac:dyDescent="0.2">
      <c r="F3511">
        <v>3</v>
      </c>
      <c r="G3511">
        <v>701</v>
      </c>
      <c r="H3511">
        <v>1.1932</v>
      </c>
      <c r="I3511">
        <v>854128</v>
      </c>
      <c r="J3511">
        <v>854162</v>
      </c>
      <c r="K3511">
        <f>Tabla1[[#This Row],[Tend]]-Tabla1[[#This Row],[Tstart]]</f>
        <v>34</v>
      </c>
    </row>
    <row r="3512" spans="6:11" x14ac:dyDescent="0.2">
      <c r="F3512">
        <v>4</v>
      </c>
      <c r="G3512">
        <v>701</v>
      </c>
      <c r="H3512">
        <v>1.1932</v>
      </c>
      <c r="I3512">
        <v>854128</v>
      </c>
      <c r="J3512">
        <v>854158</v>
      </c>
      <c r="K3512">
        <f>Tabla1[[#This Row],[Tend]]-Tabla1[[#This Row],[Tstart]]</f>
        <v>30</v>
      </c>
    </row>
    <row r="3513" spans="6:11" x14ac:dyDescent="0.2">
      <c r="F3513">
        <v>1</v>
      </c>
      <c r="G3513">
        <v>702</v>
      </c>
      <c r="H3513">
        <v>0.461206</v>
      </c>
      <c r="I3513">
        <v>855300</v>
      </c>
      <c r="J3513">
        <v>855324</v>
      </c>
      <c r="K3513">
        <f>Tabla1[[#This Row],[Tend]]-Tabla1[[#This Row],[Tstart]]</f>
        <v>24</v>
      </c>
    </row>
    <row r="3514" spans="6:11" x14ac:dyDescent="0.2">
      <c r="F3514">
        <v>0</v>
      </c>
      <c r="G3514">
        <v>702</v>
      </c>
      <c r="H3514">
        <v>0.461206</v>
      </c>
      <c r="I3514">
        <v>855347</v>
      </c>
      <c r="J3514">
        <v>855370</v>
      </c>
      <c r="K3514">
        <f>Tabla1[[#This Row],[Tend]]-Tabla1[[#This Row],[Tstart]]</f>
        <v>23</v>
      </c>
    </row>
    <row r="3515" spans="6:11" x14ac:dyDescent="0.2">
      <c r="F3515">
        <v>2</v>
      </c>
      <c r="G3515">
        <v>702</v>
      </c>
      <c r="H3515">
        <v>0.461206</v>
      </c>
      <c r="I3515">
        <v>855362</v>
      </c>
      <c r="J3515">
        <v>855388</v>
      </c>
      <c r="K3515">
        <f>Tabla1[[#This Row],[Tend]]-Tabla1[[#This Row],[Tstart]]</f>
        <v>26</v>
      </c>
    </row>
    <row r="3516" spans="6:11" x14ac:dyDescent="0.2">
      <c r="F3516">
        <v>3</v>
      </c>
      <c r="G3516">
        <v>702</v>
      </c>
      <c r="H3516">
        <v>0.461206</v>
      </c>
      <c r="I3516">
        <v>855362</v>
      </c>
      <c r="J3516">
        <v>855394</v>
      </c>
      <c r="K3516">
        <f>Tabla1[[#This Row],[Tend]]-Tabla1[[#This Row],[Tstart]]</f>
        <v>32</v>
      </c>
    </row>
    <row r="3517" spans="6:11" x14ac:dyDescent="0.2">
      <c r="F3517">
        <v>4</v>
      </c>
      <c r="G3517">
        <v>702</v>
      </c>
      <c r="H3517">
        <v>0.461206</v>
      </c>
      <c r="I3517">
        <v>855362</v>
      </c>
      <c r="J3517">
        <v>855399</v>
      </c>
      <c r="K3517">
        <f>Tabla1[[#This Row],[Tend]]-Tabla1[[#This Row],[Tstart]]</f>
        <v>37</v>
      </c>
    </row>
    <row r="3518" spans="6:11" x14ac:dyDescent="0.2">
      <c r="F3518">
        <v>1</v>
      </c>
      <c r="G3518">
        <v>703</v>
      </c>
      <c r="H3518">
        <v>0.145317</v>
      </c>
      <c r="I3518">
        <v>855800</v>
      </c>
      <c r="J3518">
        <v>855828</v>
      </c>
      <c r="K3518">
        <f>Tabla1[[#This Row],[Tend]]-Tabla1[[#This Row],[Tstart]]</f>
        <v>28</v>
      </c>
    </row>
    <row r="3519" spans="6:11" x14ac:dyDescent="0.2">
      <c r="F3519">
        <v>0</v>
      </c>
      <c r="G3519">
        <v>703</v>
      </c>
      <c r="H3519">
        <v>0.145317</v>
      </c>
      <c r="I3519">
        <v>855847</v>
      </c>
      <c r="J3519">
        <v>855874</v>
      </c>
      <c r="K3519">
        <f>Tabla1[[#This Row],[Tend]]-Tabla1[[#This Row],[Tstart]]</f>
        <v>27</v>
      </c>
    </row>
    <row r="3520" spans="6:11" x14ac:dyDescent="0.2">
      <c r="F3520">
        <v>2</v>
      </c>
      <c r="G3520">
        <v>703</v>
      </c>
      <c r="H3520">
        <v>0.145317</v>
      </c>
      <c r="I3520">
        <v>855862</v>
      </c>
      <c r="J3520">
        <v>855897</v>
      </c>
      <c r="K3520">
        <f>Tabla1[[#This Row],[Tend]]-Tabla1[[#This Row],[Tstart]]</f>
        <v>35</v>
      </c>
    </row>
    <row r="3521" spans="6:11" x14ac:dyDescent="0.2">
      <c r="F3521">
        <v>3</v>
      </c>
      <c r="G3521">
        <v>703</v>
      </c>
      <c r="H3521">
        <v>0.145317</v>
      </c>
      <c r="I3521">
        <v>855862</v>
      </c>
      <c r="J3521">
        <v>855888</v>
      </c>
      <c r="K3521">
        <f>Tabla1[[#This Row],[Tend]]-Tabla1[[#This Row],[Tstart]]</f>
        <v>26</v>
      </c>
    </row>
    <row r="3522" spans="6:11" x14ac:dyDescent="0.2">
      <c r="F3522">
        <v>4</v>
      </c>
      <c r="G3522">
        <v>703</v>
      </c>
      <c r="H3522">
        <v>0.145317</v>
      </c>
      <c r="I3522">
        <v>855862</v>
      </c>
      <c r="J3522">
        <v>855899</v>
      </c>
      <c r="K3522">
        <f>Tabla1[[#This Row],[Tend]]-Tabla1[[#This Row],[Tstart]]</f>
        <v>37</v>
      </c>
    </row>
    <row r="3523" spans="6:11" x14ac:dyDescent="0.2">
      <c r="F3523">
        <v>1</v>
      </c>
      <c r="G3523">
        <v>704</v>
      </c>
      <c r="H3523">
        <v>0.687056</v>
      </c>
      <c r="I3523">
        <v>855987</v>
      </c>
      <c r="J3523">
        <v>856007</v>
      </c>
      <c r="K3523">
        <f>Tabla1[[#This Row],[Tend]]-Tabla1[[#This Row],[Tstart]]</f>
        <v>20</v>
      </c>
    </row>
    <row r="3524" spans="6:11" x14ac:dyDescent="0.2">
      <c r="F3524">
        <v>0</v>
      </c>
      <c r="G3524">
        <v>704</v>
      </c>
      <c r="H3524">
        <v>0.687056</v>
      </c>
      <c r="I3524">
        <v>856034</v>
      </c>
      <c r="J3524">
        <v>856072</v>
      </c>
      <c r="K3524">
        <f>Tabla1[[#This Row],[Tend]]-Tabla1[[#This Row],[Tstart]]</f>
        <v>38</v>
      </c>
    </row>
    <row r="3525" spans="6:11" x14ac:dyDescent="0.2">
      <c r="F3525">
        <v>3</v>
      </c>
      <c r="G3525">
        <v>704</v>
      </c>
      <c r="H3525">
        <v>0.687056</v>
      </c>
      <c r="I3525">
        <v>856034</v>
      </c>
      <c r="J3525">
        <v>856056</v>
      </c>
      <c r="K3525">
        <f>Tabla1[[#This Row],[Tend]]-Tabla1[[#This Row],[Tstart]]</f>
        <v>22</v>
      </c>
    </row>
    <row r="3526" spans="6:11" x14ac:dyDescent="0.2">
      <c r="F3526">
        <v>2</v>
      </c>
      <c r="G3526">
        <v>704</v>
      </c>
      <c r="H3526">
        <v>0.687056</v>
      </c>
      <c r="I3526">
        <v>856050</v>
      </c>
      <c r="J3526">
        <v>856092</v>
      </c>
      <c r="K3526">
        <f>Tabla1[[#This Row],[Tend]]-Tabla1[[#This Row],[Tstart]]</f>
        <v>42</v>
      </c>
    </row>
    <row r="3527" spans="6:11" x14ac:dyDescent="0.2">
      <c r="F3527">
        <v>4</v>
      </c>
      <c r="G3527">
        <v>704</v>
      </c>
      <c r="H3527">
        <v>0.687056</v>
      </c>
      <c r="I3527">
        <v>856050</v>
      </c>
      <c r="J3527">
        <v>856085</v>
      </c>
      <c r="K3527">
        <f>Tabla1[[#This Row],[Tend]]-Tabla1[[#This Row],[Tstart]]</f>
        <v>35</v>
      </c>
    </row>
    <row r="3528" spans="6:11" x14ac:dyDescent="0.2">
      <c r="F3528">
        <v>1</v>
      </c>
      <c r="G3528">
        <v>705</v>
      </c>
      <c r="H3528">
        <v>0.61828300000000003</v>
      </c>
      <c r="I3528">
        <v>856706</v>
      </c>
      <c r="J3528">
        <v>856741</v>
      </c>
      <c r="K3528">
        <f>Tabla1[[#This Row],[Tend]]-Tabla1[[#This Row],[Tstart]]</f>
        <v>35</v>
      </c>
    </row>
    <row r="3529" spans="6:11" x14ac:dyDescent="0.2">
      <c r="F3529">
        <v>3</v>
      </c>
      <c r="G3529">
        <v>705</v>
      </c>
      <c r="H3529">
        <v>0.61828300000000003</v>
      </c>
      <c r="I3529">
        <v>856753</v>
      </c>
      <c r="J3529">
        <v>856770</v>
      </c>
      <c r="K3529">
        <f>Tabla1[[#This Row],[Tend]]-Tabla1[[#This Row],[Tstart]]</f>
        <v>17</v>
      </c>
    </row>
    <row r="3530" spans="6:11" x14ac:dyDescent="0.2">
      <c r="F3530">
        <v>0</v>
      </c>
      <c r="G3530">
        <v>705</v>
      </c>
      <c r="H3530">
        <v>0.61828300000000003</v>
      </c>
      <c r="I3530">
        <v>856769</v>
      </c>
      <c r="J3530">
        <v>856800</v>
      </c>
      <c r="K3530">
        <f>Tabla1[[#This Row],[Tend]]-Tabla1[[#This Row],[Tstart]]</f>
        <v>31</v>
      </c>
    </row>
    <row r="3531" spans="6:11" x14ac:dyDescent="0.2">
      <c r="F3531">
        <v>2</v>
      </c>
      <c r="G3531">
        <v>705</v>
      </c>
      <c r="H3531">
        <v>0.61828300000000003</v>
      </c>
      <c r="I3531">
        <v>856784</v>
      </c>
      <c r="J3531">
        <v>856809</v>
      </c>
      <c r="K3531">
        <f>Tabla1[[#This Row],[Tend]]-Tabla1[[#This Row],[Tstart]]</f>
        <v>25</v>
      </c>
    </row>
    <row r="3532" spans="6:11" x14ac:dyDescent="0.2">
      <c r="F3532">
        <v>4</v>
      </c>
      <c r="G3532">
        <v>705</v>
      </c>
      <c r="H3532">
        <v>0.61828300000000003</v>
      </c>
      <c r="I3532">
        <v>856784</v>
      </c>
      <c r="J3532">
        <v>856826</v>
      </c>
      <c r="K3532">
        <f>Tabla1[[#This Row],[Tend]]-Tabla1[[#This Row],[Tstart]]</f>
        <v>42</v>
      </c>
    </row>
    <row r="3533" spans="6:11" x14ac:dyDescent="0.2">
      <c r="F3533">
        <v>1</v>
      </c>
      <c r="G3533">
        <v>706</v>
      </c>
      <c r="H3533">
        <v>3.2109100000000002</v>
      </c>
      <c r="I3533">
        <v>857363</v>
      </c>
      <c r="J3533">
        <v>857387</v>
      </c>
      <c r="K3533">
        <f>Tabla1[[#This Row],[Tend]]-Tabla1[[#This Row],[Tstart]]</f>
        <v>24</v>
      </c>
    </row>
    <row r="3534" spans="6:11" x14ac:dyDescent="0.2">
      <c r="F3534">
        <v>3</v>
      </c>
      <c r="G3534">
        <v>706</v>
      </c>
      <c r="H3534">
        <v>3.2109100000000002</v>
      </c>
      <c r="I3534">
        <v>857394</v>
      </c>
      <c r="J3534">
        <v>857411</v>
      </c>
      <c r="K3534">
        <f>Tabla1[[#This Row],[Tend]]-Tabla1[[#This Row],[Tstart]]</f>
        <v>17</v>
      </c>
    </row>
    <row r="3535" spans="6:11" x14ac:dyDescent="0.2">
      <c r="F3535">
        <v>0</v>
      </c>
      <c r="G3535">
        <v>706</v>
      </c>
      <c r="H3535">
        <v>3.2109100000000002</v>
      </c>
      <c r="I3535">
        <v>857426</v>
      </c>
      <c r="J3535">
        <v>857448</v>
      </c>
      <c r="K3535">
        <f>Tabla1[[#This Row],[Tend]]-Tabla1[[#This Row],[Tstart]]</f>
        <v>22</v>
      </c>
    </row>
    <row r="3536" spans="6:11" x14ac:dyDescent="0.2">
      <c r="F3536">
        <v>2</v>
      </c>
      <c r="G3536">
        <v>706</v>
      </c>
      <c r="H3536">
        <v>3.2109100000000002</v>
      </c>
      <c r="I3536">
        <v>857441</v>
      </c>
      <c r="J3536">
        <v>857471</v>
      </c>
      <c r="K3536">
        <f>Tabla1[[#This Row],[Tend]]-Tabla1[[#This Row],[Tstart]]</f>
        <v>30</v>
      </c>
    </row>
    <row r="3537" spans="6:11" x14ac:dyDescent="0.2">
      <c r="F3537">
        <v>4</v>
      </c>
      <c r="G3537">
        <v>706</v>
      </c>
      <c r="H3537">
        <v>3.2109100000000002</v>
      </c>
      <c r="I3537">
        <v>857457</v>
      </c>
      <c r="J3537">
        <v>857485</v>
      </c>
      <c r="K3537">
        <f>Tabla1[[#This Row],[Tend]]-Tabla1[[#This Row],[Tstart]]</f>
        <v>28</v>
      </c>
    </row>
    <row r="3538" spans="6:11" x14ac:dyDescent="0.2">
      <c r="F3538">
        <v>1</v>
      </c>
      <c r="G3538">
        <v>707</v>
      </c>
      <c r="H3538">
        <v>0.84046100000000001</v>
      </c>
      <c r="I3538">
        <v>860598</v>
      </c>
      <c r="J3538">
        <v>860633</v>
      </c>
      <c r="K3538">
        <f>Tabla1[[#This Row],[Tend]]-Tabla1[[#This Row],[Tstart]]</f>
        <v>35</v>
      </c>
    </row>
    <row r="3539" spans="6:11" x14ac:dyDescent="0.2">
      <c r="F3539">
        <v>3</v>
      </c>
      <c r="G3539">
        <v>707</v>
      </c>
      <c r="H3539">
        <v>0.84046100000000001</v>
      </c>
      <c r="I3539">
        <v>860629</v>
      </c>
      <c r="J3539">
        <v>860659</v>
      </c>
      <c r="K3539">
        <f>Tabla1[[#This Row],[Tend]]-Tabla1[[#This Row],[Tstart]]</f>
        <v>30</v>
      </c>
    </row>
    <row r="3540" spans="6:11" x14ac:dyDescent="0.2">
      <c r="F3540">
        <v>0</v>
      </c>
      <c r="G3540">
        <v>707</v>
      </c>
      <c r="H3540">
        <v>0.84046100000000001</v>
      </c>
      <c r="I3540">
        <v>860660</v>
      </c>
      <c r="J3540">
        <v>860687</v>
      </c>
      <c r="K3540">
        <f>Tabla1[[#This Row],[Tend]]-Tabla1[[#This Row],[Tstart]]</f>
        <v>27</v>
      </c>
    </row>
    <row r="3541" spans="6:11" x14ac:dyDescent="0.2">
      <c r="F3541">
        <v>2</v>
      </c>
      <c r="G3541">
        <v>707</v>
      </c>
      <c r="H3541">
        <v>0.84046100000000001</v>
      </c>
      <c r="I3541">
        <v>860692</v>
      </c>
      <c r="J3541">
        <v>860709</v>
      </c>
      <c r="K3541">
        <f>Tabla1[[#This Row],[Tend]]-Tabla1[[#This Row],[Tstart]]</f>
        <v>17</v>
      </c>
    </row>
    <row r="3542" spans="6:11" x14ac:dyDescent="0.2">
      <c r="F3542">
        <v>4</v>
      </c>
      <c r="G3542">
        <v>707</v>
      </c>
      <c r="H3542">
        <v>0.84046100000000001</v>
      </c>
      <c r="I3542">
        <v>860707</v>
      </c>
      <c r="J3542">
        <v>860729</v>
      </c>
      <c r="K3542">
        <f>Tabla1[[#This Row],[Tend]]-Tabla1[[#This Row],[Tstart]]</f>
        <v>22</v>
      </c>
    </row>
    <row r="3543" spans="6:11" x14ac:dyDescent="0.2">
      <c r="F3543">
        <v>1</v>
      </c>
      <c r="G3543">
        <v>708</v>
      </c>
      <c r="H3543">
        <v>1.48184</v>
      </c>
      <c r="I3543">
        <v>861489</v>
      </c>
      <c r="J3543">
        <v>861511</v>
      </c>
      <c r="K3543">
        <f>Tabla1[[#This Row],[Tend]]-Tabla1[[#This Row],[Tstart]]</f>
        <v>22</v>
      </c>
    </row>
    <row r="3544" spans="6:11" x14ac:dyDescent="0.2">
      <c r="F3544">
        <v>3</v>
      </c>
      <c r="G3544">
        <v>708</v>
      </c>
      <c r="H3544">
        <v>1.48184</v>
      </c>
      <c r="I3544">
        <v>861504</v>
      </c>
      <c r="J3544">
        <v>861525</v>
      </c>
      <c r="K3544">
        <f>Tabla1[[#This Row],[Tend]]-Tabla1[[#This Row],[Tstart]]</f>
        <v>21</v>
      </c>
    </row>
    <row r="3545" spans="6:11" x14ac:dyDescent="0.2">
      <c r="F3545">
        <v>0</v>
      </c>
      <c r="G3545">
        <v>708</v>
      </c>
      <c r="H3545">
        <v>1.48184</v>
      </c>
      <c r="I3545">
        <v>861538</v>
      </c>
      <c r="J3545">
        <v>861571</v>
      </c>
      <c r="K3545">
        <f>Tabla1[[#This Row],[Tend]]-Tabla1[[#This Row],[Tstart]]</f>
        <v>33</v>
      </c>
    </row>
    <row r="3546" spans="6:11" x14ac:dyDescent="0.2">
      <c r="F3546">
        <v>2</v>
      </c>
      <c r="G3546">
        <v>708</v>
      </c>
      <c r="H3546">
        <v>1.48184</v>
      </c>
      <c r="I3546">
        <v>861554</v>
      </c>
      <c r="J3546">
        <v>861589</v>
      </c>
      <c r="K3546">
        <f>Tabla1[[#This Row],[Tend]]-Tabla1[[#This Row],[Tstart]]</f>
        <v>35</v>
      </c>
    </row>
    <row r="3547" spans="6:11" x14ac:dyDescent="0.2">
      <c r="F3547">
        <v>4</v>
      </c>
      <c r="G3547">
        <v>708</v>
      </c>
      <c r="H3547">
        <v>1.48184</v>
      </c>
      <c r="I3547">
        <v>861570</v>
      </c>
      <c r="J3547">
        <v>861593</v>
      </c>
      <c r="K3547">
        <f>Tabla1[[#This Row],[Tend]]-Tabla1[[#This Row],[Tstart]]</f>
        <v>23</v>
      </c>
    </row>
    <row r="3548" spans="6:11" x14ac:dyDescent="0.2">
      <c r="F3548">
        <v>1</v>
      </c>
      <c r="G3548">
        <v>709</v>
      </c>
      <c r="H3548">
        <v>0.93657999999999997</v>
      </c>
      <c r="I3548">
        <v>863007</v>
      </c>
      <c r="J3548">
        <v>863039</v>
      </c>
      <c r="K3548">
        <f>Tabla1[[#This Row],[Tend]]-Tabla1[[#This Row],[Tstart]]</f>
        <v>32</v>
      </c>
    </row>
    <row r="3549" spans="6:11" x14ac:dyDescent="0.2">
      <c r="F3549">
        <v>3</v>
      </c>
      <c r="G3549">
        <v>709</v>
      </c>
      <c r="H3549">
        <v>0.93657999999999997</v>
      </c>
      <c r="I3549">
        <v>863007</v>
      </c>
      <c r="J3549">
        <v>863036</v>
      </c>
      <c r="K3549">
        <f>Tabla1[[#This Row],[Tend]]-Tabla1[[#This Row],[Tstart]]</f>
        <v>29</v>
      </c>
    </row>
    <row r="3550" spans="6:11" x14ac:dyDescent="0.2">
      <c r="F3550">
        <v>0</v>
      </c>
      <c r="G3550">
        <v>709</v>
      </c>
      <c r="H3550">
        <v>0.93657999999999997</v>
      </c>
      <c r="I3550">
        <v>863054</v>
      </c>
      <c r="J3550">
        <v>863081</v>
      </c>
      <c r="K3550">
        <f>Tabla1[[#This Row],[Tend]]-Tabla1[[#This Row],[Tstart]]</f>
        <v>27</v>
      </c>
    </row>
    <row r="3551" spans="6:11" x14ac:dyDescent="0.2">
      <c r="F3551">
        <v>2</v>
      </c>
      <c r="G3551">
        <v>709</v>
      </c>
      <c r="H3551">
        <v>0.93657999999999997</v>
      </c>
      <c r="I3551">
        <v>863085</v>
      </c>
      <c r="J3551">
        <v>863118</v>
      </c>
      <c r="K3551">
        <f>Tabla1[[#This Row],[Tend]]-Tabla1[[#This Row],[Tstart]]</f>
        <v>33</v>
      </c>
    </row>
    <row r="3552" spans="6:11" x14ac:dyDescent="0.2">
      <c r="F3552">
        <v>4</v>
      </c>
      <c r="G3552">
        <v>709</v>
      </c>
      <c r="H3552">
        <v>0.93657999999999997</v>
      </c>
      <c r="I3552">
        <v>863085</v>
      </c>
      <c r="J3552">
        <v>863112</v>
      </c>
      <c r="K3552">
        <f>Tabla1[[#This Row],[Tend]]-Tabla1[[#This Row],[Tstart]]</f>
        <v>27</v>
      </c>
    </row>
    <row r="3553" spans="6:11" x14ac:dyDescent="0.2">
      <c r="F3553">
        <v>1</v>
      </c>
      <c r="G3553">
        <v>710</v>
      </c>
      <c r="H3553">
        <v>0.16164400000000001</v>
      </c>
      <c r="I3553">
        <v>863976</v>
      </c>
      <c r="J3553">
        <v>864005</v>
      </c>
      <c r="K3553">
        <f>Tabla1[[#This Row],[Tend]]-Tabla1[[#This Row],[Tstart]]</f>
        <v>29</v>
      </c>
    </row>
    <row r="3554" spans="6:11" x14ac:dyDescent="0.2">
      <c r="F3554">
        <v>3</v>
      </c>
      <c r="G3554">
        <v>710</v>
      </c>
      <c r="H3554">
        <v>0.16164400000000001</v>
      </c>
      <c r="I3554">
        <v>863976</v>
      </c>
      <c r="J3554">
        <v>864004</v>
      </c>
      <c r="K3554">
        <f>Tabla1[[#This Row],[Tend]]-Tabla1[[#This Row],[Tstart]]</f>
        <v>28</v>
      </c>
    </row>
    <row r="3555" spans="6:11" x14ac:dyDescent="0.2">
      <c r="F3555">
        <v>0</v>
      </c>
      <c r="G3555">
        <v>710</v>
      </c>
      <c r="H3555">
        <v>0.16164400000000001</v>
      </c>
      <c r="I3555">
        <v>864023</v>
      </c>
      <c r="J3555">
        <v>864047</v>
      </c>
      <c r="K3555">
        <f>Tabla1[[#This Row],[Tend]]-Tabla1[[#This Row],[Tstart]]</f>
        <v>24</v>
      </c>
    </row>
    <row r="3556" spans="6:11" x14ac:dyDescent="0.2">
      <c r="F3556">
        <v>2</v>
      </c>
      <c r="G3556">
        <v>710</v>
      </c>
      <c r="H3556">
        <v>0.16164400000000001</v>
      </c>
      <c r="I3556">
        <v>864054</v>
      </c>
      <c r="J3556">
        <v>864078</v>
      </c>
      <c r="K3556">
        <f>Tabla1[[#This Row],[Tend]]-Tabla1[[#This Row],[Tstart]]</f>
        <v>24</v>
      </c>
    </row>
    <row r="3557" spans="6:11" x14ac:dyDescent="0.2">
      <c r="F3557">
        <v>4</v>
      </c>
      <c r="G3557">
        <v>710</v>
      </c>
      <c r="H3557">
        <v>0.16164400000000001</v>
      </c>
      <c r="I3557">
        <v>864054</v>
      </c>
      <c r="J3557">
        <v>864080</v>
      </c>
      <c r="K3557">
        <f>Tabla1[[#This Row],[Tend]]-Tabla1[[#This Row],[Tstart]]</f>
        <v>26</v>
      </c>
    </row>
    <row r="3558" spans="6:11" x14ac:dyDescent="0.2">
      <c r="F3558">
        <v>1</v>
      </c>
      <c r="G3558">
        <v>711</v>
      </c>
      <c r="H3558">
        <v>0.79237299999999999</v>
      </c>
      <c r="I3558">
        <v>864179</v>
      </c>
      <c r="J3558">
        <v>864200</v>
      </c>
      <c r="K3558">
        <f>Tabla1[[#This Row],[Tend]]-Tabla1[[#This Row],[Tstart]]</f>
        <v>21</v>
      </c>
    </row>
    <row r="3559" spans="6:11" x14ac:dyDescent="0.2">
      <c r="F3559">
        <v>3</v>
      </c>
      <c r="G3559">
        <v>711</v>
      </c>
      <c r="H3559">
        <v>0.79237299999999999</v>
      </c>
      <c r="I3559">
        <v>864179</v>
      </c>
      <c r="J3559">
        <v>864199</v>
      </c>
      <c r="K3559">
        <f>Tabla1[[#This Row],[Tend]]-Tabla1[[#This Row],[Tstart]]</f>
        <v>20</v>
      </c>
    </row>
    <row r="3560" spans="6:11" x14ac:dyDescent="0.2">
      <c r="F3560">
        <v>0</v>
      </c>
      <c r="G3560">
        <v>711</v>
      </c>
      <c r="H3560">
        <v>0.79237299999999999</v>
      </c>
      <c r="I3560">
        <v>864211</v>
      </c>
      <c r="J3560">
        <v>864235</v>
      </c>
      <c r="K3560">
        <f>Tabla1[[#This Row],[Tend]]-Tabla1[[#This Row],[Tstart]]</f>
        <v>24</v>
      </c>
    </row>
    <row r="3561" spans="6:11" x14ac:dyDescent="0.2">
      <c r="F3561">
        <v>2</v>
      </c>
      <c r="G3561">
        <v>711</v>
      </c>
      <c r="H3561">
        <v>0.79237299999999999</v>
      </c>
      <c r="I3561">
        <v>864242</v>
      </c>
      <c r="J3561">
        <v>864268</v>
      </c>
      <c r="K3561">
        <f>Tabla1[[#This Row],[Tend]]-Tabla1[[#This Row],[Tstart]]</f>
        <v>26</v>
      </c>
    </row>
    <row r="3562" spans="6:11" x14ac:dyDescent="0.2">
      <c r="F3562">
        <v>4</v>
      </c>
      <c r="G3562">
        <v>711</v>
      </c>
      <c r="H3562">
        <v>0.79237299999999999</v>
      </c>
      <c r="I3562">
        <v>864242</v>
      </c>
      <c r="J3562">
        <v>864267</v>
      </c>
      <c r="K3562">
        <f>Tabla1[[#This Row],[Tend]]-Tabla1[[#This Row],[Tstart]]</f>
        <v>25</v>
      </c>
    </row>
    <row r="3563" spans="6:11" x14ac:dyDescent="0.2">
      <c r="F3563">
        <v>3</v>
      </c>
      <c r="G3563">
        <v>712</v>
      </c>
      <c r="H3563">
        <v>2.6805400000000001</v>
      </c>
      <c r="I3563">
        <v>864992</v>
      </c>
      <c r="J3563">
        <v>865020</v>
      </c>
      <c r="K3563">
        <f>Tabla1[[#This Row],[Tend]]-Tabla1[[#This Row],[Tstart]]</f>
        <v>28</v>
      </c>
    </row>
    <row r="3564" spans="6:11" x14ac:dyDescent="0.2">
      <c r="F3564">
        <v>1</v>
      </c>
      <c r="G3564">
        <v>712</v>
      </c>
      <c r="H3564">
        <v>2.6805400000000001</v>
      </c>
      <c r="I3564">
        <v>865007</v>
      </c>
      <c r="J3564">
        <v>865032</v>
      </c>
      <c r="K3564">
        <f>Tabla1[[#This Row],[Tend]]-Tabla1[[#This Row],[Tstart]]</f>
        <v>25</v>
      </c>
    </row>
    <row r="3565" spans="6:11" x14ac:dyDescent="0.2">
      <c r="F3565">
        <v>0</v>
      </c>
      <c r="G3565">
        <v>712</v>
      </c>
      <c r="H3565">
        <v>2.6805400000000001</v>
      </c>
      <c r="I3565">
        <v>865039</v>
      </c>
      <c r="J3565">
        <v>865063</v>
      </c>
      <c r="K3565">
        <f>Tabla1[[#This Row],[Tend]]-Tabla1[[#This Row],[Tstart]]</f>
        <v>24</v>
      </c>
    </row>
    <row r="3566" spans="6:11" x14ac:dyDescent="0.2">
      <c r="F3566">
        <v>2</v>
      </c>
      <c r="G3566">
        <v>712</v>
      </c>
      <c r="H3566">
        <v>2.6805400000000001</v>
      </c>
      <c r="I3566">
        <v>865070</v>
      </c>
      <c r="J3566">
        <v>865089</v>
      </c>
      <c r="K3566">
        <f>Tabla1[[#This Row],[Tend]]-Tabla1[[#This Row],[Tstart]]</f>
        <v>19</v>
      </c>
    </row>
    <row r="3567" spans="6:11" x14ac:dyDescent="0.2">
      <c r="F3567">
        <v>4</v>
      </c>
      <c r="G3567">
        <v>712</v>
      </c>
      <c r="H3567">
        <v>2.6805400000000001</v>
      </c>
      <c r="I3567">
        <v>865070</v>
      </c>
      <c r="J3567">
        <v>865093</v>
      </c>
      <c r="K3567">
        <f>Tabla1[[#This Row],[Tend]]-Tabla1[[#This Row],[Tstart]]</f>
        <v>23</v>
      </c>
    </row>
    <row r="3568" spans="6:11" x14ac:dyDescent="0.2">
      <c r="F3568">
        <v>3</v>
      </c>
      <c r="G3568">
        <v>713</v>
      </c>
      <c r="H3568">
        <v>0.62644</v>
      </c>
      <c r="I3568">
        <v>867711</v>
      </c>
      <c r="J3568">
        <v>867746</v>
      </c>
      <c r="K3568">
        <f>Tabla1[[#This Row],[Tend]]-Tabla1[[#This Row],[Tstart]]</f>
        <v>35</v>
      </c>
    </row>
    <row r="3569" spans="6:11" x14ac:dyDescent="0.2">
      <c r="F3569">
        <v>1</v>
      </c>
      <c r="G3569">
        <v>713</v>
      </c>
      <c r="H3569">
        <v>0.62644</v>
      </c>
      <c r="I3569">
        <v>867727</v>
      </c>
      <c r="J3569">
        <v>867749</v>
      </c>
      <c r="K3569">
        <f>Tabla1[[#This Row],[Tend]]-Tabla1[[#This Row],[Tstart]]</f>
        <v>22</v>
      </c>
    </row>
    <row r="3570" spans="6:11" x14ac:dyDescent="0.2">
      <c r="F3570">
        <v>0</v>
      </c>
      <c r="G3570">
        <v>713</v>
      </c>
      <c r="H3570">
        <v>0.62644</v>
      </c>
      <c r="I3570">
        <v>867758</v>
      </c>
      <c r="J3570">
        <v>867784</v>
      </c>
      <c r="K3570">
        <f>Tabla1[[#This Row],[Tend]]-Tabla1[[#This Row],[Tstart]]</f>
        <v>26</v>
      </c>
    </row>
    <row r="3571" spans="6:11" x14ac:dyDescent="0.2">
      <c r="F3571">
        <v>2</v>
      </c>
      <c r="G3571">
        <v>713</v>
      </c>
      <c r="H3571">
        <v>0.62644</v>
      </c>
      <c r="I3571">
        <v>867773</v>
      </c>
      <c r="J3571">
        <v>867805</v>
      </c>
      <c r="K3571">
        <f>Tabla1[[#This Row],[Tend]]-Tabla1[[#This Row],[Tstart]]</f>
        <v>32</v>
      </c>
    </row>
    <row r="3572" spans="6:11" x14ac:dyDescent="0.2">
      <c r="F3572">
        <v>4</v>
      </c>
      <c r="G3572">
        <v>713</v>
      </c>
      <c r="H3572">
        <v>0.62644</v>
      </c>
      <c r="I3572">
        <v>867773</v>
      </c>
      <c r="J3572">
        <v>867800</v>
      </c>
      <c r="K3572">
        <f>Tabla1[[#This Row],[Tend]]-Tabla1[[#This Row],[Tstart]]</f>
        <v>27</v>
      </c>
    </row>
    <row r="3573" spans="6:11" x14ac:dyDescent="0.2">
      <c r="F3573">
        <v>1</v>
      </c>
      <c r="G3573">
        <v>714</v>
      </c>
      <c r="H3573">
        <v>0.37766499999999997</v>
      </c>
      <c r="I3573">
        <v>868383</v>
      </c>
      <c r="J3573">
        <v>868419</v>
      </c>
      <c r="K3573">
        <f>Tabla1[[#This Row],[Tend]]-Tabla1[[#This Row],[Tstart]]</f>
        <v>36</v>
      </c>
    </row>
    <row r="3574" spans="6:11" x14ac:dyDescent="0.2">
      <c r="F3574">
        <v>3</v>
      </c>
      <c r="G3574">
        <v>714</v>
      </c>
      <c r="H3574">
        <v>0.37766499999999997</v>
      </c>
      <c r="I3574">
        <v>868383</v>
      </c>
      <c r="J3574">
        <v>868415</v>
      </c>
      <c r="K3574">
        <f>Tabla1[[#This Row],[Tend]]-Tabla1[[#This Row],[Tstart]]</f>
        <v>32</v>
      </c>
    </row>
    <row r="3575" spans="6:11" x14ac:dyDescent="0.2">
      <c r="F3575">
        <v>0</v>
      </c>
      <c r="G3575">
        <v>714</v>
      </c>
      <c r="H3575">
        <v>0.37766499999999997</v>
      </c>
      <c r="I3575">
        <v>868414</v>
      </c>
      <c r="J3575">
        <v>868441</v>
      </c>
      <c r="K3575">
        <f>Tabla1[[#This Row],[Tend]]-Tabla1[[#This Row],[Tstart]]</f>
        <v>27</v>
      </c>
    </row>
    <row r="3576" spans="6:11" x14ac:dyDescent="0.2">
      <c r="F3576">
        <v>4</v>
      </c>
      <c r="G3576">
        <v>714</v>
      </c>
      <c r="H3576">
        <v>0.37766499999999997</v>
      </c>
      <c r="I3576">
        <v>868430</v>
      </c>
      <c r="J3576">
        <v>868460</v>
      </c>
      <c r="K3576">
        <f>Tabla1[[#This Row],[Tend]]-Tabla1[[#This Row],[Tstart]]</f>
        <v>30</v>
      </c>
    </row>
    <row r="3577" spans="6:11" x14ac:dyDescent="0.2">
      <c r="F3577">
        <v>2</v>
      </c>
      <c r="G3577">
        <v>714</v>
      </c>
      <c r="H3577">
        <v>0.37766499999999997</v>
      </c>
      <c r="I3577">
        <v>868445</v>
      </c>
      <c r="J3577">
        <v>868471</v>
      </c>
      <c r="K3577">
        <f>Tabla1[[#This Row],[Tend]]-Tabla1[[#This Row],[Tstart]]</f>
        <v>26</v>
      </c>
    </row>
    <row r="3578" spans="6:11" x14ac:dyDescent="0.2">
      <c r="F3578">
        <v>1</v>
      </c>
      <c r="G3578">
        <v>715</v>
      </c>
      <c r="H3578">
        <v>0.27547300000000002</v>
      </c>
      <c r="I3578">
        <v>868805</v>
      </c>
      <c r="J3578">
        <v>868835</v>
      </c>
      <c r="K3578">
        <f>Tabla1[[#This Row],[Tend]]-Tabla1[[#This Row],[Tstart]]</f>
        <v>30</v>
      </c>
    </row>
    <row r="3579" spans="6:11" x14ac:dyDescent="0.2">
      <c r="F3579">
        <v>3</v>
      </c>
      <c r="G3579">
        <v>715</v>
      </c>
      <c r="H3579">
        <v>0.27547300000000002</v>
      </c>
      <c r="I3579">
        <v>868805</v>
      </c>
      <c r="J3579">
        <v>868826</v>
      </c>
      <c r="K3579">
        <f>Tabla1[[#This Row],[Tend]]-Tabla1[[#This Row],[Tstart]]</f>
        <v>21</v>
      </c>
    </row>
    <row r="3580" spans="6:11" x14ac:dyDescent="0.2">
      <c r="F3580">
        <v>0</v>
      </c>
      <c r="G3580">
        <v>715</v>
      </c>
      <c r="H3580">
        <v>0.27547300000000002</v>
      </c>
      <c r="I3580">
        <v>868820</v>
      </c>
      <c r="J3580">
        <v>868849</v>
      </c>
      <c r="K3580">
        <f>Tabla1[[#This Row],[Tend]]-Tabla1[[#This Row],[Tstart]]</f>
        <v>29</v>
      </c>
    </row>
    <row r="3581" spans="6:11" x14ac:dyDescent="0.2">
      <c r="F3581">
        <v>4</v>
      </c>
      <c r="G3581">
        <v>715</v>
      </c>
      <c r="H3581">
        <v>0.27547300000000002</v>
      </c>
      <c r="I3581">
        <v>868849</v>
      </c>
      <c r="J3581">
        <v>868872</v>
      </c>
      <c r="K3581">
        <f>Tabla1[[#This Row],[Tend]]-Tabla1[[#This Row],[Tstart]]</f>
        <v>23</v>
      </c>
    </row>
    <row r="3582" spans="6:11" x14ac:dyDescent="0.2">
      <c r="F3582">
        <v>2</v>
      </c>
      <c r="G3582">
        <v>715</v>
      </c>
      <c r="H3582">
        <v>0.27547300000000002</v>
      </c>
      <c r="I3582">
        <v>868852</v>
      </c>
      <c r="J3582">
        <v>868876</v>
      </c>
      <c r="K3582">
        <f>Tabla1[[#This Row],[Tend]]-Tabla1[[#This Row],[Tstart]]</f>
        <v>24</v>
      </c>
    </row>
    <row r="3583" spans="6:11" x14ac:dyDescent="0.2">
      <c r="F3583">
        <v>3</v>
      </c>
      <c r="G3583">
        <v>716</v>
      </c>
      <c r="H3583">
        <v>0.16051699999999999</v>
      </c>
      <c r="I3583">
        <v>869102</v>
      </c>
      <c r="J3583">
        <v>869120</v>
      </c>
      <c r="K3583">
        <f>Tabla1[[#This Row],[Tend]]-Tabla1[[#This Row],[Tstart]]</f>
        <v>18</v>
      </c>
    </row>
    <row r="3584" spans="6:11" x14ac:dyDescent="0.2">
      <c r="F3584">
        <v>1</v>
      </c>
      <c r="G3584">
        <v>716</v>
      </c>
      <c r="H3584">
        <v>0.16051699999999999</v>
      </c>
      <c r="I3584">
        <v>869118</v>
      </c>
      <c r="J3584">
        <v>869140</v>
      </c>
      <c r="K3584">
        <f>Tabla1[[#This Row],[Tend]]-Tabla1[[#This Row],[Tstart]]</f>
        <v>22</v>
      </c>
    </row>
    <row r="3585" spans="6:11" x14ac:dyDescent="0.2">
      <c r="F3585">
        <v>0</v>
      </c>
      <c r="G3585">
        <v>716</v>
      </c>
      <c r="H3585">
        <v>0.16051699999999999</v>
      </c>
      <c r="I3585">
        <v>869133</v>
      </c>
      <c r="J3585">
        <v>869163</v>
      </c>
      <c r="K3585">
        <f>Tabla1[[#This Row],[Tend]]-Tabla1[[#This Row],[Tstart]]</f>
        <v>30</v>
      </c>
    </row>
    <row r="3586" spans="6:11" x14ac:dyDescent="0.2">
      <c r="F3586">
        <v>4</v>
      </c>
      <c r="G3586">
        <v>716</v>
      </c>
      <c r="H3586">
        <v>0.16051699999999999</v>
      </c>
      <c r="I3586">
        <v>869149</v>
      </c>
      <c r="J3586">
        <v>869167</v>
      </c>
      <c r="K3586">
        <f>Tabla1[[#This Row],[Tend]]-Tabla1[[#This Row],[Tstart]]</f>
        <v>18</v>
      </c>
    </row>
    <row r="3587" spans="6:11" x14ac:dyDescent="0.2">
      <c r="F3587">
        <v>2</v>
      </c>
      <c r="G3587">
        <v>716</v>
      </c>
      <c r="H3587">
        <v>0.16051699999999999</v>
      </c>
      <c r="I3587">
        <v>869165</v>
      </c>
      <c r="J3587">
        <v>869185</v>
      </c>
      <c r="K3587">
        <f>Tabla1[[#This Row],[Tend]]-Tabla1[[#This Row],[Tstart]]</f>
        <v>20</v>
      </c>
    </row>
    <row r="3588" spans="6:11" x14ac:dyDescent="0.2">
      <c r="F3588">
        <v>3</v>
      </c>
      <c r="G3588">
        <v>717</v>
      </c>
      <c r="H3588">
        <v>0.17805799999999999</v>
      </c>
      <c r="I3588">
        <v>869290</v>
      </c>
      <c r="J3588">
        <v>869320</v>
      </c>
      <c r="K3588">
        <f>Tabla1[[#This Row],[Tend]]-Tabla1[[#This Row],[Tstart]]</f>
        <v>30</v>
      </c>
    </row>
    <row r="3589" spans="6:11" x14ac:dyDescent="0.2">
      <c r="F3589">
        <v>1</v>
      </c>
      <c r="G3589">
        <v>717</v>
      </c>
      <c r="H3589">
        <v>0.17805799999999999</v>
      </c>
      <c r="I3589">
        <v>869305</v>
      </c>
      <c r="J3589">
        <v>869329</v>
      </c>
      <c r="K3589">
        <f>Tabla1[[#This Row],[Tend]]-Tabla1[[#This Row],[Tstart]]</f>
        <v>24</v>
      </c>
    </row>
    <row r="3590" spans="6:11" x14ac:dyDescent="0.2">
      <c r="F3590">
        <v>0</v>
      </c>
      <c r="G3590">
        <v>717</v>
      </c>
      <c r="H3590">
        <v>0.17805799999999999</v>
      </c>
      <c r="I3590">
        <v>869337</v>
      </c>
      <c r="J3590">
        <v>869359</v>
      </c>
      <c r="K3590">
        <f>Tabla1[[#This Row],[Tend]]-Tabla1[[#This Row],[Tstart]]</f>
        <v>22</v>
      </c>
    </row>
    <row r="3591" spans="6:11" x14ac:dyDescent="0.2">
      <c r="F3591">
        <v>4</v>
      </c>
      <c r="G3591">
        <v>717</v>
      </c>
      <c r="H3591">
        <v>0.17805799999999999</v>
      </c>
      <c r="I3591">
        <v>869337</v>
      </c>
      <c r="J3591">
        <v>869362</v>
      </c>
      <c r="K3591">
        <f>Tabla1[[#This Row],[Tend]]-Tabla1[[#This Row],[Tstart]]</f>
        <v>25</v>
      </c>
    </row>
    <row r="3592" spans="6:11" x14ac:dyDescent="0.2">
      <c r="F3592">
        <v>2</v>
      </c>
      <c r="G3592">
        <v>717</v>
      </c>
      <c r="H3592">
        <v>0.17805799999999999</v>
      </c>
      <c r="I3592">
        <v>869352</v>
      </c>
      <c r="J3592">
        <v>869377</v>
      </c>
      <c r="K3592">
        <f>Tabla1[[#This Row],[Tend]]-Tabla1[[#This Row],[Tstart]]</f>
        <v>25</v>
      </c>
    </row>
    <row r="3593" spans="6:11" x14ac:dyDescent="0.2">
      <c r="F3593">
        <v>1</v>
      </c>
      <c r="G3593">
        <v>718</v>
      </c>
      <c r="H3593">
        <v>1.3503099999999999</v>
      </c>
      <c r="I3593">
        <v>869509</v>
      </c>
      <c r="J3593">
        <v>869527</v>
      </c>
      <c r="K3593">
        <f>Tabla1[[#This Row],[Tend]]-Tabla1[[#This Row],[Tstart]]</f>
        <v>18</v>
      </c>
    </row>
    <row r="3594" spans="6:11" x14ac:dyDescent="0.2">
      <c r="F3594">
        <v>3</v>
      </c>
      <c r="G3594">
        <v>718</v>
      </c>
      <c r="H3594">
        <v>1.3503099999999999</v>
      </c>
      <c r="I3594">
        <v>869509</v>
      </c>
      <c r="J3594">
        <v>869539</v>
      </c>
      <c r="K3594">
        <f>Tabla1[[#This Row],[Tend]]-Tabla1[[#This Row],[Tstart]]</f>
        <v>30</v>
      </c>
    </row>
    <row r="3595" spans="6:11" x14ac:dyDescent="0.2">
      <c r="F3595">
        <v>0</v>
      </c>
      <c r="G3595">
        <v>718</v>
      </c>
      <c r="H3595">
        <v>1.3503099999999999</v>
      </c>
      <c r="I3595">
        <v>869540</v>
      </c>
      <c r="J3595">
        <v>869574</v>
      </c>
      <c r="K3595">
        <f>Tabla1[[#This Row],[Tend]]-Tabla1[[#This Row],[Tstart]]</f>
        <v>34</v>
      </c>
    </row>
    <row r="3596" spans="6:11" x14ac:dyDescent="0.2">
      <c r="F3596">
        <v>2</v>
      </c>
      <c r="G3596">
        <v>718</v>
      </c>
      <c r="H3596">
        <v>1.3503099999999999</v>
      </c>
      <c r="I3596">
        <v>869555</v>
      </c>
      <c r="J3596">
        <v>869589</v>
      </c>
      <c r="K3596">
        <f>Tabla1[[#This Row],[Tend]]-Tabla1[[#This Row],[Tstart]]</f>
        <v>34</v>
      </c>
    </row>
    <row r="3597" spans="6:11" x14ac:dyDescent="0.2">
      <c r="F3597">
        <v>4</v>
      </c>
      <c r="G3597">
        <v>718</v>
      </c>
      <c r="H3597">
        <v>1.3503099999999999</v>
      </c>
      <c r="I3597">
        <v>869555</v>
      </c>
      <c r="J3597">
        <v>869587</v>
      </c>
      <c r="K3597">
        <f>Tabla1[[#This Row],[Tend]]-Tabla1[[#This Row],[Tstart]]</f>
        <v>32</v>
      </c>
    </row>
    <row r="3598" spans="6:11" x14ac:dyDescent="0.2">
      <c r="F3598">
        <v>1</v>
      </c>
      <c r="G3598">
        <v>719</v>
      </c>
      <c r="H3598">
        <v>0.16032199999999999</v>
      </c>
      <c r="I3598">
        <v>870884</v>
      </c>
      <c r="J3598">
        <v>870906</v>
      </c>
      <c r="K3598">
        <f>Tabla1[[#This Row],[Tend]]-Tabla1[[#This Row],[Tstart]]</f>
        <v>22</v>
      </c>
    </row>
    <row r="3599" spans="6:11" x14ac:dyDescent="0.2">
      <c r="F3599">
        <v>3</v>
      </c>
      <c r="G3599">
        <v>719</v>
      </c>
      <c r="H3599">
        <v>0.16032199999999999</v>
      </c>
      <c r="I3599">
        <v>870899</v>
      </c>
      <c r="J3599">
        <v>870927</v>
      </c>
      <c r="K3599">
        <f>Tabla1[[#This Row],[Tend]]-Tabla1[[#This Row],[Tstart]]</f>
        <v>28</v>
      </c>
    </row>
    <row r="3600" spans="6:11" x14ac:dyDescent="0.2">
      <c r="F3600">
        <v>0</v>
      </c>
      <c r="G3600">
        <v>719</v>
      </c>
      <c r="H3600">
        <v>0.16032199999999999</v>
      </c>
      <c r="I3600">
        <v>870931</v>
      </c>
      <c r="J3600">
        <v>870968</v>
      </c>
      <c r="K3600">
        <f>Tabla1[[#This Row],[Tend]]-Tabla1[[#This Row],[Tstart]]</f>
        <v>37</v>
      </c>
    </row>
    <row r="3601" spans="6:11" x14ac:dyDescent="0.2">
      <c r="F3601">
        <v>2</v>
      </c>
      <c r="G3601">
        <v>719</v>
      </c>
      <c r="H3601">
        <v>0.16032199999999999</v>
      </c>
      <c r="I3601">
        <v>870946</v>
      </c>
      <c r="J3601">
        <v>870978</v>
      </c>
      <c r="K3601">
        <f>Tabla1[[#This Row],[Tend]]-Tabla1[[#This Row],[Tstart]]</f>
        <v>32</v>
      </c>
    </row>
    <row r="3602" spans="6:11" x14ac:dyDescent="0.2">
      <c r="F3602">
        <v>4</v>
      </c>
      <c r="G3602">
        <v>719</v>
      </c>
      <c r="H3602">
        <v>0.16032199999999999</v>
      </c>
      <c r="I3602">
        <v>870946</v>
      </c>
      <c r="J3602">
        <v>870978</v>
      </c>
      <c r="K3602">
        <f>Tabla1[[#This Row],[Tend]]-Tabla1[[#This Row],[Tstart]]</f>
        <v>32</v>
      </c>
    </row>
    <row r="3603" spans="6:11" x14ac:dyDescent="0.2">
      <c r="F3603">
        <v>1</v>
      </c>
      <c r="G3603">
        <v>720</v>
      </c>
      <c r="H3603">
        <v>0.48249700000000001</v>
      </c>
      <c r="I3603">
        <v>871071</v>
      </c>
      <c r="J3603">
        <v>871095</v>
      </c>
      <c r="K3603">
        <f>Tabla1[[#This Row],[Tend]]-Tabla1[[#This Row],[Tstart]]</f>
        <v>24</v>
      </c>
    </row>
    <row r="3604" spans="6:11" x14ac:dyDescent="0.2">
      <c r="F3604">
        <v>3</v>
      </c>
      <c r="G3604">
        <v>720</v>
      </c>
      <c r="H3604">
        <v>0.48249700000000001</v>
      </c>
      <c r="I3604">
        <v>871102</v>
      </c>
      <c r="J3604">
        <v>871119</v>
      </c>
      <c r="K3604">
        <f>Tabla1[[#This Row],[Tend]]-Tabla1[[#This Row],[Tstart]]</f>
        <v>17</v>
      </c>
    </row>
    <row r="3605" spans="6:11" x14ac:dyDescent="0.2">
      <c r="F3605">
        <v>0</v>
      </c>
      <c r="G3605">
        <v>720</v>
      </c>
      <c r="H3605">
        <v>0.48249700000000001</v>
      </c>
      <c r="I3605">
        <v>871134</v>
      </c>
      <c r="J3605">
        <v>871159</v>
      </c>
      <c r="K3605">
        <f>Tabla1[[#This Row],[Tend]]-Tabla1[[#This Row],[Tstart]]</f>
        <v>25</v>
      </c>
    </row>
    <row r="3606" spans="6:11" x14ac:dyDescent="0.2">
      <c r="F3606">
        <v>2</v>
      </c>
      <c r="G3606">
        <v>720</v>
      </c>
      <c r="H3606">
        <v>0.48249700000000001</v>
      </c>
      <c r="I3606">
        <v>871149</v>
      </c>
      <c r="J3606">
        <v>871172</v>
      </c>
      <c r="K3606">
        <f>Tabla1[[#This Row],[Tend]]-Tabla1[[#This Row],[Tstart]]</f>
        <v>23</v>
      </c>
    </row>
    <row r="3607" spans="6:11" x14ac:dyDescent="0.2">
      <c r="F3607">
        <v>4</v>
      </c>
      <c r="G3607">
        <v>720</v>
      </c>
      <c r="H3607">
        <v>0.48249700000000001</v>
      </c>
      <c r="I3607">
        <v>871149</v>
      </c>
      <c r="J3607">
        <v>871184</v>
      </c>
      <c r="K3607">
        <f>Tabla1[[#This Row],[Tend]]-Tabla1[[#This Row],[Tstart]]</f>
        <v>35</v>
      </c>
    </row>
    <row r="3608" spans="6:11" x14ac:dyDescent="0.2">
      <c r="F3608">
        <v>1</v>
      </c>
      <c r="G3608">
        <v>721</v>
      </c>
      <c r="H3608">
        <v>0.32108199999999998</v>
      </c>
      <c r="I3608">
        <v>871587</v>
      </c>
      <c r="J3608">
        <v>871618</v>
      </c>
      <c r="K3608">
        <f>Tabla1[[#This Row],[Tend]]-Tabla1[[#This Row],[Tstart]]</f>
        <v>31</v>
      </c>
    </row>
    <row r="3609" spans="6:11" x14ac:dyDescent="0.2">
      <c r="F3609">
        <v>3</v>
      </c>
      <c r="G3609">
        <v>721</v>
      </c>
      <c r="H3609">
        <v>0.32108199999999998</v>
      </c>
      <c r="I3609">
        <v>871602</v>
      </c>
      <c r="J3609">
        <v>871636</v>
      </c>
      <c r="K3609">
        <f>Tabla1[[#This Row],[Tend]]-Tabla1[[#This Row],[Tstart]]</f>
        <v>34</v>
      </c>
    </row>
    <row r="3610" spans="6:11" x14ac:dyDescent="0.2">
      <c r="F3610">
        <v>0</v>
      </c>
      <c r="G3610">
        <v>721</v>
      </c>
      <c r="H3610">
        <v>0.32108199999999998</v>
      </c>
      <c r="I3610">
        <v>871649</v>
      </c>
      <c r="J3610">
        <v>871672</v>
      </c>
      <c r="K3610">
        <f>Tabla1[[#This Row],[Tend]]-Tabla1[[#This Row],[Tstart]]</f>
        <v>23</v>
      </c>
    </row>
    <row r="3611" spans="6:11" x14ac:dyDescent="0.2">
      <c r="F3611">
        <v>2</v>
      </c>
      <c r="G3611">
        <v>721</v>
      </c>
      <c r="H3611">
        <v>0.32108199999999998</v>
      </c>
      <c r="I3611">
        <v>871665</v>
      </c>
      <c r="J3611">
        <v>871693</v>
      </c>
      <c r="K3611">
        <f>Tabla1[[#This Row],[Tend]]-Tabla1[[#This Row],[Tstart]]</f>
        <v>28</v>
      </c>
    </row>
    <row r="3612" spans="6:11" x14ac:dyDescent="0.2">
      <c r="F3612">
        <v>4</v>
      </c>
      <c r="G3612">
        <v>721</v>
      </c>
      <c r="H3612">
        <v>0.32108199999999998</v>
      </c>
      <c r="I3612">
        <v>871681</v>
      </c>
      <c r="J3612">
        <v>871698</v>
      </c>
      <c r="K3612">
        <f>Tabla1[[#This Row],[Tend]]-Tabla1[[#This Row],[Tstart]]</f>
        <v>17</v>
      </c>
    </row>
    <row r="3613" spans="6:11" x14ac:dyDescent="0.2">
      <c r="F3613">
        <v>1</v>
      </c>
      <c r="G3613">
        <v>722</v>
      </c>
      <c r="H3613">
        <v>0.20676800000000001</v>
      </c>
      <c r="I3613">
        <v>871946</v>
      </c>
      <c r="J3613">
        <v>871973</v>
      </c>
      <c r="K3613">
        <f>Tabla1[[#This Row],[Tend]]-Tabla1[[#This Row],[Tstart]]</f>
        <v>27</v>
      </c>
    </row>
    <row r="3614" spans="6:11" x14ac:dyDescent="0.2">
      <c r="F3614">
        <v>3</v>
      </c>
      <c r="G3614">
        <v>722</v>
      </c>
      <c r="H3614">
        <v>0.20676800000000001</v>
      </c>
      <c r="I3614">
        <v>871962</v>
      </c>
      <c r="J3614">
        <v>871979</v>
      </c>
      <c r="K3614">
        <f>Tabla1[[#This Row],[Tend]]-Tabla1[[#This Row],[Tstart]]</f>
        <v>17</v>
      </c>
    </row>
    <row r="3615" spans="6:11" x14ac:dyDescent="0.2">
      <c r="F3615">
        <v>0</v>
      </c>
      <c r="G3615">
        <v>722</v>
      </c>
      <c r="H3615">
        <v>0.20676800000000001</v>
      </c>
      <c r="I3615">
        <v>872009</v>
      </c>
      <c r="J3615">
        <v>872031</v>
      </c>
      <c r="K3615">
        <f>Tabla1[[#This Row],[Tend]]-Tabla1[[#This Row],[Tstart]]</f>
        <v>22</v>
      </c>
    </row>
    <row r="3616" spans="6:11" x14ac:dyDescent="0.2">
      <c r="F3616">
        <v>2</v>
      </c>
      <c r="G3616">
        <v>722</v>
      </c>
      <c r="H3616">
        <v>0.20676800000000001</v>
      </c>
      <c r="I3616">
        <v>872024</v>
      </c>
      <c r="J3616">
        <v>872059</v>
      </c>
      <c r="K3616">
        <f>Tabla1[[#This Row],[Tend]]-Tabla1[[#This Row],[Tstart]]</f>
        <v>35</v>
      </c>
    </row>
    <row r="3617" spans="6:11" x14ac:dyDescent="0.2">
      <c r="F3617">
        <v>4</v>
      </c>
      <c r="G3617">
        <v>722</v>
      </c>
      <c r="H3617">
        <v>0.20676800000000001</v>
      </c>
      <c r="I3617">
        <v>872024</v>
      </c>
      <c r="J3617">
        <v>872049</v>
      </c>
      <c r="K3617">
        <f>Tabla1[[#This Row],[Tend]]-Tabla1[[#This Row],[Tstart]]</f>
        <v>25</v>
      </c>
    </row>
    <row r="3618" spans="6:11" x14ac:dyDescent="0.2">
      <c r="F3618">
        <v>1</v>
      </c>
      <c r="G3618">
        <v>723</v>
      </c>
      <c r="H3618">
        <v>0.29377900000000001</v>
      </c>
      <c r="I3618">
        <v>872181</v>
      </c>
      <c r="J3618">
        <v>872207</v>
      </c>
      <c r="K3618">
        <f>Tabla1[[#This Row],[Tend]]-Tabla1[[#This Row],[Tstart]]</f>
        <v>26</v>
      </c>
    </row>
    <row r="3619" spans="6:11" x14ac:dyDescent="0.2">
      <c r="F3619">
        <v>3</v>
      </c>
      <c r="G3619">
        <v>723</v>
      </c>
      <c r="H3619">
        <v>0.29377900000000001</v>
      </c>
      <c r="I3619">
        <v>872196</v>
      </c>
      <c r="J3619">
        <v>872220</v>
      </c>
      <c r="K3619">
        <f>Tabla1[[#This Row],[Tend]]-Tabla1[[#This Row],[Tstart]]</f>
        <v>24</v>
      </c>
    </row>
    <row r="3620" spans="6:11" x14ac:dyDescent="0.2">
      <c r="F3620">
        <v>0</v>
      </c>
      <c r="G3620">
        <v>723</v>
      </c>
      <c r="H3620">
        <v>0.29377900000000001</v>
      </c>
      <c r="I3620">
        <v>872243</v>
      </c>
      <c r="J3620">
        <v>872270</v>
      </c>
      <c r="K3620">
        <f>Tabla1[[#This Row],[Tend]]-Tabla1[[#This Row],[Tstart]]</f>
        <v>27</v>
      </c>
    </row>
    <row r="3621" spans="6:11" x14ac:dyDescent="0.2">
      <c r="F3621">
        <v>4</v>
      </c>
      <c r="G3621">
        <v>723</v>
      </c>
      <c r="H3621">
        <v>0.29377900000000001</v>
      </c>
      <c r="I3621">
        <v>872259</v>
      </c>
      <c r="J3621">
        <v>872286</v>
      </c>
      <c r="K3621">
        <f>Tabla1[[#This Row],[Tend]]-Tabla1[[#This Row],[Tstart]]</f>
        <v>27</v>
      </c>
    </row>
    <row r="3622" spans="6:11" x14ac:dyDescent="0.2">
      <c r="F3622">
        <v>2</v>
      </c>
      <c r="G3622">
        <v>723</v>
      </c>
      <c r="H3622">
        <v>0.29377900000000001</v>
      </c>
      <c r="I3622">
        <v>872274</v>
      </c>
      <c r="J3622">
        <v>872302</v>
      </c>
      <c r="K3622">
        <f>Tabla1[[#This Row],[Tend]]-Tabla1[[#This Row],[Tstart]]</f>
        <v>28</v>
      </c>
    </row>
    <row r="3623" spans="6:11" x14ac:dyDescent="0.2">
      <c r="F3623">
        <v>1</v>
      </c>
      <c r="G3623">
        <v>724</v>
      </c>
      <c r="H3623">
        <v>0.15077099999999999</v>
      </c>
      <c r="I3623">
        <v>872509</v>
      </c>
      <c r="J3623">
        <v>872540</v>
      </c>
      <c r="K3623">
        <f>Tabla1[[#This Row],[Tend]]-Tabla1[[#This Row],[Tstart]]</f>
        <v>31</v>
      </c>
    </row>
    <row r="3624" spans="6:11" x14ac:dyDescent="0.2">
      <c r="F3624">
        <v>3</v>
      </c>
      <c r="G3624">
        <v>724</v>
      </c>
      <c r="H3624">
        <v>0.15077099999999999</v>
      </c>
      <c r="I3624">
        <v>872525</v>
      </c>
      <c r="J3624">
        <v>872543</v>
      </c>
      <c r="K3624">
        <f>Tabla1[[#This Row],[Tend]]-Tabla1[[#This Row],[Tstart]]</f>
        <v>18</v>
      </c>
    </row>
    <row r="3625" spans="6:11" x14ac:dyDescent="0.2">
      <c r="F3625">
        <v>0</v>
      </c>
      <c r="G3625">
        <v>724</v>
      </c>
      <c r="H3625">
        <v>0.15077099999999999</v>
      </c>
      <c r="I3625">
        <v>872571</v>
      </c>
      <c r="J3625">
        <v>872602</v>
      </c>
      <c r="K3625">
        <f>Tabla1[[#This Row],[Tend]]-Tabla1[[#This Row],[Tstart]]</f>
        <v>31</v>
      </c>
    </row>
    <row r="3626" spans="6:11" x14ac:dyDescent="0.2">
      <c r="F3626">
        <v>4</v>
      </c>
      <c r="G3626">
        <v>724</v>
      </c>
      <c r="H3626">
        <v>0.15077099999999999</v>
      </c>
      <c r="I3626">
        <v>872587</v>
      </c>
      <c r="J3626">
        <v>872609</v>
      </c>
      <c r="K3626">
        <f>Tabla1[[#This Row],[Tend]]-Tabla1[[#This Row],[Tstart]]</f>
        <v>22</v>
      </c>
    </row>
    <row r="3627" spans="6:11" x14ac:dyDescent="0.2">
      <c r="F3627">
        <v>2</v>
      </c>
      <c r="G3627">
        <v>724</v>
      </c>
      <c r="H3627">
        <v>0.15077099999999999</v>
      </c>
      <c r="I3627">
        <v>872603</v>
      </c>
      <c r="J3627">
        <v>872627</v>
      </c>
      <c r="K3627">
        <f>Tabla1[[#This Row],[Tend]]-Tabla1[[#This Row],[Tstart]]</f>
        <v>24</v>
      </c>
    </row>
    <row r="3628" spans="6:11" x14ac:dyDescent="0.2">
      <c r="F3628">
        <v>1</v>
      </c>
      <c r="G3628">
        <v>725</v>
      </c>
      <c r="H3628">
        <v>0.105771</v>
      </c>
      <c r="I3628">
        <v>872696</v>
      </c>
      <c r="J3628">
        <v>872727</v>
      </c>
      <c r="K3628">
        <f>Tabla1[[#This Row],[Tend]]-Tabla1[[#This Row],[Tstart]]</f>
        <v>31</v>
      </c>
    </row>
    <row r="3629" spans="6:11" x14ac:dyDescent="0.2">
      <c r="F3629">
        <v>3</v>
      </c>
      <c r="G3629">
        <v>725</v>
      </c>
      <c r="H3629">
        <v>0.105771</v>
      </c>
      <c r="I3629">
        <v>872696</v>
      </c>
      <c r="J3629">
        <v>872718</v>
      </c>
      <c r="K3629">
        <f>Tabla1[[#This Row],[Tend]]-Tabla1[[#This Row],[Tstart]]</f>
        <v>22</v>
      </c>
    </row>
    <row r="3630" spans="6:11" x14ac:dyDescent="0.2">
      <c r="F3630">
        <v>0</v>
      </c>
      <c r="G3630">
        <v>725</v>
      </c>
      <c r="H3630">
        <v>0.105771</v>
      </c>
      <c r="I3630">
        <v>872759</v>
      </c>
      <c r="J3630">
        <v>872782</v>
      </c>
      <c r="K3630">
        <f>Tabla1[[#This Row],[Tend]]-Tabla1[[#This Row],[Tstart]]</f>
        <v>23</v>
      </c>
    </row>
    <row r="3631" spans="6:11" x14ac:dyDescent="0.2">
      <c r="F3631">
        <v>4</v>
      </c>
      <c r="G3631">
        <v>725</v>
      </c>
      <c r="H3631">
        <v>0.105771</v>
      </c>
      <c r="I3631">
        <v>872775</v>
      </c>
      <c r="J3631">
        <v>872801</v>
      </c>
      <c r="K3631">
        <f>Tabla1[[#This Row],[Tend]]-Tabla1[[#This Row],[Tstart]]</f>
        <v>26</v>
      </c>
    </row>
    <row r="3632" spans="6:11" x14ac:dyDescent="0.2">
      <c r="F3632">
        <v>2</v>
      </c>
      <c r="G3632">
        <v>725</v>
      </c>
      <c r="H3632">
        <v>0.105771</v>
      </c>
      <c r="I3632">
        <v>872790</v>
      </c>
      <c r="J3632">
        <v>872821</v>
      </c>
      <c r="K3632">
        <f>Tabla1[[#This Row],[Tend]]-Tabla1[[#This Row],[Tstart]]</f>
        <v>31</v>
      </c>
    </row>
    <row r="3633" spans="6:11" x14ac:dyDescent="0.2">
      <c r="F3633">
        <v>1</v>
      </c>
      <c r="G3633">
        <v>726</v>
      </c>
      <c r="H3633">
        <v>0.10068299999999999</v>
      </c>
      <c r="I3633">
        <v>872837</v>
      </c>
      <c r="J3633">
        <v>872867</v>
      </c>
      <c r="K3633">
        <f>Tabla1[[#This Row],[Tend]]-Tabla1[[#This Row],[Tstart]]</f>
        <v>30</v>
      </c>
    </row>
    <row r="3634" spans="6:11" x14ac:dyDescent="0.2">
      <c r="F3634">
        <v>3</v>
      </c>
      <c r="G3634">
        <v>726</v>
      </c>
      <c r="H3634">
        <v>0.10068299999999999</v>
      </c>
      <c r="I3634">
        <v>872837</v>
      </c>
      <c r="J3634">
        <v>872856</v>
      </c>
      <c r="K3634">
        <f>Tabla1[[#This Row],[Tend]]-Tabla1[[#This Row],[Tstart]]</f>
        <v>19</v>
      </c>
    </row>
    <row r="3635" spans="6:11" x14ac:dyDescent="0.2">
      <c r="F3635">
        <v>0</v>
      </c>
      <c r="G3635">
        <v>726</v>
      </c>
      <c r="H3635">
        <v>0.10068299999999999</v>
      </c>
      <c r="I3635">
        <v>872900</v>
      </c>
      <c r="J3635">
        <v>872917</v>
      </c>
      <c r="K3635">
        <f>Tabla1[[#This Row],[Tend]]-Tabla1[[#This Row],[Tstart]]</f>
        <v>17</v>
      </c>
    </row>
    <row r="3636" spans="6:11" x14ac:dyDescent="0.2">
      <c r="F3636">
        <v>4</v>
      </c>
      <c r="G3636">
        <v>726</v>
      </c>
      <c r="H3636">
        <v>0.10068299999999999</v>
      </c>
      <c r="I3636">
        <v>872915</v>
      </c>
      <c r="J3636">
        <v>872950</v>
      </c>
      <c r="K3636">
        <f>Tabla1[[#This Row],[Tend]]-Tabla1[[#This Row],[Tstart]]</f>
        <v>35</v>
      </c>
    </row>
    <row r="3637" spans="6:11" x14ac:dyDescent="0.2">
      <c r="F3637">
        <v>2</v>
      </c>
      <c r="G3637">
        <v>726</v>
      </c>
      <c r="H3637">
        <v>0.10068299999999999</v>
      </c>
      <c r="I3637">
        <v>872931</v>
      </c>
      <c r="J3637">
        <v>872950</v>
      </c>
      <c r="K3637">
        <f>Tabla1[[#This Row],[Tend]]-Tabla1[[#This Row],[Tstart]]</f>
        <v>19</v>
      </c>
    </row>
    <row r="3638" spans="6:11" x14ac:dyDescent="0.2">
      <c r="F3638">
        <v>3</v>
      </c>
      <c r="G3638">
        <v>727</v>
      </c>
      <c r="H3638">
        <v>0.71518499999999996</v>
      </c>
      <c r="I3638">
        <v>872962</v>
      </c>
      <c r="J3638">
        <v>872979</v>
      </c>
      <c r="K3638">
        <f>Tabla1[[#This Row],[Tend]]-Tabla1[[#This Row],[Tstart]]</f>
        <v>17</v>
      </c>
    </row>
    <row r="3639" spans="6:11" x14ac:dyDescent="0.2">
      <c r="F3639">
        <v>1</v>
      </c>
      <c r="G3639">
        <v>727</v>
      </c>
      <c r="H3639">
        <v>0.71518499999999996</v>
      </c>
      <c r="I3639">
        <v>872978</v>
      </c>
      <c r="J3639">
        <v>873005</v>
      </c>
      <c r="K3639">
        <f>Tabla1[[#This Row],[Tend]]-Tabla1[[#This Row],[Tstart]]</f>
        <v>27</v>
      </c>
    </row>
    <row r="3640" spans="6:11" x14ac:dyDescent="0.2">
      <c r="F3640">
        <v>0</v>
      </c>
      <c r="G3640">
        <v>727</v>
      </c>
      <c r="H3640">
        <v>0.71518499999999996</v>
      </c>
      <c r="I3640">
        <v>873024</v>
      </c>
      <c r="J3640">
        <v>873051</v>
      </c>
      <c r="K3640">
        <f>Tabla1[[#This Row],[Tend]]-Tabla1[[#This Row],[Tstart]]</f>
        <v>27</v>
      </c>
    </row>
    <row r="3641" spans="6:11" x14ac:dyDescent="0.2">
      <c r="F3641">
        <v>2</v>
      </c>
      <c r="G3641">
        <v>727</v>
      </c>
      <c r="H3641">
        <v>0.71518499999999996</v>
      </c>
      <c r="I3641">
        <v>873056</v>
      </c>
      <c r="J3641">
        <v>873079</v>
      </c>
      <c r="K3641">
        <f>Tabla1[[#This Row],[Tend]]-Tabla1[[#This Row],[Tstart]]</f>
        <v>23</v>
      </c>
    </row>
    <row r="3642" spans="6:11" x14ac:dyDescent="0.2">
      <c r="F3642">
        <v>4</v>
      </c>
      <c r="G3642">
        <v>727</v>
      </c>
      <c r="H3642">
        <v>0.71518499999999996</v>
      </c>
      <c r="I3642">
        <v>873056</v>
      </c>
      <c r="J3642">
        <v>873081</v>
      </c>
      <c r="K3642">
        <f>Tabla1[[#This Row],[Tend]]-Tabla1[[#This Row],[Tstart]]</f>
        <v>25</v>
      </c>
    </row>
    <row r="3643" spans="6:11" x14ac:dyDescent="0.2">
      <c r="F3643">
        <v>3</v>
      </c>
      <c r="G3643">
        <v>728</v>
      </c>
      <c r="H3643">
        <v>0.90265799999999996</v>
      </c>
      <c r="I3643">
        <v>873697</v>
      </c>
      <c r="J3643">
        <v>873717</v>
      </c>
      <c r="K3643">
        <f>Tabla1[[#This Row],[Tend]]-Tabla1[[#This Row],[Tstart]]</f>
        <v>20</v>
      </c>
    </row>
    <row r="3644" spans="6:11" x14ac:dyDescent="0.2">
      <c r="F3644">
        <v>1</v>
      </c>
      <c r="G3644">
        <v>728</v>
      </c>
      <c r="H3644">
        <v>0.90265799999999996</v>
      </c>
      <c r="I3644">
        <v>873728</v>
      </c>
      <c r="J3644">
        <v>873758</v>
      </c>
      <c r="K3644">
        <f>Tabla1[[#This Row],[Tend]]-Tabla1[[#This Row],[Tstart]]</f>
        <v>30</v>
      </c>
    </row>
    <row r="3645" spans="6:11" x14ac:dyDescent="0.2">
      <c r="F3645">
        <v>0</v>
      </c>
      <c r="G3645">
        <v>728</v>
      </c>
      <c r="H3645">
        <v>0.90265799999999996</v>
      </c>
      <c r="I3645">
        <v>873775</v>
      </c>
      <c r="J3645">
        <v>873807</v>
      </c>
      <c r="K3645">
        <f>Tabla1[[#This Row],[Tend]]-Tabla1[[#This Row],[Tstart]]</f>
        <v>32</v>
      </c>
    </row>
    <row r="3646" spans="6:11" x14ac:dyDescent="0.2">
      <c r="F3646">
        <v>2</v>
      </c>
      <c r="G3646">
        <v>728</v>
      </c>
      <c r="H3646">
        <v>0.90265799999999996</v>
      </c>
      <c r="I3646">
        <v>873806</v>
      </c>
      <c r="J3646">
        <v>873837</v>
      </c>
      <c r="K3646">
        <f>Tabla1[[#This Row],[Tend]]-Tabla1[[#This Row],[Tstart]]</f>
        <v>31</v>
      </c>
    </row>
    <row r="3647" spans="6:11" x14ac:dyDescent="0.2">
      <c r="F3647">
        <v>4</v>
      </c>
      <c r="G3647">
        <v>728</v>
      </c>
      <c r="H3647">
        <v>0.90265799999999996</v>
      </c>
      <c r="I3647">
        <v>873806</v>
      </c>
      <c r="J3647">
        <v>873827</v>
      </c>
      <c r="K3647">
        <f>Tabla1[[#This Row],[Tend]]-Tabla1[[#This Row],[Tstart]]</f>
        <v>21</v>
      </c>
    </row>
    <row r="3648" spans="6:11" x14ac:dyDescent="0.2">
      <c r="F3648">
        <v>3</v>
      </c>
      <c r="G3648">
        <v>729</v>
      </c>
      <c r="H3648">
        <v>2.45187</v>
      </c>
      <c r="I3648">
        <v>874629</v>
      </c>
      <c r="J3648">
        <v>874658</v>
      </c>
      <c r="K3648">
        <f>Tabla1[[#This Row],[Tend]]-Tabla1[[#This Row],[Tstart]]</f>
        <v>29</v>
      </c>
    </row>
    <row r="3649" spans="6:11" x14ac:dyDescent="0.2">
      <c r="F3649">
        <v>1</v>
      </c>
      <c r="G3649">
        <v>729</v>
      </c>
      <c r="H3649">
        <v>2.45187</v>
      </c>
      <c r="I3649">
        <v>874661</v>
      </c>
      <c r="J3649">
        <v>874691</v>
      </c>
      <c r="K3649">
        <f>Tabla1[[#This Row],[Tend]]-Tabla1[[#This Row],[Tstart]]</f>
        <v>30</v>
      </c>
    </row>
    <row r="3650" spans="6:11" x14ac:dyDescent="0.2">
      <c r="F3650">
        <v>0</v>
      </c>
      <c r="G3650">
        <v>729</v>
      </c>
      <c r="H3650">
        <v>2.45187</v>
      </c>
      <c r="I3650">
        <v>874724</v>
      </c>
      <c r="J3650">
        <v>874747</v>
      </c>
      <c r="K3650">
        <f>Tabla1[[#This Row],[Tend]]-Tabla1[[#This Row],[Tstart]]</f>
        <v>23</v>
      </c>
    </row>
    <row r="3651" spans="6:11" x14ac:dyDescent="0.2">
      <c r="F3651">
        <v>2</v>
      </c>
      <c r="G3651">
        <v>729</v>
      </c>
      <c r="H3651">
        <v>2.45187</v>
      </c>
      <c r="I3651">
        <v>874740</v>
      </c>
      <c r="J3651">
        <v>874765</v>
      </c>
      <c r="K3651">
        <f>Tabla1[[#This Row],[Tend]]-Tabla1[[#This Row],[Tstart]]</f>
        <v>25</v>
      </c>
    </row>
    <row r="3652" spans="6:11" x14ac:dyDescent="0.2">
      <c r="F3652">
        <v>4</v>
      </c>
      <c r="G3652">
        <v>729</v>
      </c>
      <c r="H3652">
        <v>2.45187</v>
      </c>
      <c r="I3652">
        <v>874740</v>
      </c>
      <c r="J3652">
        <v>874759</v>
      </c>
      <c r="K3652">
        <f>Tabla1[[#This Row],[Tend]]-Tabla1[[#This Row],[Tstart]]</f>
        <v>19</v>
      </c>
    </row>
    <row r="3653" spans="6:11" x14ac:dyDescent="0.2">
      <c r="F3653">
        <v>3</v>
      </c>
      <c r="G3653">
        <v>730</v>
      </c>
      <c r="H3653">
        <v>1.1422600000000001</v>
      </c>
      <c r="I3653">
        <v>877115</v>
      </c>
      <c r="J3653">
        <v>877140</v>
      </c>
      <c r="K3653">
        <f>Tabla1[[#This Row],[Tend]]-Tabla1[[#This Row],[Tstart]]</f>
        <v>25</v>
      </c>
    </row>
    <row r="3654" spans="6:11" x14ac:dyDescent="0.2">
      <c r="F3654">
        <v>1</v>
      </c>
      <c r="G3654">
        <v>730</v>
      </c>
      <c r="H3654">
        <v>1.1422600000000001</v>
      </c>
      <c r="I3654">
        <v>877146</v>
      </c>
      <c r="J3654">
        <v>877173</v>
      </c>
      <c r="K3654">
        <f>Tabla1[[#This Row],[Tend]]-Tabla1[[#This Row],[Tstart]]</f>
        <v>27</v>
      </c>
    </row>
    <row r="3655" spans="6:11" x14ac:dyDescent="0.2">
      <c r="F3655">
        <v>0</v>
      </c>
      <c r="G3655">
        <v>730</v>
      </c>
      <c r="H3655">
        <v>1.1422600000000001</v>
      </c>
      <c r="I3655">
        <v>877209</v>
      </c>
      <c r="J3655">
        <v>877235</v>
      </c>
      <c r="K3655">
        <f>Tabla1[[#This Row],[Tend]]-Tabla1[[#This Row],[Tstart]]</f>
        <v>26</v>
      </c>
    </row>
    <row r="3656" spans="6:11" x14ac:dyDescent="0.2">
      <c r="F3656">
        <v>4</v>
      </c>
      <c r="G3656">
        <v>730</v>
      </c>
      <c r="H3656">
        <v>1.1422600000000001</v>
      </c>
      <c r="I3656">
        <v>877224</v>
      </c>
      <c r="J3656">
        <v>877255</v>
      </c>
      <c r="K3656">
        <f>Tabla1[[#This Row],[Tend]]-Tabla1[[#This Row],[Tstart]]</f>
        <v>31</v>
      </c>
    </row>
    <row r="3657" spans="6:11" x14ac:dyDescent="0.2">
      <c r="F3657">
        <v>2</v>
      </c>
      <c r="G3657">
        <v>730</v>
      </c>
      <c r="H3657">
        <v>1.1422600000000001</v>
      </c>
      <c r="I3657">
        <v>877225</v>
      </c>
      <c r="J3657">
        <v>877254</v>
      </c>
      <c r="K3657">
        <f>Tabla1[[#This Row],[Tend]]-Tabla1[[#This Row],[Tstart]]</f>
        <v>29</v>
      </c>
    </row>
    <row r="3658" spans="6:11" x14ac:dyDescent="0.2">
      <c r="F3658">
        <v>3</v>
      </c>
      <c r="G3658">
        <v>731</v>
      </c>
      <c r="H3658">
        <v>0.21420700000000001</v>
      </c>
      <c r="I3658">
        <v>878287</v>
      </c>
      <c r="J3658">
        <v>878323</v>
      </c>
      <c r="K3658">
        <f>Tabla1[[#This Row],[Tend]]-Tabla1[[#This Row],[Tstart]]</f>
        <v>36</v>
      </c>
    </row>
    <row r="3659" spans="6:11" x14ac:dyDescent="0.2">
      <c r="F3659">
        <v>1</v>
      </c>
      <c r="G3659">
        <v>731</v>
      </c>
      <c r="H3659">
        <v>0.21420700000000001</v>
      </c>
      <c r="I3659">
        <v>878318</v>
      </c>
      <c r="J3659">
        <v>878343</v>
      </c>
      <c r="K3659">
        <f>Tabla1[[#This Row],[Tend]]-Tabla1[[#This Row],[Tstart]]</f>
        <v>25</v>
      </c>
    </row>
    <row r="3660" spans="6:11" x14ac:dyDescent="0.2">
      <c r="F3660">
        <v>0</v>
      </c>
      <c r="G3660">
        <v>731</v>
      </c>
      <c r="H3660">
        <v>0.21420700000000001</v>
      </c>
      <c r="I3660">
        <v>878381</v>
      </c>
      <c r="J3660">
        <v>878447</v>
      </c>
      <c r="K3660">
        <f>Tabla1[[#This Row],[Tend]]-Tabla1[[#This Row],[Tstart]]</f>
        <v>66</v>
      </c>
    </row>
    <row r="3661" spans="6:11" x14ac:dyDescent="0.2">
      <c r="F3661">
        <v>2</v>
      </c>
      <c r="G3661">
        <v>731</v>
      </c>
      <c r="H3661">
        <v>0.21420700000000001</v>
      </c>
      <c r="I3661">
        <v>878397</v>
      </c>
      <c r="J3661">
        <v>878455</v>
      </c>
      <c r="K3661">
        <f>Tabla1[[#This Row],[Tend]]-Tabla1[[#This Row],[Tstart]]</f>
        <v>58</v>
      </c>
    </row>
    <row r="3662" spans="6:11" x14ac:dyDescent="0.2">
      <c r="F3662">
        <v>4</v>
      </c>
      <c r="G3662">
        <v>731</v>
      </c>
      <c r="H3662">
        <v>0.21420700000000001</v>
      </c>
      <c r="I3662">
        <v>878412</v>
      </c>
      <c r="J3662">
        <v>878453</v>
      </c>
      <c r="K3662">
        <f>Tabla1[[#This Row],[Tend]]-Tabla1[[#This Row],[Tstart]]</f>
        <v>41</v>
      </c>
    </row>
    <row r="3663" spans="6:11" x14ac:dyDescent="0.2">
      <c r="F3663">
        <v>3</v>
      </c>
      <c r="G3663">
        <v>732</v>
      </c>
      <c r="H3663">
        <v>0.93422300000000003</v>
      </c>
      <c r="I3663">
        <v>878553</v>
      </c>
      <c r="J3663">
        <v>878617</v>
      </c>
      <c r="K3663">
        <f>Tabla1[[#This Row],[Tend]]-Tabla1[[#This Row],[Tstart]]</f>
        <v>64</v>
      </c>
    </row>
    <row r="3664" spans="6:11" x14ac:dyDescent="0.2">
      <c r="F3664">
        <v>1</v>
      </c>
      <c r="G3664">
        <v>732</v>
      </c>
      <c r="H3664">
        <v>0.93422300000000003</v>
      </c>
      <c r="I3664">
        <v>878569</v>
      </c>
      <c r="J3664">
        <v>878620</v>
      </c>
      <c r="K3664">
        <f>Tabla1[[#This Row],[Tend]]-Tabla1[[#This Row],[Tstart]]</f>
        <v>51</v>
      </c>
    </row>
    <row r="3665" spans="6:11" x14ac:dyDescent="0.2">
      <c r="F3665">
        <v>0</v>
      </c>
      <c r="G3665">
        <v>732</v>
      </c>
      <c r="H3665">
        <v>0.93422300000000003</v>
      </c>
      <c r="I3665">
        <v>878662</v>
      </c>
      <c r="J3665">
        <v>878686</v>
      </c>
      <c r="K3665">
        <f>Tabla1[[#This Row],[Tend]]-Tabla1[[#This Row],[Tstart]]</f>
        <v>24</v>
      </c>
    </row>
    <row r="3666" spans="6:11" x14ac:dyDescent="0.2">
      <c r="F3666">
        <v>2</v>
      </c>
      <c r="G3666">
        <v>732</v>
      </c>
      <c r="H3666">
        <v>0.93422300000000003</v>
      </c>
      <c r="I3666">
        <v>878678</v>
      </c>
      <c r="J3666">
        <v>878701</v>
      </c>
      <c r="K3666">
        <f>Tabla1[[#This Row],[Tend]]-Tabla1[[#This Row],[Tstart]]</f>
        <v>23</v>
      </c>
    </row>
    <row r="3667" spans="6:11" x14ac:dyDescent="0.2">
      <c r="F3667">
        <v>4</v>
      </c>
      <c r="G3667">
        <v>732</v>
      </c>
      <c r="H3667">
        <v>0.93422300000000003</v>
      </c>
      <c r="I3667">
        <v>878678</v>
      </c>
      <c r="J3667">
        <v>878710</v>
      </c>
      <c r="K3667">
        <f>Tabla1[[#This Row],[Tend]]-Tabla1[[#This Row],[Tstart]]</f>
        <v>32</v>
      </c>
    </row>
    <row r="3668" spans="6:11" x14ac:dyDescent="0.2">
      <c r="F3668">
        <v>3</v>
      </c>
      <c r="G3668">
        <v>733</v>
      </c>
      <c r="H3668">
        <v>1.9502200000000001</v>
      </c>
      <c r="I3668">
        <v>879553</v>
      </c>
      <c r="J3668">
        <v>879591</v>
      </c>
      <c r="K3668">
        <f>Tabla1[[#This Row],[Tend]]-Tabla1[[#This Row],[Tstart]]</f>
        <v>38</v>
      </c>
    </row>
    <row r="3669" spans="6:11" x14ac:dyDescent="0.2">
      <c r="F3669">
        <v>1</v>
      </c>
      <c r="G3669">
        <v>733</v>
      </c>
      <c r="H3669">
        <v>1.9502200000000001</v>
      </c>
      <c r="I3669">
        <v>879569</v>
      </c>
      <c r="J3669">
        <v>879591</v>
      </c>
      <c r="K3669">
        <f>Tabla1[[#This Row],[Tend]]-Tabla1[[#This Row],[Tstart]]</f>
        <v>22</v>
      </c>
    </row>
    <row r="3670" spans="6:11" x14ac:dyDescent="0.2">
      <c r="F3670">
        <v>0</v>
      </c>
      <c r="G3670">
        <v>733</v>
      </c>
      <c r="H3670">
        <v>1.9502200000000001</v>
      </c>
      <c r="I3670">
        <v>879631</v>
      </c>
      <c r="J3670">
        <v>879662</v>
      </c>
      <c r="K3670">
        <f>Tabla1[[#This Row],[Tend]]-Tabla1[[#This Row],[Tstart]]</f>
        <v>31</v>
      </c>
    </row>
    <row r="3671" spans="6:11" x14ac:dyDescent="0.2">
      <c r="F3671">
        <v>2</v>
      </c>
      <c r="G3671">
        <v>733</v>
      </c>
      <c r="H3671">
        <v>1.9502200000000001</v>
      </c>
      <c r="I3671">
        <v>879647</v>
      </c>
      <c r="J3671">
        <v>879670</v>
      </c>
      <c r="K3671">
        <f>Tabla1[[#This Row],[Tend]]-Tabla1[[#This Row],[Tstart]]</f>
        <v>23</v>
      </c>
    </row>
    <row r="3672" spans="6:11" x14ac:dyDescent="0.2">
      <c r="F3672">
        <v>4</v>
      </c>
      <c r="G3672">
        <v>733</v>
      </c>
      <c r="H3672">
        <v>1.9502200000000001</v>
      </c>
      <c r="I3672">
        <v>879647</v>
      </c>
      <c r="J3672">
        <v>879680</v>
      </c>
      <c r="K3672">
        <f>Tabla1[[#This Row],[Tend]]-Tabla1[[#This Row],[Tstart]]</f>
        <v>33</v>
      </c>
    </row>
    <row r="3673" spans="6:11" x14ac:dyDescent="0.2">
      <c r="F3673">
        <v>1</v>
      </c>
      <c r="G3673">
        <v>734</v>
      </c>
      <c r="H3673">
        <v>7.7714699999999999</v>
      </c>
      <c r="I3673">
        <v>881553</v>
      </c>
      <c r="J3673">
        <v>881591</v>
      </c>
      <c r="K3673">
        <f>Tabla1[[#This Row],[Tend]]-Tabla1[[#This Row],[Tstart]]</f>
        <v>38</v>
      </c>
    </row>
    <row r="3674" spans="6:11" x14ac:dyDescent="0.2">
      <c r="F3674">
        <v>3</v>
      </c>
      <c r="G3674">
        <v>734</v>
      </c>
      <c r="H3674">
        <v>7.7714699999999999</v>
      </c>
      <c r="I3674">
        <v>881553</v>
      </c>
      <c r="J3674">
        <v>881588</v>
      </c>
      <c r="K3674">
        <f>Tabla1[[#This Row],[Tend]]-Tabla1[[#This Row],[Tstart]]</f>
        <v>35</v>
      </c>
    </row>
    <row r="3675" spans="6:11" x14ac:dyDescent="0.2">
      <c r="F3675">
        <v>0</v>
      </c>
      <c r="G3675">
        <v>734</v>
      </c>
      <c r="H3675">
        <v>7.7714699999999999</v>
      </c>
      <c r="I3675">
        <v>881616</v>
      </c>
      <c r="J3675">
        <v>881639</v>
      </c>
      <c r="K3675">
        <f>Tabla1[[#This Row],[Tend]]-Tabla1[[#This Row],[Tstart]]</f>
        <v>23</v>
      </c>
    </row>
    <row r="3676" spans="6:11" x14ac:dyDescent="0.2">
      <c r="F3676">
        <v>2</v>
      </c>
      <c r="G3676">
        <v>734</v>
      </c>
      <c r="H3676">
        <v>7.7714699999999999</v>
      </c>
      <c r="I3676">
        <v>881631</v>
      </c>
      <c r="J3676">
        <v>881651</v>
      </c>
      <c r="K3676">
        <f>Tabla1[[#This Row],[Tend]]-Tabla1[[#This Row],[Tstart]]</f>
        <v>20</v>
      </c>
    </row>
    <row r="3677" spans="6:11" x14ac:dyDescent="0.2">
      <c r="F3677">
        <v>4</v>
      </c>
      <c r="G3677">
        <v>734</v>
      </c>
      <c r="H3677">
        <v>7.7714699999999999</v>
      </c>
      <c r="I3677">
        <v>881631</v>
      </c>
      <c r="J3677">
        <v>881661</v>
      </c>
      <c r="K3677">
        <f>Tabla1[[#This Row],[Tend]]-Tabla1[[#This Row],[Tstart]]</f>
        <v>30</v>
      </c>
    </row>
    <row r="3678" spans="6:11" x14ac:dyDescent="0.2">
      <c r="F3678">
        <v>1</v>
      </c>
      <c r="G3678">
        <v>735</v>
      </c>
      <c r="H3678">
        <v>0.461308</v>
      </c>
      <c r="I3678">
        <v>889367</v>
      </c>
      <c r="J3678">
        <v>889396</v>
      </c>
      <c r="K3678">
        <f>Tabla1[[#This Row],[Tend]]-Tabla1[[#This Row],[Tstart]]</f>
        <v>29</v>
      </c>
    </row>
    <row r="3679" spans="6:11" x14ac:dyDescent="0.2">
      <c r="F3679">
        <v>3</v>
      </c>
      <c r="G3679">
        <v>735</v>
      </c>
      <c r="H3679">
        <v>0.461308</v>
      </c>
      <c r="I3679">
        <v>889367</v>
      </c>
      <c r="J3679">
        <v>889394</v>
      </c>
      <c r="K3679">
        <f>Tabla1[[#This Row],[Tend]]-Tabla1[[#This Row],[Tstart]]</f>
        <v>27</v>
      </c>
    </row>
    <row r="3680" spans="6:11" x14ac:dyDescent="0.2">
      <c r="F3680">
        <v>0</v>
      </c>
      <c r="G3680">
        <v>735</v>
      </c>
      <c r="H3680">
        <v>0.461308</v>
      </c>
      <c r="I3680">
        <v>889414</v>
      </c>
      <c r="J3680">
        <v>889435</v>
      </c>
      <c r="K3680">
        <f>Tabla1[[#This Row],[Tend]]-Tabla1[[#This Row],[Tstart]]</f>
        <v>21</v>
      </c>
    </row>
    <row r="3681" spans="6:11" x14ac:dyDescent="0.2">
      <c r="F3681">
        <v>2</v>
      </c>
      <c r="G3681">
        <v>735</v>
      </c>
      <c r="H3681">
        <v>0.461308</v>
      </c>
      <c r="I3681">
        <v>889429</v>
      </c>
      <c r="J3681">
        <v>889447</v>
      </c>
      <c r="K3681">
        <f>Tabla1[[#This Row],[Tend]]-Tabla1[[#This Row],[Tstart]]</f>
        <v>18</v>
      </c>
    </row>
    <row r="3682" spans="6:11" x14ac:dyDescent="0.2">
      <c r="F3682">
        <v>4</v>
      </c>
      <c r="G3682">
        <v>735</v>
      </c>
      <c r="H3682">
        <v>0.461308</v>
      </c>
      <c r="I3682">
        <v>889445</v>
      </c>
      <c r="J3682">
        <v>889472</v>
      </c>
      <c r="K3682">
        <f>Tabla1[[#This Row],[Tend]]-Tabla1[[#This Row],[Tstart]]</f>
        <v>27</v>
      </c>
    </row>
    <row r="3683" spans="6:11" x14ac:dyDescent="0.2">
      <c r="F3683">
        <v>1</v>
      </c>
      <c r="G3683">
        <v>736</v>
      </c>
      <c r="H3683">
        <v>0.28243800000000002</v>
      </c>
      <c r="I3683">
        <v>889867</v>
      </c>
      <c r="J3683">
        <v>889897</v>
      </c>
      <c r="K3683">
        <f>Tabla1[[#This Row],[Tend]]-Tabla1[[#This Row],[Tstart]]</f>
        <v>30</v>
      </c>
    </row>
    <row r="3684" spans="6:11" x14ac:dyDescent="0.2">
      <c r="F3684">
        <v>3</v>
      </c>
      <c r="G3684">
        <v>736</v>
      </c>
      <c r="H3684">
        <v>0.28243800000000002</v>
      </c>
      <c r="I3684">
        <v>889867</v>
      </c>
      <c r="J3684">
        <v>889895</v>
      </c>
      <c r="K3684">
        <f>Tabla1[[#This Row],[Tend]]-Tabla1[[#This Row],[Tstart]]</f>
        <v>28</v>
      </c>
    </row>
    <row r="3685" spans="6:11" x14ac:dyDescent="0.2">
      <c r="F3685">
        <v>0</v>
      </c>
      <c r="G3685">
        <v>736</v>
      </c>
      <c r="H3685">
        <v>0.28243800000000002</v>
      </c>
      <c r="I3685">
        <v>889898</v>
      </c>
      <c r="J3685">
        <v>889925</v>
      </c>
      <c r="K3685">
        <f>Tabla1[[#This Row],[Tend]]-Tabla1[[#This Row],[Tstart]]</f>
        <v>27</v>
      </c>
    </row>
    <row r="3686" spans="6:11" x14ac:dyDescent="0.2">
      <c r="F3686">
        <v>2</v>
      </c>
      <c r="G3686">
        <v>736</v>
      </c>
      <c r="H3686">
        <v>0.28243800000000002</v>
      </c>
      <c r="I3686">
        <v>889914</v>
      </c>
      <c r="J3686">
        <v>889937</v>
      </c>
      <c r="K3686">
        <f>Tabla1[[#This Row],[Tend]]-Tabla1[[#This Row],[Tstart]]</f>
        <v>23</v>
      </c>
    </row>
    <row r="3687" spans="6:11" x14ac:dyDescent="0.2">
      <c r="F3687">
        <v>4</v>
      </c>
      <c r="G3687">
        <v>736</v>
      </c>
      <c r="H3687">
        <v>0.28243800000000002</v>
      </c>
      <c r="I3687">
        <v>889945</v>
      </c>
      <c r="J3687">
        <v>889970</v>
      </c>
      <c r="K3687">
        <f>Tabla1[[#This Row],[Tend]]-Tabla1[[#This Row],[Tstart]]</f>
        <v>25</v>
      </c>
    </row>
    <row r="3688" spans="6:11" x14ac:dyDescent="0.2">
      <c r="F3688">
        <v>3</v>
      </c>
      <c r="G3688">
        <v>737</v>
      </c>
      <c r="H3688">
        <v>3.02854</v>
      </c>
      <c r="I3688">
        <v>890179</v>
      </c>
      <c r="J3688">
        <v>890197</v>
      </c>
      <c r="K3688">
        <f>Tabla1[[#This Row],[Tend]]-Tabla1[[#This Row],[Tstart]]</f>
        <v>18</v>
      </c>
    </row>
    <row r="3689" spans="6:11" x14ac:dyDescent="0.2">
      <c r="F3689">
        <v>1</v>
      </c>
      <c r="G3689">
        <v>737</v>
      </c>
      <c r="H3689">
        <v>3.02854</v>
      </c>
      <c r="I3689">
        <v>890195</v>
      </c>
      <c r="J3689">
        <v>890219</v>
      </c>
      <c r="K3689">
        <f>Tabla1[[#This Row],[Tend]]-Tabla1[[#This Row],[Tstart]]</f>
        <v>24</v>
      </c>
    </row>
    <row r="3690" spans="6:11" x14ac:dyDescent="0.2">
      <c r="F3690">
        <v>0</v>
      </c>
      <c r="G3690">
        <v>737</v>
      </c>
      <c r="H3690">
        <v>3.02854</v>
      </c>
      <c r="I3690">
        <v>890211</v>
      </c>
      <c r="J3690">
        <v>890237</v>
      </c>
      <c r="K3690">
        <f>Tabla1[[#This Row],[Tend]]-Tabla1[[#This Row],[Tstart]]</f>
        <v>26</v>
      </c>
    </row>
    <row r="3691" spans="6:11" x14ac:dyDescent="0.2">
      <c r="F3691">
        <v>2</v>
      </c>
      <c r="G3691">
        <v>737</v>
      </c>
      <c r="H3691">
        <v>3.02854</v>
      </c>
      <c r="I3691">
        <v>890226</v>
      </c>
      <c r="J3691">
        <v>890248</v>
      </c>
      <c r="K3691">
        <f>Tabla1[[#This Row],[Tend]]-Tabla1[[#This Row],[Tstart]]</f>
        <v>22</v>
      </c>
    </row>
    <row r="3692" spans="6:11" x14ac:dyDescent="0.2">
      <c r="F3692">
        <v>4</v>
      </c>
      <c r="G3692">
        <v>737</v>
      </c>
      <c r="H3692">
        <v>3.02854</v>
      </c>
      <c r="I3692">
        <v>890257</v>
      </c>
      <c r="J3692">
        <v>890289</v>
      </c>
      <c r="K3692">
        <f>Tabla1[[#This Row],[Tend]]-Tabla1[[#This Row],[Tstart]]</f>
        <v>32</v>
      </c>
    </row>
    <row r="3693" spans="6:11" x14ac:dyDescent="0.2">
      <c r="F3693">
        <v>3</v>
      </c>
      <c r="G3693">
        <v>738</v>
      </c>
      <c r="H3693">
        <v>2.6509900000000002</v>
      </c>
      <c r="I3693">
        <v>893227</v>
      </c>
      <c r="J3693">
        <v>893255</v>
      </c>
      <c r="K3693">
        <f>Tabla1[[#This Row],[Tend]]-Tabla1[[#This Row],[Tstart]]</f>
        <v>28</v>
      </c>
    </row>
    <row r="3694" spans="6:11" x14ac:dyDescent="0.2">
      <c r="F3694">
        <v>1</v>
      </c>
      <c r="G3694">
        <v>738</v>
      </c>
      <c r="H3694">
        <v>2.6509900000000002</v>
      </c>
      <c r="I3694">
        <v>893258</v>
      </c>
      <c r="J3694">
        <v>893294</v>
      </c>
      <c r="K3694">
        <f>Tabla1[[#This Row],[Tend]]-Tabla1[[#This Row],[Tstart]]</f>
        <v>36</v>
      </c>
    </row>
    <row r="3695" spans="6:11" x14ac:dyDescent="0.2">
      <c r="F3695">
        <v>0</v>
      </c>
      <c r="G3695">
        <v>738</v>
      </c>
      <c r="H3695">
        <v>2.6509900000000002</v>
      </c>
      <c r="I3695">
        <v>893273</v>
      </c>
      <c r="J3695">
        <v>893304</v>
      </c>
      <c r="K3695">
        <f>Tabla1[[#This Row],[Tend]]-Tabla1[[#This Row],[Tstart]]</f>
        <v>31</v>
      </c>
    </row>
    <row r="3696" spans="6:11" x14ac:dyDescent="0.2">
      <c r="F3696">
        <v>2</v>
      </c>
      <c r="G3696">
        <v>738</v>
      </c>
      <c r="H3696">
        <v>2.6509900000000002</v>
      </c>
      <c r="I3696">
        <v>893289</v>
      </c>
      <c r="J3696">
        <v>893318</v>
      </c>
      <c r="K3696">
        <f>Tabla1[[#This Row],[Tend]]-Tabla1[[#This Row],[Tstart]]</f>
        <v>29</v>
      </c>
    </row>
    <row r="3697" spans="6:11" x14ac:dyDescent="0.2">
      <c r="F3697">
        <v>4</v>
      </c>
      <c r="G3697">
        <v>738</v>
      </c>
      <c r="H3697">
        <v>2.6509900000000002</v>
      </c>
      <c r="I3697">
        <v>893320</v>
      </c>
      <c r="J3697">
        <v>893337</v>
      </c>
      <c r="K3697">
        <f>Tabla1[[#This Row],[Tend]]-Tabla1[[#This Row],[Tstart]]</f>
        <v>17</v>
      </c>
    </row>
    <row r="3698" spans="6:11" x14ac:dyDescent="0.2">
      <c r="F3698">
        <v>3</v>
      </c>
      <c r="G3698">
        <v>739</v>
      </c>
      <c r="H3698">
        <v>1.0480700000000001</v>
      </c>
      <c r="I3698">
        <v>895914</v>
      </c>
      <c r="J3698">
        <v>895936</v>
      </c>
      <c r="K3698">
        <f>Tabla1[[#This Row],[Tend]]-Tabla1[[#This Row],[Tstart]]</f>
        <v>22</v>
      </c>
    </row>
    <row r="3699" spans="6:11" x14ac:dyDescent="0.2">
      <c r="F3699">
        <v>1</v>
      </c>
      <c r="G3699">
        <v>739</v>
      </c>
      <c r="H3699">
        <v>1.0480700000000001</v>
      </c>
      <c r="I3699">
        <v>895946</v>
      </c>
      <c r="J3699">
        <v>895975</v>
      </c>
      <c r="K3699">
        <f>Tabla1[[#This Row],[Tend]]-Tabla1[[#This Row],[Tstart]]</f>
        <v>29</v>
      </c>
    </row>
    <row r="3700" spans="6:11" x14ac:dyDescent="0.2">
      <c r="F3700">
        <v>0</v>
      </c>
      <c r="G3700">
        <v>739</v>
      </c>
      <c r="H3700">
        <v>1.0480700000000001</v>
      </c>
      <c r="I3700">
        <v>895961</v>
      </c>
      <c r="J3700">
        <v>895992</v>
      </c>
      <c r="K3700">
        <f>Tabla1[[#This Row],[Tend]]-Tabla1[[#This Row],[Tstart]]</f>
        <v>31</v>
      </c>
    </row>
    <row r="3701" spans="6:11" x14ac:dyDescent="0.2">
      <c r="F3701">
        <v>2</v>
      </c>
      <c r="G3701">
        <v>739</v>
      </c>
      <c r="H3701">
        <v>1.0480700000000001</v>
      </c>
      <c r="I3701">
        <v>895977</v>
      </c>
      <c r="J3701">
        <v>895999</v>
      </c>
      <c r="K3701">
        <f>Tabla1[[#This Row],[Tend]]-Tabla1[[#This Row],[Tstart]]</f>
        <v>22</v>
      </c>
    </row>
    <row r="3702" spans="6:11" x14ac:dyDescent="0.2">
      <c r="F3702">
        <v>4</v>
      </c>
      <c r="G3702">
        <v>739</v>
      </c>
      <c r="H3702">
        <v>1.0480700000000001</v>
      </c>
      <c r="I3702">
        <v>895992</v>
      </c>
      <c r="J3702">
        <v>896023</v>
      </c>
      <c r="K3702">
        <f>Tabla1[[#This Row],[Tend]]-Tabla1[[#This Row],[Tstart]]</f>
        <v>31</v>
      </c>
    </row>
    <row r="3703" spans="6:11" x14ac:dyDescent="0.2">
      <c r="F3703">
        <v>3</v>
      </c>
      <c r="G3703">
        <v>740</v>
      </c>
      <c r="H3703">
        <v>0.41795500000000002</v>
      </c>
      <c r="I3703">
        <v>896993</v>
      </c>
      <c r="J3703">
        <v>897028</v>
      </c>
      <c r="K3703">
        <f>Tabla1[[#This Row],[Tend]]-Tabla1[[#This Row],[Tstart]]</f>
        <v>35</v>
      </c>
    </row>
    <row r="3704" spans="6:11" x14ac:dyDescent="0.2">
      <c r="F3704">
        <v>1</v>
      </c>
      <c r="G3704">
        <v>740</v>
      </c>
      <c r="H3704">
        <v>0.41795500000000002</v>
      </c>
      <c r="I3704">
        <v>897025</v>
      </c>
      <c r="J3704">
        <v>897054</v>
      </c>
      <c r="K3704">
        <f>Tabla1[[#This Row],[Tend]]-Tabla1[[#This Row],[Tstart]]</f>
        <v>29</v>
      </c>
    </row>
    <row r="3705" spans="6:11" x14ac:dyDescent="0.2">
      <c r="F3705">
        <v>0</v>
      </c>
      <c r="G3705">
        <v>740</v>
      </c>
      <c r="H3705">
        <v>0.41795500000000002</v>
      </c>
      <c r="I3705">
        <v>897056</v>
      </c>
      <c r="J3705">
        <v>897088</v>
      </c>
      <c r="K3705">
        <f>Tabla1[[#This Row],[Tend]]-Tabla1[[#This Row],[Tstart]]</f>
        <v>32</v>
      </c>
    </row>
    <row r="3706" spans="6:11" x14ac:dyDescent="0.2">
      <c r="F3706">
        <v>2</v>
      </c>
      <c r="G3706">
        <v>740</v>
      </c>
      <c r="H3706">
        <v>0.41795500000000002</v>
      </c>
      <c r="I3706">
        <v>897056</v>
      </c>
      <c r="J3706">
        <v>897086</v>
      </c>
      <c r="K3706">
        <f>Tabla1[[#This Row],[Tend]]-Tabla1[[#This Row],[Tstart]]</f>
        <v>30</v>
      </c>
    </row>
    <row r="3707" spans="6:11" x14ac:dyDescent="0.2">
      <c r="F3707">
        <v>4</v>
      </c>
      <c r="G3707">
        <v>740</v>
      </c>
      <c r="H3707">
        <v>0.41795500000000002</v>
      </c>
      <c r="I3707">
        <v>897072</v>
      </c>
      <c r="J3707">
        <v>897095</v>
      </c>
      <c r="K3707">
        <f>Tabla1[[#This Row],[Tend]]-Tabla1[[#This Row],[Tstart]]</f>
        <v>23</v>
      </c>
    </row>
    <row r="3708" spans="6:11" x14ac:dyDescent="0.2">
      <c r="F3708">
        <v>3</v>
      </c>
      <c r="G3708">
        <v>741</v>
      </c>
      <c r="H3708">
        <v>0.235042</v>
      </c>
      <c r="I3708">
        <v>897447</v>
      </c>
      <c r="J3708">
        <v>897505</v>
      </c>
      <c r="K3708">
        <f>Tabla1[[#This Row],[Tend]]-Tabla1[[#This Row],[Tstart]]</f>
        <v>58</v>
      </c>
    </row>
    <row r="3709" spans="6:11" x14ac:dyDescent="0.2">
      <c r="F3709">
        <v>1</v>
      </c>
      <c r="G3709">
        <v>741</v>
      </c>
      <c r="H3709">
        <v>0.235042</v>
      </c>
      <c r="I3709">
        <v>897478</v>
      </c>
      <c r="J3709">
        <v>897506</v>
      </c>
      <c r="K3709">
        <f>Tabla1[[#This Row],[Tend]]-Tabla1[[#This Row],[Tstart]]</f>
        <v>28</v>
      </c>
    </row>
    <row r="3710" spans="6:11" x14ac:dyDescent="0.2">
      <c r="F3710">
        <v>0</v>
      </c>
      <c r="G3710">
        <v>741</v>
      </c>
      <c r="H3710">
        <v>0.235042</v>
      </c>
      <c r="I3710">
        <v>897509</v>
      </c>
      <c r="J3710">
        <v>897527</v>
      </c>
      <c r="K3710">
        <f>Tabla1[[#This Row],[Tend]]-Tabla1[[#This Row],[Tstart]]</f>
        <v>18</v>
      </c>
    </row>
    <row r="3711" spans="6:11" x14ac:dyDescent="0.2">
      <c r="F3711">
        <v>2</v>
      </c>
      <c r="G3711">
        <v>741</v>
      </c>
      <c r="H3711">
        <v>0.235042</v>
      </c>
      <c r="I3711">
        <v>897509</v>
      </c>
      <c r="J3711">
        <v>897543</v>
      </c>
      <c r="K3711">
        <f>Tabla1[[#This Row],[Tend]]-Tabla1[[#This Row],[Tstart]]</f>
        <v>34</v>
      </c>
    </row>
    <row r="3712" spans="6:11" x14ac:dyDescent="0.2">
      <c r="F3712">
        <v>4</v>
      </c>
      <c r="G3712">
        <v>741</v>
      </c>
      <c r="H3712">
        <v>0.235042</v>
      </c>
      <c r="I3712">
        <v>897525</v>
      </c>
      <c r="J3712">
        <v>897556</v>
      </c>
      <c r="K3712">
        <f>Tabla1[[#This Row],[Tend]]-Tabla1[[#This Row],[Tstart]]</f>
        <v>31</v>
      </c>
    </row>
    <row r="3713" spans="6:11" x14ac:dyDescent="0.2">
      <c r="F3713">
        <v>1</v>
      </c>
      <c r="G3713">
        <v>742</v>
      </c>
      <c r="H3713">
        <v>2.0572499999999998</v>
      </c>
      <c r="I3713">
        <v>897744</v>
      </c>
      <c r="J3713">
        <v>897768</v>
      </c>
      <c r="K3713">
        <f>Tabla1[[#This Row],[Tend]]-Tabla1[[#This Row],[Tstart]]</f>
        <v>24</v>
      </c>
    </row>
    <row r="3714" spans="6:11" x14ac:dyDescent="0.2">
      <c r="F3714">
        <v>3</v>
      </c>
      <c r="G3714">
        <v>742</v>
      </c>
      <c r="H3714">
        <v>2.0572499999999998</v>
      </c>
      <c r="I3714">
        <v>897744</v>
      </c>
      <c r="J3714">
        <v>897780</v>
      </c>
      <c r="K3714">
        <f>Tabla1[[#This Row],[Tend]]-Tabla1[[#This Row],[Tstart]]</f>
        <v>36</v>
      </c>
    </row>
    <row r="3715" spans="6:11" x14ac:dyDescent="0.2">
      <c r="F3715">
        <v>0</v>
      </c>
      <c r="G3715">
        <v>742</v>
      </c>
      <c r="H3715">
        <v>2.0572499999999998</v>
      </c>
      <c r="I3715">
        <v>897776</v>
      </c>
      <c r="J3715">
        <v>897798</v>
      </c>
      <c r="K3715">
        <f>Tabla1[[#This Row],[Tend]]-Tabla1[[#This Row],[Tstart]]</f>
        <v>22</v>
      </c>
    </row>
    <row r="3716" spans="6:11" x14ac:dyDescent="0.2">
      <c r="F3716">
        <v>2</v>
      </c>
      <c r="G3716">
        <v>742</v>
      </c>
      <c r="H3716">
        <v>2.0572499999999998</v>
      </c>
      <c r="I3716">
        <v>897791</v>
      </c>
      <c r="J3716">
        <v>897823</v>
      </c>
      <c r="K3716">
        <f>Tabla1[[#This Row],[Tend]]-Tabla1[[#This Row],[Tstart]]</f>
        <v>32</v>
      </c>
    </row>
    <row r="3717" spans="6:11" x14ac:dyDescent="0.2">
      <c r="F3717">
        <v>4</v>
      </c>
      <c r="G3717">
        <v>742</v>
      </c>
      <c r="H3717">
        <v>2.0572499999999998</v>
      </c>
      <c r="I3717">
        <v>897791</v>
      </c>
      <c r="J3717">
        <v>897815</v>
      </c>
      <c r="K3717">
        <f>Tabla1[[#This Row],[Tend]]-Tabla1[[#This Row],[Tstart]]</f>
        <v>24</v>
      </c>
    </row>
    <row r="3718" spans="6:11" x14ac:dyDescent="0.2">
      <c r="F3718">
        <v>1</v>
      </c>
      <c r="G3718">
        <v>743</v>
      </c>
      <c r="H3718">
        <v>2.1404999999999998</v>
      </c>
      <c r="I3718">
        <v>899830</v>
      </c>
      <c r="J3718">
        <v>899852</v>
      </c>
      <c r="K3718">
        <f>Tabla1[[#This Row],[Tend]]-Tabla1[[#This Row],[Tstart]]</f>
        <v>22</v>
      </c>
    </row>
    <row r="3719" spans="6:11" x14ac:dyDescent="0.2">
      <c r="F3719">
        <v>3</v>
      </c>
      <c r="G3719">
        <v>743</v>
      </c>
      <c r="H3719">
        <v>2.1404999999999998</v>
      </c>
      <c r="I3719">
        <v>899845</v>
      </c>
      <c r="J3719">
        <v>899874</v>
      </c>
      <c r="K3719">
        <f>Tabla1[[#This Row],[Tend]]-Tabla1[[#This Row],[Tstart]]</f>
        <v>29</v>
      </c>
    </row>
    <row r="3720" spans="6:11" x14ac:dyDescent="0.2">
      <c r="F3720">
        <v>0</v>
      </c>
      <c r="G3720">
        <v>743</v>
      </c>
      <c r="H3720">
        <v>2.1404999999999998</v>
      </c>
      <c r="I3720">
        <v>899861</v>
      </c>
      <c r="J3720">
        <v>899880</v>
      </c>
      <c r="K3720">
        <f>Tabla1[[#This Row],[Tend]]-Tabla1[[#This Row],[Tstart]]</f>
        <v>19</v>
      </c>
    </row>
    <row r="3721" spans="6:11" x14ac:dyDescent="0.2">
      <c r="F3721">
        <v>4</v>
      </c>
      <c r="G3721">
        <v>743</v>
      </c>
      <c r="H3721">
        <v>2.1404999999999998</v>
      </c>
      <c r="I3721">
        <v>899876</v>
      </c>
      <c r="J3721">
        <v>899908</v>
      </c>
      <c r="K3721">
        <f>Tabla1[[#This Row],[Tend]]-Tabla1[[#This Row],[Tstart]]</f>
        <v>32</v>
      </c>
    </row>
    <row r="3722" spans="6:11" x14ac:dyDescent="0.2">
      <c r="F3722">
        <v>2</v>
      </c>
      <c r="G3722">
        <v>743</v>
      </c>
      <c r="H3722">
        <v>2.1404999999999998</v>
      </c>
      <c r="I3722">
        <v>899892</v>
      </c>
      <c r="J3722">
        <v>899915</v>
      </c>
      <c r="K3722">
        <f>Tabla1[[#This Row],[Tend]]-Tabla1[[#This Row],[Tstart]]</f>
        <v>23</v>
      </c>
    </row>
    <row r="3723" spans="6:11" x14ac:dyDescent="0.2">
      <c r="F3723">
        <v>1</v>
      </c>
      <c r="G3723">
        <v>744</v>
      </c>
      <c r="H3723">
        <v>3.3296399999999999</v>
      </c>
      <c r="I3723">
        <v>902002</v>
      </c>
      <c r="J3723">
        <v>902036</v>
      </c>
      <c r="K3723">
        <f>Tabla1[[#This Row],[Tend]]-Tabla1[[#This Row],[Tstart]]</f>
        <v>34</v>
      </c>
    </row>
    <row r="3724" spans="6:11" x14ac:dyDescent="0.2">
      <c r="F3724">
        <v>3</v>
      </c>
      <c r="G3724">
        <v>744</v>
      </c>
      <c r="H3724">
        <v>3.3296399999999999</v>
      </c>
      <c r="I3724">
        <v>902017</v>
      </c>
      <c r="J3724">
        <v>902043</v>
      </c>
      <c r="K3724">
        <f>Tabla1[[#This Row],[Tend]]-Tabla1[[#This Row],[Tstart]]</f>
        <v>26</v>
      </c>
    </row>
    <row r="3725" spans="6:11" x14ac:dyDescent="0.2">
      <c r="F3725">
        <v>0</v>
      </c>
      <c r="G3725">
        <v>744</v>
      </c>
      <c r="H3725">
        <v>3.3296399999999999</v>
      </c>
      <c r="I3725">
        <v>902033</v>
      </c>
      <c r="J3725">
        <v>902059</v>
      </c>
      <c r="K3725">
        <f>Tabla1[[#This Row],[Tend]]-Tabla1[[#This Row],[Tstart]]</f>
        <v>26</v>
      </c>
    </row>
    <row r="3726" spans="6:11" x14ac:dyDescent="0.2">
      <c r="F3726">
        <v>4</v>
      </c>
      <c r="G3726">
        <v>744</v>
      </c>
      <c r="H3726">
        <v>3.3296399999999999</v>
      </c>
      <c r="I3726">
        <v>902049</v>
      </c>
      <c r="J3726">
        <v>902072</v>
      </c>
      <c r="K3726">
        <f>Tabla1[[#This Row],[Tend]]-Tabla1[[#This Row],[Tstart]]</f>
        <v>23</v>
      </c>
    </row>
    <row r="3727" spans="6:11" x14ac:dyDescent="0.2">
      <c r="F3727">
        <v>2</v>
      </c>
      <c r="G3727">
        <v>744</v>
      </c>
      <c r="H3727">
        <v>3.3296399999999999</v>
      </c>
      <c r="I3727">
        <v>902064</v>
      </c>
      <c r="J3727">
        <v>902095</v>
      </c>
      <c r="K3727">
        <f>Tabla1[[#This Row],[Tend]]-Tabla1[[#This Row],[Tstart]]</f>
        <v>31</v>
      </c>
    </row>
    <row r="3728" spans="6:11" x14ac:dyDescent="0.2">
      <c r="F3728">
        <v>1</v>
      </c>
      <c r="G3728">
        <v>745</v>
      </c>
      <c r="H3728">
        <v>1.167</v>
      </c>
      <c r="I3728">
        <v>905377</v>
      </c>
      <c r="J3728">
        <v>905407</v>
      </c>
      <c r="K3728">
        <f>Tabla1[[#This Row],[Tend]]-Tabla1[[#This Row],[Tstart]]</f>
        <v>30</v>
      </c>
    </row>
    <row r="3729" spans="6:11" x14ac:dyDescent="0.2">
      <c r="F3729">
        <v>3</v>
      </c>
      <c r="G3729">
        <v>745</v>
      </c>
      <c r="H3729">
        <v>1.167</v>
      </c>
      <c r="I3729">
        <v>905377</v>
      </c>
      <c r="J3729">
        <v>905420</v>
      </c>
      <c r="K3729">
        <f>Tabla1[[#This Row],[Tend]]-Tabla1[[#This Row],[Tstart]]</f>
        <v>43</v>
      </c>
    </row>
    <row r="3730" spans="6:11" x14ac:dyDescent="0.2">
      <c r="F3730">
        <v>0</v>
      </c>
      <c r="G3730">
        <v>745</v>
      </c>
      <c r="H3730">
        <v>1.167</v>
      </c>
      <c r="I3730">
        <v>905393</v>
      </c>
      <c r="J3730">
        <v>905423</v>
      </c>
      <c r="K3730">
        <f>Tabla1[[#This Row],[Tend]]-Tabla1[[#This Row],[Tstart]]</f>
        <v>30</v>
      </c>
    </row>
    <row r="3731" spans="6:11" x14ac:dyDescent="0.2">
      <c r="F3731">
        <v>4</v>
      </c>
      <c r="G3731">
        <v>745</v>
      </c>
      <c r="H3731">
        <v>1.167</v>
      </c>
      <c r="I3731">
        <v>905408</v>
      </c>
      <c r="J3731">
        <v>905428</v>
      </c>
      <c r="K3731">
        <f>Tabla1[[#This Row],[Tend]]-Tabla1[[#This Row],[Tstart]]</f>
        <v>20</v>
      </c>
    </row>
    <row r="3732" spans="6:11" x14ac:dyDescent="0.2">
      <c r="F3732">
        <v>2</v>
      </c>
      <c r="G3732">
        <v>745</v>
      </c>
      <c r="H3732">
        <v>1.167</v>
      </c>
      <c r="I3732">
        <v>905440</v>
      </c>
      <c r="J3732">
        <v>905457</v>
      </c>
      <c r="K3732">
        <f>Tabla1[[#This Row],[Tend]]-Tabla1[[#This Row],[Tstart]]</f>
        <v>17</v>
      </c>
    </row>
    <row r="3733" spans="6:11" x14ac:dyDescent="0.2">
      <c r="F3733">
        <v>1</v>
      </c>
      <c r="G3733">
        <v>746</v>
      </c>
      <c r="H3733">
        <v>4.3856999999999999</v>
      </c>
      <c r="I3733">
        <v>906580</v>
      </c>
      <c r="J3733">
        <v>906607</v>
      </c>
      <c r="K3733">
        <f>Tabla1[[#This Row],[Tend]]-Tabla1[[#This Row],[Tstart]]</f>
        <v>27</v>
      </c>
    </row>
    <row r="3734" spans="6:11" x14ac:dyDescent="0.2">
      <c r="F3734">
        <v>0</v>
      </c>
      <c r="G3734">
        <v>746</v>
      </c>
      <c r="H3734">
        <v>4.3856999999999999</v>
      </c>
      <c r="I3734">
        <v>906596</v>
      </c>
      <c r="J3734">
        <v>906634</v>
      </c>
      <c r="K3734">
        <f>Tabla1[[#This Row],[Tend]]-Tabla1[[#This Row],[Tstart]]</f>
        <v>38</v>
      </c>
    </row>
    <row r="3735" spans="6:11" x14ac:dyDescent="0.2">
      <c r="F3735">
        <v>3</v>
      </c>
      <c r="G3735">
        <v>746</v>
      </c>
      <c r="H3735">
        <v>4.3856999999999999</v>
      </c>
      <c r="I3735">
        <v>906596</v>
      </c>
      <c r="J3735">
        <v>906634</v>
      </c>
      <c r="K3735">
        <f>Tabla1[[#This Row],[Tend]]-Tabla1[[#This Row],[Tstart]]</f>
        <v>38</v>
      </c>
    </row>
    <row r="3736" spans="6:11" x14ac:dyDescent="0.2">
      <c r="F3736">
        <v>4</v>
      </c>
      <c r="G3736">
        <v>746</v>
      </c>
      <c r="H3736">
        <v>4.3856999999999999</v>
      </c>
      <c r="I3736">
        <v>906596</v>
      </c>
      <c r="J3736">
        <v>906638</v>
      </c>
      <c r="K3736">
        <f>Tabla1[[#This Row],[Tend]]-Tabla1[[#This Row],[Tstart]]</f>
        <v>42</v>
      </c>
    </row>
    <row r="3737" spans="6:11" x14ac:dyDescent="0.2">
      <c r="F3737">
        <v>2</v>
      </c>
      <c r="G3737">
        <v>746</v>
      </c>
      <c r="H3737">
        <v>4.3856999999999999</v>
      </c>
      <c r="I3737">
        <v>906627</v>
      </c>
      <c r="J3737">
        <v>906661</v>
      </c>
      <c r="K3737">
        <f>Tabla1[[#This Row],[Tend]]-Tabla1[[#This Row],[Tstart]]</f>
        <v>34</v>
      </c>
    </row>
    <row r="3738" spans="6:11" x14ac:dyDescent="0.2">
      <c r="F3738">
        <v>1</v>
      </c>
      <c r="G3738">
        <v>747</v>
      </c>
      <c r="H3738">
        <v>2.3994000000000001E-2</v>
      </c>
      <c r="I3738">
        <v>911003</v>
      </c>
      <c r="J3738">
        <v>911024</v>
      </c>
      <c r="K3738">
        <f>Tabla1[[#This Row],[Tend]]-Tabla1[[#This Row],[Tstart]]</f>
        <v>21</v>
      </c>
    </row>
    <row r="3739" spans="6:11" x14ac:dyDescent="0.2">
      <c r="F3739">
        <v>0</v>
      </c>
      <c r="G3739">
        <v>747</v>
      </c>
      <c r="H3739">
        <v>2.3994000000000001E-2</v>
      </c>
      <c r="I3739">
        <v>911034</v>
      </c>
      <c r="J3739">
        <v>911061</v>
      </c>
      <c r="K3739">
        <f>Tabla1[[#This Row],[Tend]]-Tabla1[[#This Row],[Tstart]]</f>
        <v>27</v>
      </c>
    </row>
    <row r="3740" spans="6:11" x14ac:dyDescent="0.2">
      <c r="F3740">
        <v>3</v>
      </c>
      <c r="G3740">
        <v>747</v>
      </c>
      <c r="H3740">
        <v>2.3994000000000001E-2</v>
      </c>
      <c r="I3740">
        <v>911034</v>
      </c>
      <c r="J3740">
        <v>911074</v>
      </c>
      <c r="K3740">
        <f>Tabla1[[#This Row],[Tend]]-Tabla1[[#This Row],[Tstart]]</f>
        <v>40</v>
      </c>
    </row>
    <row r="3741" spans="6:11" x14ac:dyDescent="0.2">
      <c r="F3741">
        <v>4</v>
      </c>
      <c r="G3741">
        <v>747</v>
      </c>
      <c r="H3741">
        <v>2.3994000000000001E-2</v>
      </c>
      <c r="I3741">
        <v>911034</v>
      </c>
      <c r="J3741">
        <v>911085</v>
      </c>
      <c r="K3741">
        <f>Tabla1[[#This Row],[Tend]]-Tabla1[[#This Row],[Tstart]]</f>
        <v>51</v>
      </c>
    </row>
    <row r="3742" spans="6:11" x14ac:dyDescent="0.2">
      <c r="F3742">
        <v>1</v>
      </c>
      <c r="G3742">
        <v>748</v>
      </c>
      <c r="H3742">
        <v>0.47787400000000002</v>
      </c>
      <c r="I3742">
        <v>911050</v>
      </c>
      <c r="J3742">
        <v>911085</v>
      </c>
      <c r="K3742">
        <f>Tabla1[[#This Row],[Tend]]-Tabla1[[#This Row],[Tstart]]</f>
        <v>35</v>
      </c>
    </row>
    <row r="3743" spans="6:11" x14ac:dyDescent="0.2">
      <c r="F3743">
        <v>2</v>
      </c>
      <c r="G3743">
        <v>747</v>
      </c>
      <c r="H3743">
        <v>2.3994000000000001E-2</v>
      </c>
      <c r="I3743">
        <v>911050</v>
      </c>
      <c r="J3743">
        <v>911091</v>
      </c>
      <c r="K3743">
        <f>Tabla1[[#This Row],[Tend]]-Tabla1[[#This Row],[Tstart]]</f>
        <v>41</v>
      </c>
    </row>
    <row r="3744" spans="6:11" x14ac:dyDescent="0.2">
      <c r="F3744">
        <v>0</v>
      </c>
      <c r="G3744">
        <v>748</v>
      </c>
      <c r="H3744">
        <v>0.47787400000000002</v>
      </c>
      <c r="I3744">
        <v>911096</v>
      </c>
      <c r="J3744">
        <v>911134</v>
      </c>
      <c r="K3744">
        <f>Tabla1[[#This Row],[Tend]]-Tabla1[[#This Row],[Tstart]]</f>
        <v>38</v>
      </c>
    </row>
    <row r="3745" spans="6:11" x14ac:dyDescent="0.2">
      <c r="F3745">
        <v>3</v>
      </c>
      <c r="G3745">
        <v>748</v>
      </c>
      <c r="H3745">
        <v>0.47787400000000002</v>
      </c>
      <c r="I3745">
        <v>911112</v>
      </c>
      <c r="J3745">
        <v>911141</v>
      </c>
      <c r="K3745">
        <f>Tabla1[[#This Row],[Tend]]-Tabla1[[#This Row],[Tstart]]</f>
        <v>29</v>
      </c>
    </row>
    <row r="3746" spans="6:11" x14ac:dyDescent="0.2">
      <c r="F3746">
        <v>4</v>
      </c>
      <c r="G3746">
        <v>748</v>
      </c>
      <c r="H3746">
        <v>0.47787400000000002</v>
      </c>
      <c r="I3746">
        <v>911112</v>
      </c>
      <c r="J3746">
        <v>911134</v>
      </c>
      <c r="K3746">
        <f>Tabla1[[#This Row],[Tend]]-Tabla1[[#This Row],[Tstart]]</f>
        <v>22</v>
      </c>
    </row>
    <row r="3747" spans="6:11" x14ac:dyDescent="0.2">
      <c r="F3747">
        <v>2</v>
      </c>
      <c r="G3747">
        <v>748</v>
      </c>
      <c r="H3747">
        <v>0.47787400000000002</v>
      </c>
      <c r="I3747">
        <v>911128</v>
      </c>
      <c r="J3747">
        <v>911150</v>
      </c>
      <c r="K3747">
        <f>Tabla1[[#This Row],[Tend]]-Tabla1[[#This Row],[Tstart]]</f>
        <v>22</v>
      </c>
    </row>
    <row r="3748" spans="6:11" x14ac:dyDescent="0.2">
      <c r="F3748">
        <v>1</v>
      </c>
      <c r="G3748">
        <v>749</v>
      </c>
      <c r="H3748">
        <v>3.2177699999999998</v>
      </c>
      <c r="I3748">
        <v>911569</v>
      </c>
      <c r="J3748">
        <v>911590</v>
      </c>
      <c r="K3748">
        <f>Tabla1[[#This Row],[Tend]]-Tabla1[[#This Row],[Tstart]]</f>
        <v>21</v>
      </c>
    </row>
    <row r="3749" spans="6:11" x14ac:dyDescent="0.2">
      <c r="F3749">
        <v>0</v>
      </c>
      <c r="G3749">
        <v>749</v>
      </c>
      <c r="H3749">
        <v>3.2177699999999998</v>
      </c>
      <c r="I3749">
        <v>911615</v>
      </c>
      <c r="J3749">
        <v>911642</v>
      </c>
      <c r="K3749">
        <f>Tabla1[[#This Row],[Tend]]-Tabla1[[#This Row],[Tstart]]</f>
        <v>27</v>
      </c>
    </row>
    <row r="3750" spans="6:11" x14ac:dyDescent="0.2">
      <c r="F3750">
        <v>4</v>
      </c>
      <c r="G3750">
        <v>749</v>
      </c>
      <c r="H3750">
        <v>3.2177699999999998</v>
      </c>
      <c r="I3750">
        <v>911615</v>
      </c>
      <c r="J3750">
        <v>911654</v>
      </c>
      <c r="K3750">
        <f>Tabla1[[#This Row],[Tend]]-Tabla1[[#This Row],[Tstart]]</f>
        <v>39</v>
      </c>
    </row>
    <row r="3751" spans="6:11" x14ac:dyDescent="0.2">
      <c r="F3751">
        <v>2</v>
      </c>
      <c r="G3751">
        <v>749</v>
      </c>
      <c r="H3751">
        <v>3.2177699999999998</v>
      </c>
      <c r="I3751">
        <v>911631</v>
      </c>
      <c r="J3751">
        <v>911668</v>
      </c>
      <c r="K3751">
        <f>Tabla1[[#This Row],[Tend]]-Tabla1[[#This Row],[Tstart]]</f>
        <v>37</v>
      </c>
    </row>
    <row r="3752" spans="6:11" x14ac:dyDescent="0.2">
      <c r="F3752">
        <v>3</v>
      </c>
      <c r="G3752">
        <v>749</v>
      </c>
      <c r="H3752">
        <v>3.2177699999999998</v>
      </c>
      <c r="I3752">
        <v>911631</v>
      </c>
      <c r="J3752">
        <v>911662</v>
      </c>
      <c r="K3752">
        <f>Tabla1[[#This Row],[Tend]]-Tabla1[[#This Row],[Tstart]]</f>
        <v>31</v>
      </c>
    </row>
    <row r="3753" spans="6:11" x14ac:dyDescent="0.2">
      <c r="F3753">
        <v>1</v>
      </c>
      <c r="G3753">
        <v>750</v>
      </c>
      <c r="H3753">
        <v>9.8735000000000003E-2</v>
      </c>
      <c r="I3753">
        <v>914820</v>
      </c>
      <c r="J3753">
        <v>914850</v>
      </c>
      <c r="K3753">
        <f>Tabla1[[#This Row],[Tend]]-Tabla1[[#This Row],[Tstart]]</f>
        <v>30</v>
      </c>
    </row>
    <row r="3754" spans="6:11" x14ac:dyDescent="0.2">
      <c r="F3754">
        <v>0</v>
      </c>
      <c r="G3754">
        <v>750</v>
      </c>
      <c r="H3754">
        <v>9.8735000000000003E-2</v>
      </c>
      <c r="I3754">
        <v>914866</v>
      </c>
      <c r="J3754">
        <v>914907</v>
      </c>
      <c r="K3754">
        <f>Tabla1[[#This Row],[Tend]]-Tabla1[[#This Row],[Tstart]]</f>
        <v>41</v>
      </c>
    </row>
    <row r="3755" spans="6:11" x14ac:dyDescent="0.2">
      <c r="F3755">
        <v>3</v>
      </c>
      <c r="G3755">
        <v>750</v>
      </c>
      <c r="H3755">
        <v>9.8735000000000003E-2</v>
      </c>
      <c r="I3755">
        <v>914882</v>
      </c>
      <c r="J3755">
        <v>914913</v>
      </c>
      <c r="K3755">
        <f>Tabla1[[#This Row],[Tend]]-Tabla1[[#This Row],[Tstart]]</f>
        <v>31</v>
      </c>
    </row>
    <row r="3756" spans="6:11" x14ac:dyDescent="0.2">
      <c r="F3756">
        <v>4</v>
      </c>
      <c r="G3756">
        <v>750</v>
      </c>
      <c r="H3756">
        <v>9.8735000000000003E-2</v>
      </c>
      <c r="I3756">
        <v>914882</v>
      </c>
      <c r="J3756">
        <v>914923</v>
      </c>
      <c r="K3756">
        <f>Tabla1[[#This Row],[Tend]]-Tabla1[[#This Row],[Tstart]]</f>
        <v>41</v>
      </c>
    </row>
    <row r="3757" spans="6:11" x14ac:dyDescent="0.2">
      <c r="F3757">
        <v>2</v>
      </c>
      <c r="G3757">
        <v>750</v>
      </c>
      <c r="H3757">
        <v>9.8735000000000003E-2</v>
      </c>
      <c r="I3757">
        <v>914898</v>
      </c>
      <c r="J3757">
        <v>914937</v>
      </c>
      <c r="K3757">
        <f>Tabla1[[#This Row],[Tend]]-Tabla1[[#This Row],[Tstart]]</f>
        <v>39</v>
      </c>
    </row>
    <row r="3758" spans="6:11" x14ac:dyDescent="0.2">
      <c r="F3758">
        <v>1</v>
      </c>
      <c r="G3758">
        <v>751</v>
      </c>
      <c r="H3758">
        <v>0.49527199999999999</v>
      </c>
      <c r="I3758">
        <v>914960</v>
      </c>
      <c r="J3758">
        <v>914983</v>
      </c>
      <c r="K3758">
        <f>Tabla1[[#This Row],[Tend]]-Tabla1[[#This Row],[Tstart]]</f>
        <v>23</v>
      </c>
    </row>
    <row r="3759" spans="6:11" x14ac:dyDescent="0.2">
      <c r="F3759">
        <v>0</v>
      </c>
      <c r="G3759">
        <v>751</v>
      </c>
      <c r="H3759">
        <v>0.49527199999999999</v>
      </c>
      <c r="I3759">
        <v>915007</v>
      </c>
      <c r="J3759">
        <v>915028</v>
      </c>
      <c r="K3759">
        <f>Tabla1[[#This Row],[Tend]]-Tabla1[[#This Row],[Tstart]]</f>
        <v>21</v>
      </c>
    </row>
    <row r="3760" spans="6:11" x14ac:dyDescent="0.2">
      <c r="F3760">
        <v>3</v>
      </c>
      <c r="G3760">
        <v>751</v>
      </c>
      <c r="H3760">
        <v>0.49527199999999999</v>
      </c>
      <c r="I3760">
        <v>915023</v>
      </c>
      <c r="J3760">
        <v>915056</v>
      </c>
      <c r="K3760">
        <f>Tabla1[[#This Row],[Tend]]-Tabla1[[#This Row],[Tstart]]</f>
        <v>33</v>
      </c>
    </row>
    <row r="3761" spans="6:11" x14ac:dyDescent="0.2">
      <c r="F3761">
        <v>4</v>
      </c>
      <c r="G3761">
        <v>751</v>
      </c>
      <c r="H3761">
        <v>0.49527199999999999</v>
      </c>
      <c r="I3761">
        <v>915023</v>
      </c>
      <c r="J3761">
        <v>915041</v>
      </c>
      <c r="K3761">
        <f>Tabla1[[#This Row],[Tend]]-Tabla1[[#This Row],[Tstart]]</f>
        <v>18</v>
      </c>
    </row>
    <row r="3762" spans="6:11" x14ac:dyDescent="0.2">
      <c r="F3762">
        <v>2</v>
      </c>
      <c r="G3762">
        <v>751</v>
      </c>
      <c r="H3762">
        <v>0.49527199999999999</v>
      </c>
      <c r="I3762">
        <v>915038</v>
      </c>
      <c r="J3762">
        <v>915069</v>
      </c>
      <c r="K3762">
        <f>Tabla1[[#This Row],[Tend]]-Tabla1[[#This Row],[Tstart]]</f>
        <v>31</v>
      </c>
    </row>
    <row r="3763" spans="6:11" x14ac:dyDescent="0.2">
      <c r="F3763">
        <v>1</v>
      </c>
      <c r="G3763">
        <v>752</v>
      </c>
      <c r="H3763">
        <v>0.92398899999999995</v>
      </c>
      <c r="I3763">
        <v>915492</v>
      </c>
      <c r="J3763">
        <v>915524</v>
      </c>
      <c r="K3763">
        <f>Tabla1[[#This Row],[Tend]]-Tabla1[[#This Row],[Tstart]]</f>
        <v>32</v>
      </c>
    </row>
    <row r="3764" spans="6:11" x14ac:dyDescent="0.2">
      <c r="F3764">
        <v>0</v>
      </c>
      <c r="G3764">
        <v>752</v>
      </c>
      <c r="H3764">
        <v>0.92398899999999995</v>
      </c>
      <c r="I3764">
        <v>915538</v>
      </c>
      <c r="J3764">
        <v>915566</v>
      </c>
      <c r="K3764">
        <f>Tabla1[[#This Row],[Tend]]-Tabla1[[#This Row],[Tstart]]</f>
        <v>28</v>
      </c>
    </row>
    <row r="3765" spans="6:11" x14ac:dyDescent="0.2">
      <c r="F3765">
        <v>4</v>
      </c>
      <c r="G3765">
        <v>752</v>
      </c>
      <c r="H3765">
        <v>0.92398899999999995</v>
      </c>
      <c r="I3765">
        <v>915538</v>
      </c>
      <c r="J3765">
        <v>915573</v>
      </c>
      <c r="K3765">
        <f>Tabla1[[#This Row],[Tend]]-Tabla1[[#This Row],[Tstart]]</f>
        <v>35</v>
      </c>
    </row>
    <row r="3766" spans="6:11" x14ac:dyDescent="0.2">
      <c r="F3766">
        <v>3</v>
      </c>
      <c r="G3766">
        <v>752</v>
      </c>
      <c r="H3766">
        <v>0.92398899999999995</v>
      </c>
      <c r="I3766">
        <v>915554</v>
      </c>
      <c r="J3766">
        <v>915581</v>
      </c>
      <c r="K3766">
        <f>Tabla1[[#This Row],[Tend]]-Tabla1[[#This Row],[Tstart]]</f>
        <v>27</v>
      </c>
    </row>
    <row r="3767" spans="6:11" x14ac:dyDescent="0.2">
      <c r="F3767">
        <v>2</v>
      </c>
      <c r="G3767">
        <v>752</v>
      </c>
      <c r="H3767">
        <v>0.92398899999999995</v>
      </c>
      <c r="I3767">
        <v>915570</v>
      </c>
      <c r="J3767">
        <v>915597</v>
      </c>
      <c r="K3767">
        <f>Tabla1[[#This Row],[Tend]]-Tabla1[[#This Row],[Tstart]]</f>
        <v>27</v>
      </c>
    </row>
    <row r="3768" spans="6:11" x14ac:dyDescent="0.2">
      <c r="F3768">
        <v>1</v>
      </c>
      <c r="G3768">
        <v>753</v>
      </c>
      <c r="H3768">
        <v>4.2465299999999999</v>
      </c>
      <c r="I3768">
        <v>916450</v>
      </c>
      <c r="J3768">
        <v>916475</v>
      </c>
      <c r="K3768">
        <f>Tabla1[[#This Row],[Tend]]-Tabla1[[#This Row],[Tstart]]</f>
        <v>25</v>
      </c>
    </row>
    <row r="3769" spans="6:11" x14ac:dyDescent="0.2">
      <c r="F3769">
        <v>0</v>
      </c>
      <c r="G3769">
        <v>753</v>
      </c>
      <c r="H3769">
        <v>4.2465299999999999</v>
      </c>
      <c r="I3769">
        <v>916497</v>
      </c>
      <c r="J3769">
        <v>916526</v>
      </c>
      <c r="K3769">
        <f>Tabla1[[#This Row],[Tend]]-Tabla1[[#This Row],[Tstart]]</f>
        <v>29</v>
      </c>
    </row>
    <row r="3770" spans="6:11" x14ac:dyDescent="0.2">
      <c r="F3770">
        <v>4</v>
      </c>
      <c r="G3770">
        <v>753</v>
      </c>
      <c r="H3770">
        <v>4.2465299999999999</v>
      </c>
      <c r="I3770">
        <v>916497</v>
      </c>
      <c r="J3770">
        <v>916528</v>
      </c>
      <c r="K3770">
        <f>Tabla1[[#This Row],[Tend]]-Tabla1[[#This Row],[Tstart]]</f>
        <v>31</v>
      </c>
    </row>
    <row r="3771" spans="6:11" x14ac:dyDescent="0.2">
      <c r="F3771">
        <v>3</v>
      </c>
      <c r="G3771">
        <v>753</v>
      </c>
      <c r="H3771">
        <v>4.2465299999999999</v>
      </c>
      <c r="I3771">
        <v>916513</v>
      </c>
      <c r="J3771">
        <v>916538</v>
      </c>
      <c r="K3771">
        <f>Tabla1[[#This Row],[Tend]]-Tabla1[[#This Row],[Tstart]]</f>
        <v>25</v>
      </c>
    </row>
    <row r="3772" spans="6:11" x14ac:dyDescent="0.2">
      <c r="F3772">
        <v>2</v>
      </c>
      <c r="G3772">
        <v>753</v>
      </c>
      <c r="H3772">
        <v>4.2465299999999999</v>
      </c>
      <c r="I3772">
        <v>916528</v>
      </c>
      <c r="J3772">
        <v>916549</v>
      </c>
      <c r="K3772">
        <f>Tabla1[[#This Row],[Tend]]-Tabla1[[#This Row],[Tstart]]</f>
        <v>21</v>
      </c>
    </row>
    <row r="3773" spans="6:11" x14ac:dyDescent="0.2">
      <c r="F3773">
        <v>1</v>
      </c>
      <c r="G3773">
        <v>754</v>
      </c>
      <c r="H3773">
        <v>1.5580099999999999</v>
      </c>
      <c r="I3773">
        <v>920732</v>
      </c>
      <c r="J3773">
        <v>920763</v>
      </c>
      <c r="K3773">
        <f>Tabla1[[#This Row],[Tend]]-Tabla1[[#This Row],[Tstart]]</f>
        <v>31</v>
      </c>
    </row>
    <row r="3774" spans="6:11" x14ac:dyDescent="0.2">
      <c r="F3774">
        <v>0</v>
      </c>
      <c r="G3774">
        <v>754</v>
      </c>
      <c r="H3774">
        <v>1.5580099999999999</v>
      </c>
      <c r="I3774">
        <v>920779</v>
      </c>
      <c r="J3774">
        <v>920802</v>
      </c>
      <c r="K3774">
        <f>Tabla1[[#This Row],[Tend]]-Tabla1[[#This Row],[Tstart]]</f>
        <v>23</v>
      </c>
    </row>
    <row r="3775" spans="6:11" x14ac:dyDescent="0.2">
      <c r="F3775">
        <v>4</v>
      </c>
      <c r="G3775">
        <v>754</v>
      </c>
      <c r="H3775">
        <v>1.5580099999999999</v>
      </c>
      <c r="I3775">
        <v>920779</v>
      </c>
      <c r="J3775">
        <v>920799</v>
      </c>
      <c r="K3775">
        <f>Tabla1[[#This Row],[Tend]]-Tabla1[[#This Row],[Tstart]]</f>
        <v>20</v>
      </c>
    </row>
    <row r="3776" spans="6:11" x14ac:dyDescent="0.2">
      <c r="F3776">
        <v>3</v>
      </c>
      <c r="G3776">
        <v>754</v>
      </c>
      <c r="H3776">
        <v>1.5580099999999999</v>
      </c>
      <c r="I3776">
        <v>920794</v>
      </c>
      <c r="J3776">
        <v>920819</v>
      </c>
      <c r="K3776">
        <f>Tabla1[[#This Row],[Tend]]-Tabla1[[#This Row],[Tstart]]</f>
        <v>25</v>
      </c>
    </row>
    <row r="3777" spans="6:11" x14ac:dyDescent="0.2">
      <c r="F3777">
        <v>2</v>
      </c>
      <c r="G3777">
        <v>754</v>
      </c>
      <c r="H3777">
        <v>1.5580099999999999</v>
      </c>
      <c r="I3777">
        <v>920810</v>
      </c>
      <c r="J3777">
        <v>920842</v>
      </c>
      <c r="K3777">
        <f>Tabla1[[#This Row],[Tend]]-Tabla1[[#This Row],[Tstart]]</f>
        <v>32</v>
      </c>
    </row>
    <row r="3778" spans="6:11" x14ac:dyDescent="0.2">
      <c r="F3778">
        <v>1</v>
      </c>
      <c r="G3778">
        <v>755</v>
      </c>
      <c r="H3778">
        <v>1.0302899999999999</v>
      </c>
      <c r="I3778">
        <v>922324</v>
      </c>
      <c r="J3778">
        <v>922345</v>
      </c>
      <c r="K3778">
        <f>Tabla1[[#This Row],[Tend]]-Tabla1[[#This Row],[Tstart]]</f>
        <v>21</v>
      </c>
    </row>
    <row r="3779" spans="6:11" x14ac:dyDescent="0.2">
      <c r="F3779">
        <v>0</v>
      </c>
      <c r="G3779">
        <v>755</v>
      </c>
      <c r="H3779">
        <v>1.0302899999999999</v>
      </c>
      <c r="I3779">
        <v>922370</v>
      </c>
      <c r="J3779">
        <v>922394</v>
      </c>
      <c r="K3779">
        <f>Tabla1[[#This Row],[Tend]]-Tabla1[[#This Row],[Tstart]]</f>
        <v>24</v>
      </c>
    </row>
    <row r="3780" spans="6:11" x14ac:dyDescent="0.2">
      <c r="F3780">
        <v>4</v>
      </c>
      <c r="G3780">
        <v>755</v>
      </c>
      <c r="H3780">
        <v>1.0302899999999999</v>
      </c>
      <c r="I3780">
        <v>922370</v>
      </c>
      <c r="J3780">
        <v>922402</v>
      </c>
      <c r="K3780">
        <f>Tabla1[[#This Row],[Tend]]-Tabla1[[#This Row],[Tstart]]</f>
        <v>32</v>
      </c>
    </row>
    <row r="3781" spans="6:11" x14ac:dyDescent="0.2">
      <c r="F3781">
        <v>3</v>
      </c>
      <c r="G3781">
        <v>755</v>
      </c>
      <c r="H3781">
        <v>1.0302899999999999</v>
      </c>
      <c r="I3781">
        <v>922386</v>
      </c>
      <c r="J3781">
        <v>922415</v>
      </c>
      <c r="K3781">
        <f>Tabla1[[#This Row],[Tend]]-Tabla1[[#This Row],[Tstart]]</f>
        <v>29</v>
      </c>
    </row>
    <row r="3782" spans="6:11" x14ac:dyDescent="0.2">
      <c r="F3782">
        <v>2</v>
      </c>
      <c r="G3782">
        <v>755</v>
      </c>
      <c r="H3782">
        <v>1.0302899999999999</v>
      </c>
      <c r="I3782">
        <v>922402</v>
      </c>
      <c r="J3782">
        <v>922429</v>
      </c>
      <c r="K3782">
        <f>Tabla1[[#This Row],[Tend]]-Tabla1[[#This Row],[Tstart]]</f>
        <v>27</v>
      </c>
    </row>
    <row r="3783" spans="6:11" x14ac:dyDescent="0.2">
      <c r="F3783">
        <v>1</v>
      </c>
      <c r="G3783">
        <v>756</v>
      </c>
      <c r="H3783">
        <v>0.46709299999999998</v>
      </c>
      <c r="I3783">
        <v>923386</v>
      </c>
      <c r="J3783">
        <v>923421</v>
      </c>
      <c r="K3783">
        <f>Tabla1[[#This Row],[Tend]]-Tabla1[[#This Row],[Tstart]]</f>
        <v>35</v>
      </c>
    </row>
    <row r="3784" spans="6:11" x14ac:dyDescent="0.2">
      <c r="F3784">
        <v>0</v>
      </c>
      <c r="G3784">
        <v>756</v>
      </c>
      <c r="H3784">
        <v>0.46709299999999998</v>
      </c>
      <c r="I3784">
        <v>923433</v>
      </c>
      <c r="J3784">
        <v>923469</v>
      </c>
      <c r="K3784">
        <f>Tabla1[[#This Row],[Tend]]-Tabla1[[#This Row],[Tstart]]</f>
        <v>36</v>
      </c>
    </row>
    <row r="3785" spans="6:11" x14ac:dyDescent="0.2">
      <c r="F3785">
        <v>4</v>
      </c>
      <c r="G3785">
        <v>756</v>
      </c>
      <c r="H3785">
        <v>0.46709299999999998</v>
      </c>
      <c r="I3785">
        <v>923433</v>
      </c>
      <c r="J3785">
        <v>923452</v>
      </c>
      <c r="K3785">
        <f>Tabla1[[#This Row],[Tend]]-Tabla1[[#This Row],[Tstart]]</f>
        <v>19</v>
      </c>
    </row>
    <row r="3786" spans="6:11" x14ac:dyDescent="0.2">
      <c r="F3786">
        <v>3</v>
      </c>
      <c r="G3786">
        <v>756</v>
      </c>
      <c r="H3786">
        <v>0.46709299999999998</v>
      </c>
      <c r="I3786">
        <v>923449</v>
      </c>
      <c r="J3786">
        <v>923475</v>
      </c>
      <c r="K3786">
        <f>Tabla1[[#This Row],[Tend]]-Tabla1[[#This Row],[Tstart]]</f>
        <v>26</v>
      </c>
    </row>
    <row r="3787" spans="6:11" x14ac:dyDescent="0.2">
      <c r="F3787">
        <v>2</v>
      </c>
      <c r="G3787">
        <v>756</v>
      </c>
      <c r="H3787">
        <v>0.46709299999999998</v>
      </c>
      <c r="I3787">
        <v>923464</v>
      </c>
      <c r="J3787">
        <v>923492</v>
      </c>
      <c r="K3787">
        <f>Tabla1[[#This Row],[Tend]]-Tabla1[[#This Row],[Tstart]]</f>
        <v>28</v>
      </c>
    </row>
    <row r="3788" spans="6:11" x14ac:dyDescent="0.2">
      <c r="F3788">
        <v>1</v>
      </c>
      <c r="G3788">
        <v>757</v>
      </c>
      <c r="H3788">
        <v>0.27065400000000001</v>
      </c>
      <c r="I3788">
        <v>923902</v>
      </c>
      <c r="J3788">
        <v>923926</v>
      </c>
      <c r="K3788">
        <f>Tabla1[[#This Row],[Tend]]-Tabla1[[#This Row],[Tstart]]</f>
        <v>24</v>
      </c>
    </row>
    <row r="3789" spans="6:11" x14ac:dyDescent="0.2">
      <c r="F3789">
        <v>4</v>
      </c>
      <c r="G3789">
        <v>757</v>
      </c>
      <c r="H3789">
        <v>0.27065400000000001</v>
      </c>
      <c r="I3789">
        <v>923933</v>
      </c>
      <c r="J3789">
        <v>923970</v>
      </c>
      <c r="K3789">
        <f>Tabla1[[#This Row],[Tend]]-Tabla1[[#This Row],[Tstart]]</f>
        <v>37</v>
      </c>
    </row>
    <row r="3790" spans="6:11" x14ac:dyDescent="0.2">
      <c r="F3790">
        <v>0</v>
      </c>
      <c r="G3790">
        <v>757</v>
      </c>
      <c r="H3790">
        <v>0.27065400000000001</v>
      </c>
      <c r="I3790">
        <v>923949</v>
      </c>
      <c r="J3790">
        <v>923974</v>
      </c>
      <c r="K3790">
        <f>Tabla1[[#This Row],[Tend]]-Tabla1[[#This Row],[Tstart]]</f>
        <v>25</v>
      </c>
    </row>
    <row r="3791" spans="6:11" x14ac:dyDescent="0.2">
      <c r="F3791">
        <v>3</v>
      </c>
      <c r="G3791">
        <v>757</v>
      </c>
      <c r="H3791">
        <v>0.27065400000000001</v>
      </c>
      <c r="I3791">
        <v>923949</v>
      </c>
      <c r="J3791">
        <v>923985</v>
      </c>
      <c r="K3791">
        <f>Tabla1[[#This Row],[Tend]]-Tabla1[[#This Row],[Tstart]]</f>
        <v>36</v>
      </c>
    </row>
    <row r="3792" spans="6:11" x14ac:dyDescent="0.2">
      <c r="F3792">
        <v>2</v>
      </c>
      <c r="G3792">
        <v>757</v>
      </c>
      <c r="H3792">
        <v>0.27065400000000001</v>
      </c>
      <c r="I3792">
        <v>923964</v>
      </c>
      <c r="J3792">
        <v>923991</v>
      </c>
      <c r="K3792">
        <f>Tabla1[[#This Row],[Tend]]-Tabla1[[#This Row],[Tstart]]</f>
        <v>27</v>
      </c>
    </row>
    <row r="3793" spans="6:11" x14ac:dyDescent="0.2">
      <c r="F3793">
        <v>1</v>
      </c>
      <c r="G3793">
        <v>758</v>
      </c>
      <c r="H3793">
        <v>4.1577500000000001</v>
      </c>
      <c r="I3793">
        <v>924199</v>
      </c>
      <c r="J3793">
        <v>924216</v>
      </c>
      <c r="K3793">
        <f>Tabla1[[#This Row],[Tend]]-Tabla1[[#This Row],[Tstart]]</f>
        <v>17</v>
      </c>
    </row>
    <row r="3794" spans="6:11" x14ac:dyDescent="0.2">
      <c r="F3794">
        <v>0</v>
      </c>
      <c r="G3794">
        <v>758</v>
      </c>
      <c r="H3794">
        <v>4.1577500000000001</v>
      </c>
      <c r="I3794">
        <v>924246</v>
      </c>
      <c r="J3794">
        <v>924279</v>
      </c>
      <c r="K3794">
        <f>Tabla1[[#This Row],[Tend]]-Tabla1[[#This Row],[Tstart]]</f>
        <v>33</v>
      </c>
    </row>
    <row r="3795" spans="6:11" x14ac:dyDescent="0.2">
      <c r="F3795">
        <v>4</v>
      </c>
      <c r="G3795">
        <v>758</v>
      </c>
      <c r="H3795">
        <v>4.1577500000000001</v>
      </c>
      <c r="I3795">
        <v>924246</v>
      </c>
      <c r="J3795">
        <v>924271</v>
      </c>
      <c r="K3795">
        <f>Tabla1[[#This Row],[Tend]]-Tabla1[[#This Row],[Tstart]]</f>
        <v>25</v>
      </c>
    </row>
    <row r="3796" spans="6:11" x14ac:dyDescent="0.2">
      <c r="F3796">
        <v>2</v>
      </c>
      <c r="G3796">
        <v>758</v>
      </c>
      <c r="H3796">
        <v>4.1577500000000001</v>
      </c>
      <c r="I3796">
        <v>924261</v>
      </c>
      <c r="J3796">
        <v>924287</v>
      </c>
      <c r="K3796">
        <f>Tabla1[[#This Row],[Tend]]-Tabla1[[#This Row],[Tstart]]</f>
        <v>26</v>
      </c>
    </row>
    <row r="3797" spans="6:11" x14ac:dyDescent="0.2">
      <c r="F3797">
        <v>3</v>
      </c>
      <c r="G3797">
        <v>758</v>
      </c>
      <c r="H3797">
        <v>4.1577500000000001</v>
      </c>
      <c r="I3797">
        <v>924261</v>
      </c>
      <c r="J3797">
        <v>924287</v>
      </c>
      <c r="K3797">
        <f>Tabla1[[#This Row],[Tend]]-Tabla1[[#This Row],[Tstart]]</f>
        <v>26</v>
      </c>
    </row>
    <row r="3798" spans="6:11" x14ac:dyDescent="0.2">
      <c r="F3798">
        <v>1</v>
      </c>
      <c r="G3798">
        <v>759</v>
      </c>
      <c r="H3798">
        <v>0.21021699999999999</v>
      </c>
      <c r="I3798">
        <v>928387</v>
      </c>
      <c r="J3798">
        <v>928421</v>
      </c>
      <c r="K3798">
        <f>Tabla1[[#This Row],[Tend]]-Tabla1[[#This Row],[Tstart]]</f>
        <v>34</v>
      </c>
    </row>
    <row r="3799" spans="6:11" x14ac:dyDescent="0.2">
      <c r="F3799">
        <v>4</v>
      </c>
      <c r="G3799">
        <v>759</v>
      </c>
      <c r="H3799">
        <v>0.21021699999999999</v>
      </c>
      <c r="I3799">
        <v>928434</v>
      </c>
      <c r="J3799">
        <v>928462</v>
      </c>
      <c r="K3799">
        <f>Tabla1[[#This Row],[Tend]]-Tabla1[[#This Row],[Tstart]]</f>
        <v>28</v>
      </c>
    </row>
    <row r="3800" spans="6:11" x14ac:dyDescent="0.2">
      <c r="F3800">
        <v>0</v>
      </c>
      <c r="G3800">
        <v>759</v>
      </c>
      <c r="H3800">
        <v>0.21021699999999999</v>
      </c>
      <c r="I3800">
        <v>928449</v>
      </c>
      <c r="J3800">
        <v>928472</v>
      </c>
      <c r="K3800">
        <f>Tabla1[[#This Row],[Tend]]-Tabla1[[#This Row],[Tstart]]</f>
        <v>23</v>
      </c>
    </row>
    <row r="3801" spans="6:11" x14ac:dyDescent="0.2">
      <c r="F3801">
        <v>2</v>
      </c>
      <c r="G3801">
        <v>759</v>
      </c>
      <c r="H3801">
        <v>0.21021699999999999</v>
      </c>
      <c r="I3801">
        <v>928449</v>
      </c>
      <c r="J3801">
        <v>928488</v>
      </c>
      <c r="K3801">
        <f>Tabla1[[#This Row],[Tend]]-Tabla1[[#This Row],[Tstart]]</f>
        <v>39</v>
      </c>
    </row>
    <row r="3802" spans="6:11" x14ac:dyDescent="0.2">
      <c r="F3802">
        <v>3</v>
      </c>
      <c r="G3802">
        <v>759</v>
      </c>
      <c r="H3802">
        <v>0.21021699999999999</v>
      </c>
      <c r="I3802">
        <v>928449</v>
      </c>
      <c r="J3802">
        <v>928484</v>
      </c>
      <c r="K3802">
        <f>Tabla1[[#This Row],[Tend]]-Tabla1[[#This Row],[Tstart]]</f>
        <v>35</v>
      </c>
    </row>
    <row r="3803" spans="6:11" x14ac:dyDescent="0.2">
      <c r="F3803">
        <v>1</v>
      </c>
      <c r="G3803">
        <v>760</v>
      </c>
      <c r="H3803">
        <v>2.1751100000000001</v>
      </c>
      <c r="I3803">
        <v>928637</v>
      </c>
      <c r="J3803">
        <v>928657</v>
      </c>
      <c r="K3803">
        <f>Tabla1[[#This Row],[Tend]]-Tabla1[[#This Row],[Tstart]]</f>
        <v>20</v>
      </c>
    </row>
    <row r="3804" spans="6:11" x14ac:dyDescent="0.2">
      <c r="F3804">
        <v>0</v>
      </c>
      <c r="G3804">
        <v>760</v>
      </c>
      <c r="H3804">
        <v>2.1751100000000001</v>
      </c>
      <c r="I3804">
        <v>928683</v>
      </c>
      <c r="J3804">
        <v>928717</v>
      </c>
      <c r="K3804">
        <f>Tabla1[[#This Row],[Tend]]-Tabla1[[#This Row],[Tstart]]</f>
        <v>34</v>
      </c>
    </row>
    <row r="3805" spans="6:11" x14ac:dyDescent="0.2">
      <c r="F3805">
        <v>4</v>
      </c>
      <c r="G3805">
        <v>760</v>
      </c>
      <c r="H3805">
        <v>2.1751100000000001</v>
      </c>
      <c r="I3805">
        <v>928684</v>
      </c>
      <c r="J3805">
        <v>928710</v>
      </c>
      <c r="K3805">
        <f>Tabla1[[#This Row],[Tend]]-Tabla1[[#This Row],[Tstart]]</f>
        <v>26</v>
      </c>
    </row>
    <row r="3806" spans="6:11" x14ac:dyDescent="0.2">
      <c r="F3806">
        <v>2</v>
      </c>
      <c r="G3806">
        <v>760</v>
      </c>
      <c r="H3806">
        <v>2.1751100000000001</v>
      </c>
      <c r="I3806">
        <v>928699</v>
      </c>
      <c r="J3806">
        <v>928734</v>
      </c>
      <c r="K3806">
        <f>Tabla1[[#This Row],[Tend]]-Tabla1[[#This Row],[Tstart]]</f>
        <v>35</v>
      </c>
    </row>
    <row r="3807" spans="6:11" x14ac:dyDescent="0.2">
      <c r="F3807">
        <v>3</v>
      </c>
      <c r="G3807">
        <v>760</v>
      </c>
      <c r="H3807">
        <v>2.1751100000000001</v>
      </c>
      <c r="I3807">
        <v>928699</v>
      </c>
      <c r="J3807">
        <v>928734</v>
      </c>
      <c r="K3807">
        <f>Tabla1[[#This Row],[Tend]]-Tabla1[[#This Row],[Tstart]]</f>
        <v>35</v>
      </c>
    </row>
    <row r="3808" spans="6:11" x14ac:dyDescent="0.2">
      <c r="F3808">
        <v>1</v>
      </c>
      <c r="G3808">
        <v>761</v>
      </c>
      <c r="H3808">
        <v>0.50081500000000001</v>
      </c>
      <c r="I3808">
        <v>930840</v>
      </c>
      <c r="J3808">
        <v>930864</v>
      </c>
      <c r="K3808">
        <f>Tabla1[[#This Row],[Tend]]-Tabla1[[#This Row],[Tstart]]</f>
        <v>24</v>
      </c>
    </row>
    <row r="3809" spans="6:11" x14ac:dyDescent="0.2">
      <c r="F3809">
        <v>4</v>
      </c>
      <c r="G3809">
        <v>761</v>
      </c>
      <c r="H3809">
        <v>0.50081500000000001</v>
      </c>
      <c r="I3809">
        <v>930887</v>
      </c>
      <c r="J3809">
        <v>930911</v>
      </c>
      <c r="K3809">
        <f>Tabla1[[#This Row],[Tend]]-Tabla1[[#This Row],[Tstart]]</f>
        <v>24</v>
      </c>
    </row>
    <row r="3810" spans="6:11" x14ac:dyDescent="0.2">
      <c r="F3810">
        <v>0</v>
      </c>
      <c r="G3810">
        <v>761</v>
      </c>
      <c r="H3810">
        <v>0.50081500000000001</v>
      </c>
      <c r="I3810">
        <v>930903</v>
      </c>
      <c r="J3810">
        <v>930922</v>
      </c>
      <c r="K3810">
        <f>Tabla1[[#This Row],[Tend]]-Tabla1[[#This Row],[Tstart]]</f>
        <v>19</v>
      </c>
    </row>
    <row r="3811" spans="6:11" x14ac:dyDescent="0.2">
      <c r="F3811">
        <v>2</v>
      </c>
      <c r="G3811">
        <v>761</v>
      </c>
      <c r="H3811">
        <v>0.50081500000000001</v>
      </c>
      <c r="I3811">
        <v>930918</v>
      </c>
      <c r="J3811">
        <v>930944</v>
      </c>
      <c r="K3811">
        <f>Tabla1[[#This Row],[Tend]]-Tabla1[[#This Row],[Tstart]]</f>
        <v>26</v>
      </c>
    </row>
    <row r="3812" spans="6:11" x14ac:dyDescent="0.2">
      <c r="F3812">
        <v>3</v>
      </c>
      <c r="G3812">
        <v>761</v>
      </c>
      <c r="H3812">
        <v>0.50081500000000001</v>
      </c>
      <c r="I3812">
        <v>930918</v>
      </c>
      <c r="J3812">
        <v>930947</v>
      </c>
      <c r="K3812">
        <f>Tabla1[[#This Row],[Tend]]-Tabla1[[#This Row],[Tstart]]</f>
        <v>29</v>
      </c>
    </row>
    <row r="3813" spans="6:11" x14ac:dyDescent="0.2">
      <c r="F3813">
        <v>1</v>
      </c>
      <c r="G3813">
        <v>762</v>
      </c>
      <c r="H3813">
        <v>0.65681800000000001</v>
      </c>
      <c r="I3813">
        <v>931371</v>
      </c>
      <c r="J3813">
        <v>931396</v>
      </c>
      <c r="K3813">
        <f>Tabla1[[#This Row],[Tend]]-Tabla1[[#This Row],[Tstart]]</f>
        <v>25</v>
      </c>
    </row>
    <row r="3814" spans="6:11" x14ac:dyDescent="0.2">
      <c r="F3814">
        <v>4</v>
      </c>
      <c r="G3814">
        <v>762</v>
      </c>
      <c r="H3814">
        <v>0.65681800000000001</v>
      </c>
      <c r="I3814">
        <v>931418</v>
      </c>
      <c r="J3814">
        <v>931436</v>
      </c>
      <c r="K3814">
        <f>Tabla1[[#This Row],[Tend]]-Tabla1[[#This Row],[Tstart]]</f>
        <v>18</v>
      </c>
    </row>
    <row r="3815" spans="6:11" x14ac:dyDescent="0.2">
      <c r="F3815">
        <v>0</v>
      </c>
      <c r="G3815">
        <v>762</v>
      </c>
      <c r="H3815">
        <v>0.65681800000000001</v>
      </c>
      <c r="I3815">
        <v>931434</v>
      </c>
      <c r="J3815">
        <v>931467</v>
      </c>
      <c r="K3815">
        <f>Tabla1[[#This Row],[Tend]]-Tabla1[[#This Row],[Tstart]]</f>
        <v>33</v>
      </c>
    </row>
    <row r="3816" spans="6:11" x14ac:dyDescent="0.2">
      <c r="F3816">
        <v>2</v>
      </c>
      <c r="G3816">
        <v>762</v>
      </c>
      <c r="H3816">
        <v>0.65681800000000001</v>
      </c>
      <c r="I3816">
        <v>931449</v>
      </c>
      <c r="J3816">
        <v>931485</v>
      </c>
      <c r="K3816">
        <f>Tabla1[[#This Row],[Tend]]-Tabla1[[#This Row],[Tstart]]</f>
        <v>36</v>
      </c>
    </row>
    <row r="3817" spans="6:11" x14ac:dyDescent="0.2">
      <c r="F3817">
        <v>3</v>
      </c>
      <c r="G3817">
        <v>762</v>
      </c>
      <c r="H3817">
        <v>0.65681800000000001</v>
      </c>
      <c r="I3817">
        <v>931449</v>
      </c>
      <c r="J3817">
        <v>931475</v>
      </c>
      <c r="K3817">
        <f>Tabla1[[#This Row],[Tend]]-Tabla1[[#This Row],[Tstart]]</f>
        <v>26</v>
      </c>
    </row>
    <row r="3818" spans="6:11" x14ac:dyDescent="0.2">
      <c r="F3818">
        <v>1</v>
      </c>
      <c r="G3818">
        <v>763</v>
      </c>
      <c r="H3818">
        <v>1.8313099999999999E-2</v>
      </c>
      <c r="I3818">
        <v>932059</v>
      </c>
      <c r="J3818">
        <v>932091</v>
      </c>
      <c r="K3818">
        <f>Tabla1[[#This Row],[Tend]]-Tabla1[[#This Row],[Tstart]]</f>
        <v>32</v>
      </c>
    </row>
    <row r="3819" spans="6:11" x14ac:dyDescent="0.2">
      <c r="F3819">
        <v>4</v>
      </c>
      <c r="G3819">
        <v>763</v>
      </c>
      <c r="H3819">
        <v>1.8313099999999999E-2</v>
      </c>
      <c r="I3819">
        <v>932106</v>
      </c>
      <c r="J3819">
        <v>932136</v>
      </c>
      <c r="K3819">
        <f>Tabla1[[#This Row],[Tend]]-Tabla1[[#This Row],[Tstart]]</f>
        <v>30</v>
      </c>
    </row>
    <row r="3820" spans="6:11" x14ac:dyDescent="0.2">
      <c r="F3820">
        <v>1</v>
      </c>
      <c r="G3820">
        <v>764</v>
      </c>
      <c r="H3820">
        <v>0.84602500000000003</v>
      </c>
      <c r="I3820">
        <v>932121</v>
      </c>
      <c r="J3820">
        <v>932150</v>
      </c>
      <c r="K3820">
        <f>Tabla1[[#This Row],[Tend]]-Tabla1[[#This Row],[Tstart]]</f>
        <v>29</v>
      </c>
    </row>
    <row r="3821" spans="6:11" x14ac:dyDescent="0.2">
      <c r="F3821">
        <v>0</v>
      </c>
      <c r="G3821">
        <v>763</v>
      </c>
      <c r="H3821">
        <v>1.8313099999999999E-2</v>
      </c>
      <c r="I3821">
        <v>932137</v>
      </c>
      <c r="J3821">
        <v>932170</v>
      </c>
      <c r="K3821">
        <f>Tabla1[[#This Row],[Tend]]-Tabla1[[#This Row],[Tstart]]</f>
        <v>33</v>
      </c>
    </row>
    <row r="3822" spans="6:11" x14ac:dyDescent="0.2">
      <c r="F3822">
        <v>3</v>
      </c>
      <c r="G3822">
        <v>763</v>
      </c>
      <c r="H3822">
        <v>1.8313099999999999E-2</v>
      </c>
      <c r="I3822">
        <v>932137</v>
      </c>
      <c r="J3822">
        <v>932179</v>
      </c>
      <c r="K3822">
        <f>Tabla1[[#This Row],[Tend]]-Tabla1[[#This Row],[Tstart]]</f>
        <v>42</v>
      </c>
    </row>
    <row r="3823" spans="6:11" x14ac:dyDescent="0.2">
      <c r="F3823">
        <v>2</v>
      </c>
      <c r="G3823">
        <v>763</v>
      </c>
      <c r="H3823">
        <v>1.8313099999999999E-2</v>
      </c>
      <c r="I3823">
        <v>932153</v>
      </c>
      <c r="J3823">
        <v>932188</v>
      </c>
      <c r="K3823">
        <f>Tabla1[[#This Row],[Tend]]-Tabla1[[#This Row],[Tstart]]</f>
        <v>35</v>
      </c>
    </row>
    <row r="3824" spans="6:11" x14ac:dyDescent="0.2">
      <c r="F3824">
        <v>4</v>
      </c>
      <c r="G3824">
        <v>764</v>
      </c>
      <c r="H3824">
        <v>0.84602500000000003</v>
      </c>
      <c r="I3824">
        <v>932168</v>
      </c>
      <c r="J3824">
        <v>932191</v>
      </c>
      <c r="K3824">
        <f>Tabla1[[#This Row],[Tend]]-Tabla1[[#This Row],[Tstart]]</f>
        <v>23</v>
      </c>
    </row>
    <row r="3825" spans="6:11" x14ac:dyDescent="0.2">
      <c r="F3825">
        <v>0</v>
      </c>
      <c r="G3825">
        <v>764</v>
      </c>
      <c r="H3825">
        <v>0.84602500000000003</v>
      </c>
      <c r="I3825">
        <v>932200</v>
      </c>
      <c r="J3825">
        <v>932227</v>
      </c>
      <c r="K3825">
        <f>Tabla1[[#This Row],[Tend]]-Tabla1[[#This Row],[Tstart]]</f>
        <v>27</v>
      </c>
    </row>
    <row r="3826" spans="6:11" x14ac:dyDescent="0.2">
      <c r="F3826">
        <v>3</v>
      </c>
      <c r="G3826">
        <v>764</v>
      </c>
      <c r="H3826">
        <v>0.84602500000000003</v>
      </c>
      <c r="I3826">
        <v>932200</v>
      </c>
      <c r="J3826">
        <v>932223</v>
      </c>
      <c r="K3826">
        <f>Tabla1[[#This Row],[Tend]]-Tabla1[[#This Row],[Tstart]]</f>
        <v>23</v>
      </c>
    </row>
    <row r="3827" spans="6:11" x14ac:dyDescent="0.2">
      <c r="F3827">
        <v>2</v>
      </c>
      <c r="G3827">
        <v>764</v>
      </c>
      <c r="H3827">
        <v>0.84602500000000003</v>
      </c>
      <c r="I3827">
        <v>932215</v>
      </c>
      <c r="J3827">
        <v>932232</v>
      </c>
      <c r="K3827">
        <f>Tabla1[[#This Row],[Tend]]-Tabla1[[#This Row],[Tstart]]</f>
        <v>17</v>
      </c>
    </row>
    <row r="3828" spans="6:11" x14ac:dyDescent="0.2">
      <c r="F3828">
        <v>1</v>
      </c>
      <c r="G3828">
        <v>765</v>
      </c>
      <c r="H3828">
        <v>1.69191</v>
      </c>
      <c r="I3828">
        <v>933012</v>
      </c>
      <c r="J3828">
        <v>933043</v>
      </c>
      <c r="K3828">
        <f>Tabla1[[#This Row],[Tend]]-Tabla1[[#This Row],[Tstart]]</f>
        <v>31</v>
      </c>
    </row>
    <row r="3829" spans="6:11" x14ac:dyDescent="0.2">
      <c r="F3829">
        <v>4</v>
      </c>
      <c r="G3829">
        <v>765</v>
      </c>
      <c r="H3829">
        <v>1.69191</v>
      </c>
      <c r="I3829">
        <v>933043</v>
      </c>
      <c r="J3829">
        <v>933067</v>
      </c>
      <c r="K3829">
        <f>Tabla1[[#This Row],[Tend]]-Tabla1[[#This Row],[Tstart]]</f>
        <v>24</v>
      </c>
    </row>
    <row r="3830" spans="6:11" x14ac:dyDescent="0.2">
      <c r="F3830">
        <v>0</v>
      </c>
      <c r="G3830">
        <v>765</v>
      </c>
      <c r="H3830">
        <v>1.69191</v>
      </c>
      <c r="I3830">
        <v>933075</v>
      </c>
      <c r="J3830">
        <v>933100</v>
      </c>
      <c r="K3830">
        <f>Tabla1[[#This Row],[Tend]]-Tabla1[[#This Row],[Tstart]]</f>
        <v>25</v>
      </c>
    </row>
    <row r="3831" spans="6:11" x14ac:dyDescent="0.2">
      <c r="F3831">
        <v>3</v>
      </c>
      <c r="G3831">
        <v>765</v>
      </c>
      <c r="H3831">
        <v>1.69191</v>
      </c>
      <c r="I3831">
        <v>933075</v>
      </c>
      <c r="J3831">
        <v>933098</v>
      </c>
      <c r="K3831">
        <f>Tabla1[[#This Row],[Tend]]-Tabla1[[#This Row],[Tstart]]</f>
        <v>23</v>
      </c>
    </row>
    <row r="3832" spans="6:11" x14ac:dyDescent="0.2">
      <c r="F3832">
        <v>2</v>
      </c>
      <c r="G3832">
        <v>765</v>
      </c>
      <c r="H3832">
        <v>1.69191</v>
      </c>
      <c r="I3832">
        <v>933090</v>
      </c>
      <c r="J3832">
        <v>933109</v>
      </c>
      <c r="K3832">
        <f>Tabla1[[#This Row],[Tend]]-Tabla1[[#This Row],[Tstart]]</f>
        <v>19</v>
      </c>
    </row>
    <row r="3833" spans="6:11" x14ac:dyDescent="0.2">
      <c r="F3833">
        <v>1</v>
      </c>
      <c r="G3833">
        <v>766</v>
      </c>
      <c r="H3833">
        <v>1.3218099999999999</v>
      </c>
      <c r="I3833">
        <v>934738</v>
      </c>
      <c r="J3833">
        <v>934769</v>
      </c>
      <c r="K3833">
        <f>Tabla1[[#This Row],[Tend]]-Tabla1[[#This Row],[Tstart]]</f>
        <v>31</v>
      </c>
    </row>
    <row r="3834" spans="6:11" x14ac:dyDescent="0.2">
      <c r="F3834">
        <v>4</v>
      </c>
      <c r="G3834">
        <v>766</v>
      </c>
      <c r="H3834">
        <v>1.3218099999999999</v>
      </c>
      <c r="I3834">
        <v>934769</v>
      </c>
      <c r="J3834">
        <v>934792</v>
      </c>
      <c r="K3834">
        <f>Tabla1[[#This Row],[Tend]]-Tabla1[[#This Row],[Tstart]]</f>
        <v>23</v>
      </c>
    </row>
    <row r="3835" spans="6:11" x14ac:dyDescent="0.2">
      <c r="F3835">
        <v>0</v>
      </c>
      <c r="G3835">
        <v>766</v>
      </c>
      <c r="H3835">
        <v>1.3218099999999999</v>
      </c>
      <c r="I3835">
        <v>934800</v>
      </c>
      <c r="J3835">
        <v>934833</v>
      </c>
      <c r="K3835">
        <f>Tabla1[[#This Row],[Tend]]-Tabla1[[#This Row],[Tstart]]</f>
        <v>33</v>
      </c>
    </row>
    <row r="3836" spans="6:11" x14ac:dyDescent="0.2">
      <c r="F3836">
        <v>3</v>
      </c>
      <c r="G3836">
        <v>766</v>
      </c>
      <c r="H3836">
        <v>1.3218099999999999</v>
      </c>
      <c r="I3836">
        <v>934800</v>
      </c>
      <c r="J3836">
        <v>934835</v>
      </c>
      <c r="K3836">
        <f>Tabla1[[#This Row],[Tend]]-Tabla1[[#This Row],[Tstart]]</f>
        <v>35</v>
      </c>
    </row>
    <row r="3837" spans="6:11" x14ac:dyDescent="0.2">
      <c r="F3837">
        <v>2</v>
      </c>
      <c r="G3837">
        <v>766</v>
      </c>
      <c r="H3837">
        <v>1.3218099999999999</v>
      </c>
      <c r="I3837">
        <v>934816</v>
      </c>
      <c r="J3837">
        <v>934836</v>
      </c>
      <c r="K3837">
        <f>Tabla1[[#This Row],[Tend]]-Tabla1[[#This Row],[Tstart]]</f>
        <v>20</v>
      </c>
    </row>
    <row r="3838" spans="6:11" x14ac:dyDescent="0.2">
      <c r="F3838">
        <v>1</v>
      </c>
      <c r="G3838">
        <v>767</v>
      </c>
      <c r="H3838">
        <v>0.27026699999999998</v>
      </c>
      <c r="I3838">
        <v>936096</v>
      </c>
      <c r="J3838">
        <v>936127</v>
      </c>
      <c r="K3838">
        <f>Tabla1[[#This Row],[Tend]]-Tabla1[[#This Row],[Tstart]]</f>
        <v>31</v>
      </c>
    </row>
    <row r="3839" spans="6:11" x14ac:dyDescent="0.2">
      <c r="F3839">
        <v>4</v>
      </c>
      <c r="G3839">
        <v>767</v>
      </c>
      <c r="H3839">
        <v>0.27026699999999998</v>
      </c>
      <c r="I3839">
        <v>936127</v>
      </c>
      <c r="J3839">
        <v>936155</v>
      </c>
      <c r="K3839">
        <f>Tabla1[[#This Row],[Tend]]-Tabla1[[#This Row],[Tstart]]</f>
        <v>28</v>
      </c>
    </row>
    <row r="3840" spans="6:11" x14ac:dyDescent="0.2">
      <c r="F3840">
        <v>0</v>
      </c>
      <c r="G3840">
        <v>767</v>
      </c>
      <c r="H3840">
        <v>0.27026699999999998</v>
      </c>
      <c r="I3840">
        <v>936159</v>
      </c>
      <c r="J3840">
        <v>936188</v>
      </c>
      <c r="K3840">
        <f>Tabla1[[#This Row],[Tend]]-Tabla1[[#This Row],[Tstart]]</f>
        <v>29</v>
      </c>
    </row>
    <row r="3841" spans="6:11" x14ac:dyDescent="0.2">
      <c r="F3841">
        <v>2</v>
      </c>
      <c r="G3841">
        <v>767</v>
      </c>
      <c r="H3841">
        <v>0.27026699999999998</v>
      </c>
      <c r="I3841">
        <v>936159</v>
      </c>
      <c r="J3841">
        <v>936188</v>
      </c>
      <c r="K3841">
        <f>Tabla1[[#This Row],[Tend]]-Tabla1[[#This Row],[Tstart]]</f>
        <v>29</v>
      </c>
    </row>
    <row r="3842" spans="6:11" x14ac:dyDescent="0.2">
      <c r="F3842">
        <v>3</v>
      </c>
      <c r="G3842">
        <v>767</v>
      </c>
      <c r="H3842">
        <v>0.27026699999999998</v>
      </c>
      <c r="I3842">
        <v>936159</v>
      </c>
      <c r="J3842">
        <v>936189</v>
      </c>
      <c r="K3842">
        <f>Tabla1[[#This Row],[Tend]]-Tabla1[[#This Row],[Tstart]]</f>
        <v>30</v>
      </c>
    </row>
    <row r="3843" spans="6:11" x14ac:dyDescent="0.2">
      <c r="F3843">
        <v>1</v>
      </c>
      <c r="G3843">
        <v>768</v>
      </c>
      <c r="H3843">
        <v>1.1785000000000001</v>
      </c>
      <c r="I3843">
        <v>936409</v>
      </c>
      <c r="J3843">
        <v>936429</v>
      </c>
      <c r="K3843">
        <f>Tabla1[[#This Row],[Tend]]-Tabla1[[#This Row],[Tstart]]</f>
        <v>20</v>
      </c>
    </row>
    <row r="3844" spans="6:11" x14ac:dyDescent="0.2">
      <c r="F3844">
        <v>4</v>
      </c>
      <c r="G3844">
        <v>768</v>
      </c>
      <c r="H3844">
        <v>1.1785000000000001</v>
      </c>
      <c r="I3844">
        <v>936440</v>
      </c>
      <c r="J3844">
        <v>936471</v>
      </c>
      <c r="K3844">
        <f>Tabla1[[#This Row],[Tend]]-Tabla1[[#This Row],[Tstart]]</f>
        <v>31</v>
      </c>
    </row>
    <row r="3845" spans="6:11" x14ac:dyDescent="0.2">
      <c r="F3845">
        <v>0</v>
      </c>
      <c r="G3845">
        <v>768</v>
      </c>
      <c r="H3845">
        <v>1.1785000000000001</v>
      </c>
      <c r="I3845">
        <v>936471</v>
      </c>
      <c r="J3845">
        <v>936506</v>
      </c>
      <c r="K3845">
        <f>Tabla1[[#This Row],[Tend]]-Tabla1[[#This Row],[Tstart]]</f>
        <v>35</v>
      </c>
    </row>
    <row r="3846" spans="6:11" x14ac:dyDescent="0.2">
      <c r="F3846">
        <v>2</v>
      </c>
      <c r="G3846">
        <v>768</v>
      </c>
      <c r="H3846">
        <v>1.1785000000000001</v>
      </c>
      <c r="I3846">
        <v>936471</v>
      </c>
      <c r="J3846">
        <v>936509</v>
      </c>
      <c r="K3846">
        <f>Tabla1[[#This Row],[Tend]]-Tabla1[[#This Row],[Tstart]]</f>
        <v>38</v>
      </c>
    </row>
    <row r="3847" spans="6:11" x14ac:dyDescent="0.2">
      <c r="F3847">
        <v>3</v>
      </c>
      <c r="G3847">
        <v>768</v>
      </c>
      <c r="H3847">
        <v>1.1785000000000001</v>
      </c>
      <c r="I3847">
        <v>936471</v>
      </c>
      <c r="J3847">
        <v>936510</v>
      </c>
      <c r="K3847">
        <f>Tabla1[[#This Row],[Tend]]-Tabla1[[#This Row],[Tstart]]</f>
        <v>39</v>
      </c>
    </row>
    <row r="3848" spans="6:11" x14ac:dyDescent="0.2">
      <c r="F3848">
        <v>1</v>
      </c>
      <c r="G3848">
        <v>769</v>
      </c>
      <c r="H3848">
        <v>0.805979</v>
      </c>
      <c r="I3848">
        <v>937612</v>
      </c>
      <c r="J3848">
        <v>937637</v>
      </c>
      <c r="K3848">
        <f>Tabla1[[#This Row],[Tend]]-Tabla1[[#This Row],[Tstart]]</f>
        <v>25</v>
      </c>
    </row>
    <row r="3849" spans="6:11" x14ac:dyDescent="0.2">
      <c r="F3849">
        <v>4</v>
      </c>
      <c r="G3849">
        <v>769</v>
      </c>
      <c r="H3849">
        <v>0.805979</v>
      </c>
      <c r="I3849">
        <v>937659</v>
      </c>
      <c r="J3849">
        <v>937689</v>
      </c>
      <c r="K3849">
        <f>Tabla1[[#This Row],[Tend]]-Tabla1[[#This Row],[Tstart]]</f>
        <v>30</v>
      </c>
    </row>
    <row r="3850" spans="6:11" x14ac:dyDescent="0.2">
      <c r="F3850">
        <v>0</v>
      </c>
      <c r="G3850">
        <v>769</v>
      </c>
      <c r="H3850">
        <v>0.805979</v>
      </c>
      <c r="I3850">
        <v>937690</v>
      </c>
      <c r="J3850">
        <v>937725</v>
      </c>
      <c r="K3850">
        <f>Tabla1[[#This Row],[Tend]]-Tabla1[[#This Row],[Tstart]]</f>
        <v>35</v>
      </c>
    </row>
    <row r="3851" spans="6:11" x14ac:dyDescent="0.2">
      <c r="F3851">
        <v>2</v>
      </c>
      <c r="G3851">
        <v>769</v>
      </c>
      <c r="H3851">
        <v>0.805979</v>
      </c>
      <c r="I3851">
        <v>937690</v>
      </c>
      <c r="J3851">
        <v>937736</v>
      </c>
      <c r="K3851">
        <f>Tabla1[[#This Row],[Tend]]-Tabla1[[#This Row],[Tstart]]</f>
        <v>46</v>
      </c>
    </row>
    <row r="3852" spans="6:11" x14ac:dyDescent="0.2">
      <c r="F3852">
        <v>3</v>
      </c>
      <c r="G3852">
        <v>769</v>
      </c>
      <c r="H3852">
        <v>0.805979</v>
      </c>
      <c r="I3852">
        <v>937690</v>
      </c>
      <c r="J3852">
        <v>937728</v>
      </c>
      <c r="K3852">
        <f>Tabla1[[#This Row],[Tend]]-Tabla1[[#This Row],[Tstart]]</f>
        <v>38</v>
      </c>
    </row>
    <row r="3853" spans="6:11" x14ac:dyDescent="0.2">
      <c r="F3853">
        <v>1</v>
      </c>
      <c r="G3853">
        <v>770</v>
      </c>
      <c r="H3853">
        <v>0.54730199999999996</v>
      </c>
      <c r="I3853">
        <v>938456</v>
      </c>
      <c r="J3853">
        <v>938486</v>
      </c>
      <c r="K3853">
        <f>Tabla1[[#This Row],[Tend]]-Tabla1[[#This Row],[Tstart]]</f>
        <v>30</v>
      </c>
    </row>
    <row r="3854" spans="6:11" x14ac:dyDescent="0.2">
      <c r="F3854">
        <v>4</v>
      </c>
      <c r="G3854">
        <v>770</v>
      </c>
      <c r="H3854">
        <v>0.54730199999999996</v>
      </c>
      <c r="I3854">
        <v>938503</v>
      </c>
      <c r="J3854">
        <v>938520</v>
      </c>
      <c r="K3854">
        <f>Tabla1[[#This Row],[Tend]]-Tabla1[[#This Row],[Tstart]]</f>
        <v>17</v>
      </c>
    </row>
    <row r="3855" spans="6:11" x14ac:dyDescent="0.2">
      <c r="F3855">
        <v>0</v>
      </c>
      <c r="G3855">
        <v>770</v>
      </c>
      <c r="H3855">
        <v>0.54730199999999996</v>
      </c>
      <c r="I3855">
        <v>938534</v>
      </c>
      <c r="J3855">
        <v>938562</v>
      </c>
      <c r="K3855">
        <f>Tabla1[[#This Row],[Tend]]-Tabla1[[#This Row],[Tstart]]</f>
        <v>28</v>
      </c>
    </row>
    <row r="3856" spans="6:11" x14ac:dyDescent="0.2">
      <c r="F3856">
        <v>3</v>
      </c>
      <c r="G3856">
        <v>770</v>
      </c>
      <c r="H3856">
        <v>0.54730199999999996</v>
      </c>
      <c r="I3856">
        <v>938534</v>
      </c>
      <c r="J3856">
        <v>938567</v>
      </c>
      <c r="K3856">
        <f>Tabla1[[#This Row],[Tend]]-Tabla1[[#This Row],[Tstart]]</f>
        <v>33</v>
      </c>
    </row>
    <row r="3857" spans="6:11" x14ac:dyDescent="0.2">
      <c r="F3857">
        <v>2</v>
      </c>
      <c r="G3857">
        <v>770</v>
      </c>
      <c r="H3857">
        <v>0.54730199999999996</v>
      </c>
      <c r="I3857">
        <v>938550</v>
      </c>
      <c r="J3857">
        <v>938580</v>
      </c>
      <c r="K3857">
        <f>Tabla1[[#This Row],[Tend]]-Tabla1[[#This Row],[Tstart]]</f>
        <v>30</v>
      </c>
    </row>
    <row r="3858" spans="6:11" x14ac:dyDescent="0.2">
      <c r="F3858">
        <v>1</v>
      </c>
      <c r="G3858">
        <v>771</v>
      </c>
      <c r="H3858">
        <v>2.50556</v>
      </c>
      <c r="I3858">
        <v>939034</v>
      </c>
      <c r="J3858">
        <v>939069</v>
      </c>
      <c r="K3858">
        <f>Tabla1[[#This Row],[Tend]]-Tabla1[[#This Row],[Tstart]]</f>
        <v>35</v>
      </c>
    </row>
    <row r="3859" spans="6:11" x14ac:dyDescent="0.2">
      <c r="F3859">
        <v>4</v>
      </c>
      <c r="G3859">
        <v>771</v>
      </c>
      <c r="H3859">
        <v>2.50556</v>
      </c>
      <c r="I3859">
        <v>939081</v>
      </c>
      <c r="J3859">
        <v>939105</v>
      </c>
      <c r="K3859">
        <f>Tabla1[[#This Row],[Tend]]-Tabla1[[#This Row],[Tstart]]</f>
        <v>24</v>
      </c>
    </row>
    <row r="3860" spans="6:11" x14ac:dyDescent="0.2">
      <c r="F3860">
        <v>0</v>
      </c>
      <c r="G3860">
        <v>771</v>
      </c>
      <c r="H3860">
        <v>2.50556</v>
      </c>
      <c r="I3860">
        <v>939112</v>
      </c>
      <c r="J3860">
        <v>939136</v>
      </c>
      <c r="K3860">
        <f>Tabla1[[#This Row],[Tend]]-Tabla1[[#This Row],[Tstart]]</f>
        <v>24</v>
      </c>
    </row>
    <row r="3861" spans="6:11" x14ac:dyDescent="0.2">
      <c r="F3861">
        <v>2</v>
      </c>
      <c r="G3861">
        <v>771</v>
      </c>
      <c r="H3861">
        <v>2.50556</v>
      </c>
      <c r="I3861">
        <v>939128</v>
      </c>
      <c r="J3861">
        <v>939149</v>
      </c>
      <c r="K3861">
        <f>Tabla1[[#This Row],[Tend]]-Tabla1[[#This Row],[Tstart]]</f>
        <v>21</v>
      </c>
    </row>
    <row r="3862" spans="6:11" x14ac:dyDescent="0.2">
      <c r="F3862">
        <v>3</v>
      </c>
      <c r="G3862">
        <v>771</v>
      </c>
      <c r="H3862">
        <v>2.50556</v>
      </c>
      <c r="I3862">
        <v>939128</v>
      </c>
      <c r="J3862">
        <v>939154</v>
      </c>
      <c r="K3862">
        <f>Tabla1[[#This Row],[Tend]]-Tabla1[[#This Row],[Tstart]]</f>
        <v>26</v>
      </c>
    </row>
    <row r="3863" spans="6:11" x14ac:dyDescent="0.2">
      <c r="F3863">
        <v>1</v>
      </c>
      <c r="G3863">
        <v>772</v>
      </c>
      <c r="H3863">
        <v>1.72555E-2</v>
      </c>
      <c r="I3863">
        <v>941587</v>
      </c>
      <c r="J3863">
        <v>941611</v>
      </c>
      <c r="K3863">
        <f>Tabla1[[#This Row],[Tend]]-Tabla1[[#This Row],[Tstart]]</f>
        <v>24</v>
      </c>
    </row>
    <row r="3864" spans="6:11" x14ac:dyDescent="0.2">
      <c r="F3864">
        <v>4</v>
      </c>
      <c r="G3864">
        <v>772</v>
      </c>
      <c r="H3864">
        <v>1.72555E-2</v>
      </c>
      <c r="I3864">
        <v>941618</v>
      </c>
      <c r="J3864">
        <v>941648</v>
      </c>
      <c r="K3864">
        <f>Tabla1[[#This Row],[Tend]]-Tabla1[[#This Row],[Tstart]]</f>
        <v>30</v>
      </c>
    </row>
    <row r="3865" spans="6:11" x14ac:dyDescent="0.2">
      <c r="F3865">
        <v>1</v>
      </c>
      <c r="G3865">
        <v>773</v>
      </c>
      <c r="H3865">
        <v>0.30794500000000002</v>
      </c>
      <c r="I3865">
        <v>941633</v>
      </c>
      <c r="J3865">
        <v>941651</v>
      </c>
      <c r="K3865">
        <f>Tabla1[[#This Row],[Tend]]-Tabla1[[#This Row],[Tstart]]</f>
        <v>18</v>
      </c>
    </row>
    <row r="3866" spans="6:11" x14ac:dyDescent="0.2">
      <c r="F3866">
        <v>0</v>
      </c>
      <c r="G3866">
        <v>772</v>
      </c>
      <c r="H3866">
        <v>1.72555E-2</v>
      </c>
      <c r="I3866">
        <v>941649</v>
      </c>
      <c r="J3866">
        <v>941686</v>
      </c>
      <c r="K3866">
        <f>Tabla1[[#This Row],[Tend]]-Tabla1[[#This Row],[Tstart]]</f>
        <v>37</v>
      </c>
    </row>
    <row r="3867" spans="6:11" x14ac:dyDescent="0.2">
      <c r="F3867">
        <v>2</v>
      </c>
      <c r="G3867">
        <v>772</v>
      </c>
      <c r="H3867">
        <v>1.72555E-2</v>
      </c>
      <c r="I3867">
        <v>941665</v>
      </c>
      <c r="J3867">
        <v>941696</v>
      </c>
      <c r="K3867">
        <f>Tabla1[[#This Row],[Tend]]-Tabla1[[#This Row],[Tstart]]</f>
        <v>31</v>
      </c>
    </row>
    <row r="3868" spans="6:11" x14ac:dyDescent="0.2">
      <c r="F3868">
        <v>3</v>
      </c>
      <c r="G3868">
        <v>772</v>
      </c>
      <c r="H3868">
        <v>1.72555E-2</v>
      </c>
      <c r="I3868">
        <v>941665</v>
      </c>
      <c r="J3868">
        <v>941700</v>
      </c>
      <c r="K3868">
        <f>Tabla1[[#This Row],[Tend]]-Tabla1[[#This Row],[Tstart]]</f>
        <v>35</v>
      </c>
    </row>
    <row r="3869" spans="6:11" x14ac:dyDescent="0.2">
      <c r="F3869">
        <v>4</v>
      </c>
      <c r="G3869">
        <v>773</v>
      </c>
      <c r="H3869">
        <v>0.30794500000000002</v>
      </c>
      <c r="I3869">
        <v>941680</v>
      </c>
      <c r="J3869">
        <v>941701</v>
      </c>
      <c r="K3869">
        <f>Tabla1[[#This Row],[Tend]]-Tabla1[[#This Row],[Tstart]]</f>
        <v>21</v>
      </c>
    </row>
    <row r="3870" spans="6:11" x14ac:dyDescent="0.2">
      <c r="F3870">
        <v>0</v>
      </c>
      <c r="G3870">
        <v>773</v>
      </c>
      <c r="H3870">
        <v>0.30794500000000002</v>
      </c>
      <c r="I3870">
        <v>941712</v>
      </c>
      <c r="J3870">
        <v>941747</v>
      </c>
      <c r="K3870">
        <f>Tabla1[[#This Row],[Tend]]-Tabla1[[#This Row],[Tstart]]</f>
        <v>35</v>
      </c>
    </row>
    <row r="3871" spans="6:11" x14ac:dyDescent="0.2">
      <c r="F3871">
        <v>2</v>
      </c>
      <c r="G3871">
        <v>773</v>
      </c>
      <c r="H3871">
        <v>0.30794500000000002</v>
      </c>
      <c r="I3871">
        <v>941727</v>
      </c>
      <c r="J3871">
        <v>941750</v>
      </c>
      <c r="K3871">
        <f>Tabla1[[#This Row],[Tend]]-Tabla1[[#This Row],[Tstart]]</f>
        <v>23</v>
      </c>
    </row>
    <row r="3872" spans="6:11" x14ac:dyDescent="0.2">
      <c r="F3872">
        <v>3</v>
      </c>
      <c r="G3872">
        <v>773</v>
      </c>
      <c r="H3872">
        <v>0.30794500000000002</v>
      </c>
      <c r="I3872">
        <v>941727</v>
      </c>
      <c r="J3872">
        <v>941761</v>
      </c>
      <c r="K3872">
        <f>Tabla1[[#This Row],[Tend]]-Tabla1[[#This Row],[Tstart]]</f>
        <v>34</v>
      </c>
    </row>
    <row r="3873" spans="6:11" x14ac:dyDescent="0.2">
      <c r="F3873">
        <v>1</v>
      </c>
      <c r="G3873">
        <v>774</v>
      </c>
      <c r="H3873">
        <v>2.0803699999999998</v>
      </c>
      <c r="I3873">
        <v>941962</v>
      </c>
      <c r="J3873">
        <v>941993</v>
      </c>
      <c r="K3873">
        <f>Tabla1[[#This Row],[Tend]]-Tabla1[[#This Row],[Tstart]]</f>
        <v>31</v>
      </c>
    </row>
    <row r="3874" spans="6:11" x14ac:dyDescent="0.2">
      <c r="F3874">
        <v>4</v>
      </c>
      <c r="G3874">
        <v>774</v>
      </c>
      <c r="H3874">
        <v>2.0803699999999998</v>
      </c>
      <c r="I3874">
        <v>942008</v>
      </c>
      <c r="J3874">
        <v>942029</v>
      </c>
      <c r="K3874">
        <f>Tabla1[[#This Row],[Tend]]-Tabla1[[#This Row],[Tstart]]</f>
        <v>21</v>
      </c>
    </row>
    <row r="3875" spans="6:11" x14ac:dyDescent="0.2">
      <c r="F3875">
        <v>0</v>
      </c>
      <c r="G3875">
        <v>774</v>
      </c>
      <c r="H3875">
        <v>2.0803699999999998</v>
      </c>
      <c r="I3875">
        <v>942055</v>
      </c>
      <c r="J3875">
        <v>942075</v>
      </c>
      <c r="K3875">
        <f>Tabla1[[#This Row],[Tend]]-Tabla1[[#This Row],[Tstart]]</f>
        <v>20</v>
      </c>
    </row>
    <row r="3876" spans="6:11" x14ac:dyDescent="0.2">
      <c r="F3876">
        <v>2</v>
      </c>
      <c r="G3876">
        <v>774</v>
      </c>
      <c r="H3876">
        <v>2.0803699999999998</v>
      </c>
      <c r="I3876">
        <v>942071</v>
      </c>
      <c r="J3876">
        <v>942099</v>
      </c>
      <c r="K3876">
        <f>Tabla1[[#This Row],[Tend]]-Tabla1[[#This Row],[Tstart]]</f>
        <v>28</v>
      </c>
    </row>
    <row r="3877" spans="6:11" x14ac:dyDescent="0.2">
      <c r="F3877">
        <v>3</v>
      </c>
      <c r="G3877">
        <v>774</v>
      </c>
      <c r="H3877">
        <v>2.0803699999999998</v>
      </c>
      <c r="I3877">
        <v>942071</v>
      </c>
      <c r="J3877">
        <v>942102</v>
      </c>
      <c r="K3877">
        <f>Tabla1[[#This Row],[Tend]]-Tabla1[[#This Row],[Tstart]]</f>
        <v>31</v>
      </c>
    </row>
    <row r="3878" spans="6:11" x14ac:dyDescent="0.2">
      <c r="F3878">
        <v>1</v>
      </c>
      <c r="G3878">
        <v>775</v>
      </c>
      <c r="H3878">
        <v>0.86281399999999997</v>
      </c>
      <c r="I3878">
        <v>944087</v>
      </c>
      <c r="J3878">
        <v>944128</v>
      </c>
      <c r="K3878">
        <f>Tabla1[[#This Row],[Tend]]-Tabla1[[#This Row],[Tstart]]</f>
        <v>41</v>
      </c>
    </row>
    <row r="3879" spans="6:11" x14ac:dyDescent="0.2">
      <c r="F3879">
        <v>4</v>
      </c>
      <c r="G3879">
        <v>775</v>
      </c>
      <c r="H3879">
        <v>0.86281399999999997</v>
      </c>
      <c r="I3879">
        <v>944118</v>
      </c>
      <c r="J3879">
        <v>944139</v>
      </c>
      <c r="K3879">
        <f>Tabla1[[#This Row],[Tend]]-Tabla1[[#This Row],[Tstart]]</f>
        <v>21</v>
      </c>
    </row>
    <row r="3880" spans="6:11" x14ac:dyDescent="0.2">
      <c r="F3880">
        <v>0</v>
      </c>
      <c r="G3880">
        <v>775</v>
      </c>
      <c r="H3880">
        <v>0.86281399999999997</v>
      </c>
      <c r="I3880">
        <v>944165</v>
      </c>
      <c r="J3880">
        <v>944199</v>
      </c>
      <c r="K3880">
        <f>Tabla1[[#This Row],[Tend]]-Tabla1[[#This Row],[Tstart]]</f>
        <v>34</v>
      </c>
    </row>
    <row r="3881" spans="6:11" x14ac:dyDescent="0.2">
      <c r="F3881">
        <v>2</v>
      </c>
      <c r="G3881">
        <v>775</v>
      </c>
      <c r="H3881">
        <v>0.86281399999999997</v>
      </c>
      <c r="I3881">
        <v>944181</v>
      </c>
      <c r="J3881">
        <v>944199</v>
      </c>
      <c r="K3881">
        <f>Tabla1[[#This Row],[Tend]]-Tabla1[[#This Row],[Tstart]]</f>
        <v>18</v>
      </c>
    </row>
    <row r="3882" spans="6:11" x14ac:dyDescent="0.2">
      <c r="F3882">
        <v>3</v>
      </c>
      <c r="G3882">
        <v>775</v>
      </c>
      <c r="H3882">
        <v>0.86281399999999997</v>
      </c>
      <c r="I3882">
        <v>944196</v>
      </c>
      <c r="J3882">
        <v>944217</v>
      </c>
      <c r="K3882">
        <f>Tabla1[[#This Row],[Tend]]-Tabla1[[#This Row],[Tstart]]</f>
        <v>21</v>
      </c>
    </row>
    <row r="3883" spans="6:11" x14ac:dyDescent="0.2">
      <c r="F3883">
        <v>1</v>
      </c>
      <c r="G3883">
        <v>776</v>
      </c>
      <c r="H3883">
        <v>0.37421599999999999</v>
      </c>
      <c r="I3883">
        <v>944993</v>
      </c>
      <c r="J3883">
        <v>945022</v>
      </c>
      <c r="K3883">
        <f>Tabla1[[#This Row],[Tend]]-Tabla1[[#This Row],[Tstart]]</f>
        <v>29</v>
      </c>
    </row>
    <row r="3884" spans="6:11" x14ac:dyDescent="0.2">
      <c r="F3884">
        <v>4</v>
      </c>
      <c r="G3884">
        <v>776</v>
      </c>
      <c r="H3884">
        <v>0.37421599999999999</v>
      </c>
      <c r="I3884">
        <v>945009</v>
      </c>
      <c r="J3884">
        <v>945027</v>
      </c>
      <c r="K3884">
        <f>Tabla1[[#This Row],[Tend]]-Tabla1[[#This Row],[Tstart]]</f>
        <v>18</v>
      </c>
    </row>
    <row r="3885" spans="6:11" x14ac:dyDescent="0.2">
      <c r="F3885">
        <v>0</v>
      </c>
      <c r="G3885">
        <v>776</v>
      </c>
      <c r="H3885">
        <v>0.37421599999999999</v>
      </c>
      <c r="I3885">
        <v>945071</v>
      </c>
      <c r="J3885">
        <v>945091</v>
      </c>
      <c r="K3885">
        <f>Tabla1[[#This Row],[Tend]]-Tabla1[[#This Row],[Tstart]]</f>
        <v>20</v>
      </c>
    </row>
    <row r="3886" spans="6:11" x14ac:dyDescent="0.2">
      <c r="F3886">
        <v>2</v>
      </c>
      <c r="G3886">
        <v>776</v>
      </c>
      <c r="H3886">
        <v>0.37421599999999999</v>
      </c>
      <c r="I3886">
        <v>945071</v>
      </c>
      <c r="J3886">
        <v>945093</v>
      </c>
      <c r="K3886">
        <f>Tabla1[[#This Row],[Tend]]-Tabla1[[#This Row],[Tstart]]</f>
        <v>22</v>
      </c>
    </row>
    <row r="3887" spans="6:11" x14ac:dyDescent="0.2">
      <c r="F3887">
        <v>3</v>
      </c>
      <c r="G3887">
        <v>776</v>
      </c>
      <c r="H3887">
        <v>0.37421599999999999</v>
      </c>
      <c r="I3887">
        <v>945087</v>
      </c>
      <c r="J3887">
        <v>945108</v>
      </c>
      <c r="K3887">
        <f>Tabla1[[#This Row],[Tend]]-Tabla1[[#This Row],[Tstart]]</f>
        <v>21</v>
      </c>
    </row>
    <row r="3888" spans="6:11" x14ac:dyDescent="0.2">
      <c r="F3888">
        <v>1</v>
      </c>
      <c r="G3888">
        <v>777</v>
      </c>
      <c r="H3888">
        <v>1.3772700000000001E-3</v>
      </c>
      <c r="I3888">
        <v>945399</v>
      </c>
      <c r="J3888">
        <v>945416</v>
      </c>
      <c r="K3888">
        <f>Tabla1[[#This Row],[Tend]]-Tabla1[[#This Row],[Tstart]]</f>
        <v>17</v>
      </c>
    </row>
    <row r="3889" spans="6:11" x14ac:dyDescent="0.2">
      <c r="F3889">
        <v>4</v>
      </c>
      <c r="G3889">
        <v>777</v>
      </c>
      <c r="H3889">
        <v>1.3772700000000001E-3</v>
      </c>
      <c r="I3889">
        <v>945415</v>
      </c>
      <c r="J3889">
        <v>945444</v>
      </c>
      <c r="K3889">
        <f>Tabla1[[#This Row],[Tend]]-Tabla1[[#This Row],[Tstart]]</f>
        <v>29</v>
      </c>
    </row>
    <row r="3890" spans="6:11" x14ac:dyDescent="0.2">
      <c r="F3890">
        <v>1</v>
      </c>
      <c r="G3890">
        <v>778</v>
      </c>
      <c r="H3890">
        <v>0.27966400000000002</v>
      </c>
      <c r="I3890">
        <v>945431</v>
      </c>
      <c r="J3890">
        <v>945457</v>
      </c>
      <c r="K3890">
        <f>Tabla1[[#This Row],[Tend]]-Tabla1[[#This Row],[Tstart]]</f>
        <v>26</v>
      </c>
    </row>
    <row r="3891" spans="6:11" x14ac:dyDescent="0.2">
      <c r="F3891">
        <v>4</v>
      </c>
      <c r="G3891">
        <v>778</v>
      </c>
      <c r="H3891">
        <v>0.27966400000000002</v>
      </c>
      <c r="I3891">
        <v>945446</v>
      </c>
      <c r="J3891">
        <v>945474</v>
      </c>
      <c r="K3891">
        <f>Tabla1[[#This Row],[Tend]]-Tabla1[[#This Row],[Tstart]]</f>
        <v>28</v>
      </c>
    </row>
    <row r="3892" spans="6:11" x14ac:dyDescent="0.2">
      <c r="F3892">
        <v>0</v>
      </c>
      <c r="G3892">
        <v>777</v>
      </c>
      <c r="H3892">
        <v>1.3772700000000001E-3</v>
      </c>
      <c r="I3892">
        <v>945478</v>
      </c>
      <c r="J3892">
        <v>945516</v>
      </c>
      <c r="K3892">
        <f>Tabla1[[#This Row],[Tend]]-Tabla1[[#This Row],[Tstart]]</f>
        <v>38</v>
      </c>
    </row>
    <row r="3893" spans="6:11" x14ac:dyDescent="0.2">
      <c r="F3893">
        <v>2</v>
      </c>
      <c r="G3893">
        <v>777</v>
      </c>
      <c r="H3893">
        <v>1.3772700000000001E-3</v>
      </c>
      <c r="I3893">
        <v>945478</v>
      </c>
      <c r="J3893">
        <v>945505</v>
      </c>
      <c r="K3893">
        <f>Tabla1[[#This Row],[Tend]]-Tabla1[[#This Row],[Tstart]]</f>
        <v>27</v>
      </c>
    </row>
    <row r="3894" spans="6:11" x14ac:dyDescent="0.2">
      <c r="F3894">
        <v>3</v>
      </c>
      <c r="G3894">
        <v>777</v>
      </c>
      <c r="H3894">
        <v>1.3772700000000001E-3</v>
      </c>
      <c r="I3894">
        <v>945493</v>
      </c>
      <c r="J3894">
        <v>945513</v>
      </c>
      <c r="K3894">
        <f>Tabla1[[#This Row],[Tend]]-Tabla1[[#This Row],[Tstart]]</f>
        <v>20</v>
      </c>
    </row>
    <row r="3895" spans="6:11" x14ac:dyDescent="0.2">
      <c r="F3895">
        <v>2</v>
      </c>
      <c r="G3895">
        <v>778</v>
      </c>
      <c r="H3895">
        <v>0.27966400000000002</v>
      </c>
      <c r="I3895">
        <v>945509</v>
      </c>
      <c r="J3895">
        <v>945547</v>
      </c>
      <c r="K3895">
        <f>Tabla1[[#This Row],[Tend]]-Tabla1[[#This Row],[Tstart]]</f>
        <v>38</v>
      </c>
    </row>
    <row r="3896" spans="6:11" x14ac:dyDescent="0.2">
      <c r="F3896">
        <v>0</v>
      </c>
      <c r="G3896">
        <v>778</v>
      </c>
      <c r="H3896">
        <v>0.27966400000000002</v>
      </c>
      <c r="I3896">
        <v>945524</v>
      </c>
      <c r="J3896">
        <v>945564</v>
      </c>
      <c r="K3896">
        <f>Tabla1[[#This Row],[Tend]]-Tabla1[[#This Row],[Tstart]]</f>
        <v>40</v>
      </c>
    </row>
    <row r="3897" spans="6:11" x14ac:dyDescent="0.2">
      <c r="F3897">
        <v>3</v>
      </c>
      <c r="G3897">
        <v>778</v>
      </c>
      <c r="H3897">
        <v>0.27966400000000002</v>
      </c>
      <c r="I3897">
        <v>945524</v>
      </c>
      <c r="J3897">
        <v>945556</v>
      </c>
      <c r="K3897">
        <f>Tabla1[[#This Row],[Tend]]-Tabla1[[#This Row],[Tstart]]</f>
        <v>32</v>
      </c>
    </row>
    <row r="3898" spans="6:11" x14ac:dyDescent="0.2">
      <c r="F3898">
        <v>1</v>
      </c>
      <c r="G3898">
        <v>779</v>
      </c>
      <c r="H3898">
        <v>0.48808099999999999</v>
      </c>
      <c r="I3898">
        <v>945743</v>
      </c>
      <c r="J3898">
        <v>945768</v>
      </c>
      <c r="K3898">
        <f>Tabla1[[#This Row],[Tend]]-Tabla1[[#This Row],[Tstart]]</f>
        <v>25</v>
      </c>
    </row>
    <row r="3899" spans="6:11" x14ac:dyDescent="0.2">
      <c r="F3899">
        <v>4</v>
      </c>
      <c r="G3899">
        <v>779</v>
      </c>
      <c r="H3899">
        <v>0.48808099999999999</v>
      </c>
      <c r="I3899">
        <v>945759</v>
      </c>
      <c r="J3899">
        <v>945784</v>
      </c>
      <c r="K3899">
        <f>Tabla1[[#This Row],[Tend]]-Tabla1[[#This Row],[Tstart]]</f>
        <v>25</v>
      </c>
    </row>
    <row r="3900" spans="6:11" x14ac:dyDescent="0.2">
      <c r="F3900">
        <v>2</v>
      </c>
      <c r="G3900">
        <v>779</v>
      </c>
      <c r="H3900">
        <v>0.48808099999999999</v>
      </c>
      <c r="I3900">
        <v>945837</v>
      </c>
      <c r="J3900">
        <v>945874</v>
      </c>
      <c r="K3900">
        <f>Tabla1[[#This Row],[Tend]]-Tabla1[[#This Row],[Tstart]]</f>
        <v>37</v>
      </c>
    </row>
    <row r="3901" spans="6:11" x14ac:dyDescent="0.2">
      <c r="F3901">
        <v>3</v>
      </c>
      <c r="G3901">
        <v>779</v>
      </c>
      <c r="H3901">
        <v>0.48808099999999999</v>
      </c>
      <c r="I3901">
        <v>945837</v>
      </c>
      <c r="J3901">
        <v>945860</v>
      </c>
      <c r="K3901">
        <f>Tabla1[[#This Row],[Tend]]-Tabla1[[#This Row],[Tstart]]</f>
        <v>23</v>
      </c>
    </row>
    <row r="3902" spans="6:11" x14ac:dyDescent="0.2">
      <c r="F3902">
        <v>0</v>
      </c>
      <c r="G3902">
        <v>779</v>
      </c>
      <c r="H3902">
        <v>0.48808099999999999</v>
      </c>
      <c r="I3902">
        <v>945853</v>
      </c>
      <c r="J3902">
        <v>945885</v>
      </c>
      <c r="K3902">
        <f>Tabla1[[#This Row],[Tend]]-Tabla1[[#This Row],[Tstart]]</f>
        <v>32</v>
      </c>
    </row>
    <row r="3903" spans="6:11" x14ac:dyDescent="0.2">
      <c r="F3903">
        <v>1</v>
      </c>
      <c r="G3903">
        <v>780</v>
      </c>
      <c r="H3903">
        <v>0.52370499999999998</v>
      </c>
      <c r="I3903">
        <v>946262</v>
      </c>
      <c r="J3903">
        <v>946289</v>
      </c>
      <c r="K3903">
        <f>Tabla1[[#This Row],[Tend]]-Tabla1[[#This Row],[Tstart]]</f>
        <v>27</v>
      </c>
    </row>
    <row r="3904" spans="6:11" x14ac:dyDescent="0.2">
      <c r="F3904">
        <v>4</v>
      </c>
      <c r="G3904">
        <v>780</v>
      </c>
      <c r="H3904">
        <v>0.52370499999999998</v>
      </c>
      <c r="I3904">
        <v>946278</v>
      </c>
      <c r="J3904">
        <v>946300</v>
      </c>
      <c r="K3904">
        <f>Tabla1[[#This Row],[Tend]]-Tabla1[[#This Row],[Tstart]]</f>
        <v>22</v>
      </c>
    </row>
    <row r="3905" spans="6:11" x14ac:dyDescent="0.2">
      <c r="F3905">
        <v>3</v>
      </c>
      <c r="G3905">
        <v>780</v>
      </c>
      <c r="H3905">
        <v>0.52370499999999998</v>
      </c>
      <c r="I3905">
        <v>946356</v>
      </c>
      <c r="J3905">
        <v>946387</v>
      </c>
      <c r="K3905">
        <f>Tabla1[[#This Row],[Tend]]-Tabla1[[#This Row],[Tstart]]</f>
        <v>31</v>
      </c>
    </row>
    <row r="3906" spans="6:11" x14ac:dyDescent="0.2">
      <c r="F3906">
        <v>2</v>
      </c>
      <c r="G3906">
        <v>780</v>
      </c>
      <c r="H3906">
        <v>0.52370499999999998</v>
      </c>
      <c r="I3906">
        <v>946372</v>
      </c>
      <c r="J3906">
        <v>946394</v>
      </c>
      <c r="K3906">
        <f>Tabla1[[#This Row],[Tend]]-Tabla1[[#This Row],[Tstart]]</f>
        <v>22</v>
      </c>
    </row>
    <row r="3907" spans="6:11" x14ac:dyDescent="0.2">
      <c r="F3907">
        <v>0</v>
      </c>
      <c r="G3907">
        <v>780</v>
      </c>
      <c r="H3907">
        <v>0.52370499999999998</v>
      </c>
      <c r="I3907">
        <v>946387</v>
      </c>
      <c r="J3907">
        <v>946412</v>
      </c>
      <c r="K3907">
        <f>Tabla1[[#This Row],[Tend]]-Tabla1[[#This Row],[Tstart]]</f>
        <v>25</v>
      </c>
    </row>
    <row r="3908" spans="6:11" x14ac:dyDescent="0.2">
      <c r="F3908">
        <v>1</v>
      </c>
      <c r="G3908">
        <v>781</v>
      </c>
      <c r="H3908">
        <v>6.0942700000000002E-2</v>
      </c>
      <c r="I3908">
        <v>946825</v>
      </c>
      <c r="J3908">
        <v>946853</v>
      </c>
      <c r="K3908">
        <f>Tabla1[[#This Row],[Tend]]-Tabla1[[#This Row],[Tstart]]</f>
        <v>28</v>
      </c>
    </row>
    <row r="3909" spans="6:11" x14ac:dyDescent="0.2">
      <c r="F3909">
        <v>4</v>
      </c>
      <c r="G3909">
        <v>781</v>
      </c>
      <c r="H3909">
        <v>6.0942700000000002E-2</v>
      </c>
      <c r="I3909">
        <v>946825</v>
      </c>
      <c r="J3909">
        <v>946859</v>
      </c>
      <c r="K3909">
        <f>Tabla1[[#This Row],[Tend]]-Tabla1[[#This Row],[Tstart]]</f>
        <v>34</v>
      </c>
    </row>
    <row r="3910" spans="6:11" x14ac:dyDescent="0.2">
      <c r="F3910">
        <v>1</v>
      </c>
      <c r="G3910">
        <v>782</v>
      </c>
      <c r="H3910">
        <v>0.41110400000000002</v>
      </c>
      <c r="I3910">
        <v>946919</v>
      </c>
      <c r="J3910">
        <v>946962</v>
      </c>
      <c r="K3910">
        <f>Tabla1[[#This Row],[Tend]]-Tabla1[[#This Row],[Tstart]]</f>
        <v>43</v>
      </c>
    </row>
    <row r="3911" spans="6:11" x14ac:dyDescent="0.2">
      <c r="F3911">
        <v>2</v>
      </c>
      <c r="G3911">
        <v>781</v>
      </c>
      <c r="H3911">
        <v>6.0942700000000002E-2</v>
      </c>
      <c r="I3911">
        <v>946919</v>
      </c>
      <c r="J3911">
        <v>946949</v>
      </c>
      <c r="K3911">
        <f>Tabla1[[#This Row],[Tend]]-Tabla1[[#This Row],[Tstart]]</f>
        <v>30</v>
      </c>
    </row>
    <row r="3912" spans="6:11" x14ac:dyDescent="0.2">
      <c r="F3912">
        <v>3</v>
      </c>
      <c r="G3912">
        <v>781</v>
      </c>
      <c r="H3912">
        <v>6.0942700000000002E-2</v>
      </c>
      <c r="I3912">
        <v>946919</v>
      </c>
      <c r="J3912">
        <v>946957</v>
      </c>
      <c r="K3912">
        <f>Tabla1[[#This Row],[Tend]]-Tabla1[[#This Row],[Tstart]]</f>
        <v>38</v>
      </c>
    </row>
    <row r="3913" spans="6:11" x14ac:dyDescent="0.2">
      <c r="F3913">
        <v>4</v>
      </c>
      <c r="G3913">
        <v>782</v>
      </c>
      <c r="H3913">
        <v>0.41110400000000002</v>
      </c>
      <c r="I3913">
        <v>946934</v>
      </c>
      <c r="J3913">
        <v>946962</v>
      </c>
      <c r="K3913">
        <f>Tabla1[[#This Row],[Tend]]-Tabla1[[#This Row],[Tstart]]</f>
        <v>28</v>
      </c>
    </row>
    <row r="3914" spans="6:11" x14ac:dyDescent="0.2">
      <c r="F3914">
        <v>0</v>
      </c>
      <c r="G3914">
        <v>781</v>
      </c>
      <c r="H3914">
        <v>6.0942700000000002E-2</v>
      </c>
      <c r="I3914">
        <v>946950</v>
      </c>
      <c r="J3914">
        <v>946983</v>
      </c>
      <c r="K3914">
        <f>Tabla1[[#This Row],[Tend]]-Tabla1[[#This Row],[Tstart]]</f>
        <v>33</v>
      </c>
    </row>
    <row r="3915" spans="6:11" x14ac:dyDescent="0.2">
      <c r="F3915">
        <v>2</v>
      </c>
      <c r="G3915">
        <v>782</v>
      </c>
      <c r="H3915">
        <v>0.41110400000000002</v>
      </c>
      <c r="I3915">
        <v>947012</v>
      </c>
      <c r="J3915">
        <v>947039</v>
      </c>
      <c r="K3915">
        <f>Tabla1[[#This Row],[Tend]]-Tabla1[[#This Row],[Tstart]]</f>
        <v>27</v>
      </c>
    </row>
    <row r="3916" spans="6:11" x14ac:dyDescent="0.2">
      <c r="F3916">
        <v>3</v>
      </c>
      <c r="G3916">
        <v>782</v>
      </c>
      <c r="H3916">
        <v>0.41110400000000002</v>
      </c>
      <c r="I3916">
        <v>947028</v>
      </c>
      <c r="J3916">
        <v>947054</v>
      </c>
      <c r="K3916">
        <f>Tabla1[[#This Row],[Tend]]-Tabla1[[#This Row],[Tstart]]</f>
        <v>26</v>
      </c>
    </row>
    <row r="3917" spans="6:11" x14ac:dyDescent="0.2">
      <c r="F3917">
        <v>0</v>
      </c>
      <c r="G3917">
        <v>782</v>
      </c>
      <c r="H3917">
        <v>0.41110400000000002</v>
      </c>
      <c r="I3917">
        <v>947044</v>
      </c>
      <c r="J3917">
        <v>947071</v>
      </c>
      <c r="K3917">
        <f>Tabla1[[#This Row],[Tend]]-Tabla1[[#This Row],[Tstart]]</f>
        <v>27</v>
      </c>
    </row>
    <row r="3918" spans="6:11" x14ac:dyDescent="0.2">
      <c r="F3918">
        <v>1</v>
      </c>
      <c r="G3918">
        <v>783</v>
      </c>
      <c r="H3918">
        <v>1.3624099999999999</v>
      </c>
      <c r="I3918">
        <v>947387</v>
      </c>
      <c r="J3918">
        <v>947423</v>
      </c>
      <c r="K3918">
        <f>Tabla1[[#This Row],[Tend]]-Tabla1[[#This Row],[Tstart]]</f>
        <v>36</v>
      </c>
    </row>
    <row r="3919" spans="6:11" x14ac:dyDescent="0.2">
      <c r="F3919">
        <v>4</v>
      </c>
      <c r="G3919">
        <v>783</v>
      </c>
      <c r="H3919">
        <v>1.3624099999999999</v>
      </c>
      <c r="I3919">
        <v>947387</v>
      </c>
      <c r="J3919">
        <v>947410</v>
      </c>
      <c r="K3919">
        <f>Tabla1[[#This Row],[Tend]]-Tabla1[[#This Row],[Tstart]]</f>
        <v>23</v>
      </c>
    </row>
    <row r="3920" spans="6:11" x14ac:dyDescent="0.2">
      <c r="F3920">
        <v>2</v>
      </c>
      <c r="G3920">
        <v>783</v>
      </c>
      <c r="H3920">
        <v>1.3624099999999999</v>
      </c>
      <c r="I3920">
        <v>947466</v>
      </c>
      <c r="J3920">
        <v>947498</v>
      </c>
      <c r="K3920">
        <f>Tabla1[[#This Row],[Tend]]-Tabla1[[#This Row],[Tstart]]</f>
        <v>32</v>
      </c>
    </row>
    <row r="3921" spans="6:11" x14ac:dyDescent="0.2">
      <c r="F3921">
        <v>3</v>
      </c>
      <c r="G3921">
        <v>783</v>
      </c>
      <c r="H3921">
        <v>1.3624099999999999</v>
      </c>
      <c r="I3921">
        <v>947466</v>
      </c>
      <c r="J3921">
        <v>947495</v>
      </c>
      <c r="K3921">
        <f>Tabla1[[#This Row],[Tend]]-Tabla1[[#This Row],[Tstart]]</f>
        <v>29</v>
      </c>
    </row>
    <row r="3922" spans="6:11" x14ac:dyDescent="0.2">
      <c r="F3922">
        <v>0</v>
      </c>
      <c r="G3922">
        <v>783</v>
      </c>
      <c r="H3922">
        <v>1.3624099999999999</v>
      </c>
      <c r="I3922">
        <v>947497</v>
      </c>
      <c r="J3922">
        <v>947515</v>
      </c>
      <c r="K3922">
        <f>Tabla1[[#This Row],[Tend]]-Tabla1[[#This Row],[Tstart]]</f>
        <v>18</v>
      </c>
    </row>
    <row r="3923" spans="6:11" x14ac:dyDescent="0.2">
      <c r="F3923">
        <v>4</v>
      </c>
      <c r="G3923">
        <v>784</v>
      </c>
      <c r="H3923">
        <v>0.62383299999999997</v>
      </c>
      <c r="I3923">
        <v>948778</v>
      </c>
      <c r="J3923">
        <v>948801</v>
      </c>
      <c r="K3923">
        <f>Tabla1[[#This Row],[Tend]]-Tabla1[[#This Row],[Tstart]]</f>
        <v>23</v>
      </c>
    </row>
    <row r="3924" spans="6:11" x14ac:dyDescent="0.2">
      <c r="F3924">
        <v>1</v>
      </c>
      <c r="G3924">
        <v>784</v>
      </c>
      <c r="H3924">
        <v>0.62383299999999997</v>
      </c>
      <c r="I3924">
        <v>948794</v>
      </c>
      <c r="J3924">
        <v>948825</v>
      </c>
      <c r="K3924">
        <f>Tabla1[[#This Row],[Tend]]-Tabla1[[#This Row],[Tstart]]</f>
        <v>31</v>
      </c>
    </row>
    <row r="3925" spans="6:11" x14ac:dyDescent="0.2">
      <c r="F3925">
        <v>2</v>
      </c>
      <c r="G3925">
        <v>784</v>
      </c>
      <c r="H3925">
        <v>0.62383299999999997</v>
      </c>
      <c r="I3925">
        <v>948872</v>
      </c>
      <c r="J3925">
        <v>948907</v>
      </c>
      <c r="K3925">
        <f>Tabla1[[#This Row],[Tend]]-Tabla1[[#This Row],[Tstart]]</f>
        <v>35</v>
      </c>
    </row>
    <row r="3926" spans="6:11" x14ac:dyDescent="0.2">
      <c r="F3926">
        <v>3</v>
      </c>
      <c r="G3926">
        <v>784</v>
      </c>
      <c r="H3926">
        <v>0.62383299999999997</v>
      </c>
      <c r="I3926">
        <v>948872</v>
      </c>
      <c r="J3926">
        <v>948894</v>
      </c>
      <c r="K3926">
        <f>Tabla1[[#This Row],[Tend]]-Tabla1[[#This Row],[Tstart]]</f>
        <v>22</v>
      </c>
    </row>
    <row r="3927" spans="6:11" x14ac:dyDescent="0.2">
      <c r="F3927">
        <v>0</v>
      </c>
      <c r="G3927">
        <v>784</v>
      </c>
      <c r="H3927">
        <v>0.62383299999999997</v>
      </c>
      <c r="I3927">
        <v>948887</v>
      </c>
      <c r="J3927">
        <v>948913</v>
      </c>
      <c r="K3927">
        <f>Tabla1[[#This Row],[Tend]]-Tabla1[[#This Row],[Tstart]]</f>
        <v>26</v>
      </c>
    </row>
    <row r="3928" spans="6:11" x14ac:dyDescent="0.2">
      <c r="F3928">
        <v>4</v>
      </c>
      <c r="G3928">
        <v>785</v>
      </c>
      <c r="H3928">
        <v>1.3602099999999999</v>
      </c>
      <c r="I3928">
        <v>949435</v>
      </c>
      <c r="J3928">
        <v>949469</v>
      </c>
      <c r="K3928">
        <f>Tabla1[[#This Row],[Tend]]-Tabla1[[#This Row],[Tstart]]</f>
        <v>34</v>
      </c>
    </row>
    <row r="3929" spans="6:11" x14ac:dyDescent="0.2">
      <c r="F3929">
        <v>1</v>
      </c>
      <c r="G3929">
        <v>785</v>
      </c>
      <c r="H3929">
        <v>1.3602099999999999</v>
      </c>
      <c r="I3929">
        <v>949450</v>
      </c>
      <c r="J3929">
        <v>949479</v>
      </c>
      <c r="K3929">
        <f>Tabla1[[#This Row],[Tend]]-Tabla1[[#This Row],[Tstart]]</f>
        <v>29</v>
      </c>
    </row>
    <row r="3930" spans="6:11" x14ac:dyDescent="0.2">
      <c r="F3930">
        <v>3</v>
      </c>
      <c r="G3930">
        <v>785</v>
      </c>
      <c r="H3930">
        <v>1.3602099999999999</v>
      </c>
      <c r="I3930">
        <v>949528</v>
      </c>
      <c r="J3930">
        <v>949573</v>
      </c>
      <c r="K3930">
        <f>Tabla1[[#This Row],[Tend]]-Tabla1[[#This Row],[Tstart]]</f>
        <v>45</v>
      </c>
    </row>
    <row r="3931" spans="6:11" x14ac:dyDescent="0.2">
      <c r="F3931">
        <v>0</v>
      </c>
      <c r="G3931">
        <v>785</v>
      </c>
      <c r="H3931">
        <v>1.3602099999999999</v>
      </c>
      <c r="I3931">
        <v>949544</v>
      </c>
      <c r="J3931">
        <v>949585</v>
      </c>
      <c r="K3931">
        <f>Tabla1[[#This Row],[Tend]]-Tabla1[[#This Row],[Tstart]]</f>
        <v>41</v>
      </c>
    </row>
    <row r="3932" spans="6:11" x14ac:dyDescent="0.2">
      <c r="F3932">
        <v>2</v>
      </c>
      <c r="G3932">
        <v>785</v>
      </c>
      <c r="H3932">
        <v>1.3602099999999999</v>
      </c>
      <c r="I3932">
        <v>949544</v>
      </c>
      <c r="J3932">
        <v>949582</v>
      </c>
      <c r="K3932">
        <f>Tabla1[[#This Row],[Tend]]-Tabla1[[#This Row],[Tstart]]</f>
        <v>38</v>
      </c>
    </row>
    <row r="3933" spans="6:11" x14ac:dyDescent="0.2">
      <c r="F3933">
        <v>1</v>
      </c>
      <c r="G3933">
        <v>786</v>
      </c>
      <c r="H3933">
        <v>0.66115699999999999</v>
      </c>
      <c r="I3933">
        <v>950841</v>
      </c>
      <c r="J3933">
        <v>950866</v>
      </c>
      <c r="K3933">
        <f>Tabla1[[#This Row],[Tend]]-Tabla1[[#This Row],[Tstart]]</f>
        <v>25</v>
      </c>
    </row>
    <row r="3934" spans="6:11" x14ac:dyDescent="0.2">
      <c r="F3934">
        <v>4</v>
      </c>
      <c r="G3934">
        <v>786</v>
      </c>
      <c r="H3934">
        <v>0.66115699999999999</v>
      </c>
      <c r="I3934">
        <v>950841</v>
      </c>
      <c r="J3934">
        <v>950866</v>
      </c>
      <c r="K3934">
        <f>Tabla1[[#This Row],[Tend]]-Tabla1[[#This Row],[Tstart]]</f>
        <v>25</v>
      </c>
    </row>
    <row r="3935" spans="6:11" x14ac:dyDescent="0.2">
      <c r="F3935">
        <v>3</v>
      </c>
      <c r="G3935">
        <v>786</v>
      </c>
      <c r="H3935">
        <v>0.66115699999999999</v>
      </c>
      <c r="I3935">
        <v>950935</v>
      </c>
      <c r="J3935">
        <v>950960</v>
      </c>
      <c r="K3935">
        <f>Tabla1[[#This Row],[Tend]]-Tabla1[[#This Row],[Tstart]]</f>
        <v>25</v>
      </c>
    </row>
    <row r="3936" spans="6:11" x14ac:dyDescent="0.2">
      <c r="F3936">
        <v>0</v>
      </c>
      <c r="G3936">
        <v>786</v>
      </c>
      <c r="H3936">
        <v>0.66115699999999999</v>
      </c>
      <c r="I3936">
        <v>950950</v>
      </c>
      <c r="J3936">
        <v>950978</v>
      </c>
      <c r="K3936">
        <f>Tabla1[[#This Row],[Tend]]-Tabla1[[#This Row],[Tstart]]</f>
        <v>28</v>
      </c>
    </row>
    <row r="3937" spans="6:11" x14ac:dyDescent="0.2">
      <c r="F3937">
        <v>2</v>
      </c>
      <c r="G3937">
        <v>786</v>
      </c>
      <c r="H3937">
        <v>0.66115699999999999</v>
      </c>
      <c r="I3937">
        <v>950950</v>
      </c>
      <c r="J3937">
        <v>950984</v>
      </c>
      <c r="K3937">
        <f>Tabla1[[#This Row],[Tend]]-Tabla1[[#This Row],[Tstart]]</f>
        <v>34</v>
      </c>
    </row>
    <row r="3938" spans="6:11" x14ac:dyDescent="0.2">
      <c r="F3938">
        <v>1</v>
      </c>
      <c r="G3938">
        <v>787</v>
      </c>
      <c r="H3938">
        <v>0.37308400000000003</v>
      </c>
      <c r="I3938">
        <v>951528</v>
      </c>
      <c r="J3938">
        <v>951566</v>
      </c>
      <c r="K3938">
        <f>Tabla1[[#This Row],[Tend]]-Tabla1[[#This Row],[Tstart]]</f>
        <v>38</v>
      </c>
    </row>
    <row r="3939" spans="6:11" x14ac:dyDescent="0.2">
      <c r="F3939">
        <v>4</v>
      </c>
      <c r="G3939">
        <v>787</v>
      </c>
      <c r="H3939">
        <v>0.37308400000000003</v>
      </c>
      <c r="I3939">
        <v>951529</v>
      </c>
      <c r="J3939">
        <v>951562</v>
      </c>
      <c r="K3939">
        <f>Tabla1[[#This Row],[Tend]]-Tabla1[[#This Row],[Tstart]]</f>
        <v>33</v>
      </c>
    </row>
    <row r="3940" spans="6:11" x14ac:dyDescent="0.2">
      <c r="F3940">
        <v>3</v>
      </c>
      <c r="G3940">
        <v>787</v>
      </c>
      <c r="H3940">
        <v>0.37308400000000003</v>
      </c>
      <c r="I3940">
        <v>951622</v>
      </c>
      <c r="J3940">
        <v>951680</v>
      </c>
      <c r="K3940">
        <f>Tabla1[[#This Row],[Tend]]-Tabla1[[#This Row],[Tstart]]</f>
        <v>58</v>
      </c>
    </row>
    <row r="3941" spans="6:11" x14ac:dyDescent="0.2">
      <c r="F3941">
        <v>0</v>
      </c>
      <c r="G3941">
        <v>787</v>
      </c>
      <c r="H3941">
        <v>0.37308400000000003</v>
      </c>
      <c r="I3941">
        <v>951653</v>
      </c>
      <c r="J3941">
        <v>951704</v>
      </c>
      <c r="K3941">
        <f>Tabla1[[#This Row],[Tend]]-Tabla1[[#This Row],[Tstart]]</f>
        <v>51</v>
      </c>
    </row>
    <row r="3942" spans="6:11" x14ac:dyDescent="0.2">
      <c r="F3942">
        <v>2</v>
      </c>
      <c r="G3942">
        <v>787</v>
      </c>
      <c r="H3942">
        <v>0.37308400000000003</v>
      </c>
      <c r="I3942">
        <v>951654</v>
      </c>
      <c r="J3942">
        <v>951692</v>
      </c>
      <c r="K3942">
        <f>Tabla1[[#This Row],[Tend]]-Tabla1[[#This Row],[Tstart]]</f>
        <v>38</v>
      </c>
    </row>
    <row r="3943" spans="6:11" x14ac:dyDescent="0.2">
      <c r="F3943">
        <v>1</v>
      </c>
      <c r="G3943">
        <v>788</v>
      </c>
      <c r="H3943">
        <v>1.54071</v>
      </c>
      <c r="I3943">
        <v>951950</v>
      </c>
      <c r="J3943">
        <v>951969</v>
      </c>
      <c r="K3943">
        <f>Tabla1[[#This Row],[Tend]]-Tabla1[[#This Row],[Tstart]]</f>
        <v>19</v>
      </c>
    </row>
    <row r="3944" spans="6:11" x14ac:dyDescent="0.2">
      <c r="F3944">
        <v>4</v>
      </c>
      <c r="G3944">
        <v>788</v>
      </c>
      <c r="H3944">
        <v>1.54071</v>
      </c>
      <c r="I3944">
        <v>951950</v>
      </c>
      <c r="J3944">
        <v>951977</v>
      </c>
      <c r="K3944">
        <f>Tabla1[[#This Row],[Tend]]-Tabla1[[#This Row],[Tstart]]</f>
        <v>27</v>
      </c>
    </row>
    <row r="3945" spans="6:11" x14ac:dyDescent="0.2">
      <c r="F3945">
        <v>3</v>
      </c>
      <c r="G3945">
        <v>788</v>
      </c>
      <c r="H3945">
        <v>1.54071</v>
      </c>
      <c r="I3945">
        <v>952060</v>
      </c>
      <c r="J3945">
        <v>952078</v>
      </c>
      <c r="K3945">
        <f>Tabla1[[#This Row],[Tend]]-Tabla1[[#This Row],[Tstart]]</f>
        <v>18</v>
      </c>
    </row>
    <row r="3946" spans="6:11" x14ac:dyDescent="0.2">
      <c r="F3946">
        <v>2</v>
      </c>
      <c r="G3946">
        <v>788</v>
      </c>
      <c r="H3946">
        <v>1.54071</v>
      </c>
      <c r="I3946">
        <v>952075</v>
      </c>
      <c r="J3946">
        <v>952098</v>
      </c>
      <c r="K3946">
        <f>Tabla1[[#This Row],[Tend]]-Tabla1[[#This Row],[Tstart]]</f>
        <v>23</v>
      </c>
    </row>
    <row r="3947" spans="6:11" x14ac:dyDescent="0.2">
      <c r="F3947">
        <v>0</v>
      </c>
      <c r="G3947">
        <v>788</v>
      </c>
      <c r="H3947">
        <v>1.54071</v>
      </c>
      <c r="I3947">
        <v>952091</v>
      </c>
      <c r="J3947">
        <v>952109</v>
      </c>
      <c r="K3947">
        <f>Tabla1[[#This Row],[Tend]]-Tabla1[[#This Row],[Tstart]]</f>
        <v>18</v>
      </c>
    </row>
    <row r="3948" spans="6:11" x14ac:dyDescent="0.2">
      <c r="F3948">
        <v>1</v>
      </c>
      <c r="G3948">
        <v>789</v>
      </c>
      <c r="H3948">
        <v>0.66428500000000001</v>
      </c>
      <c r="I3948">
        <v>953513</v>
      </c>
      <c r="J3948">
        <v>953540</v>
      </c>
      <c r="K3948">
        <f>Tabla1[[#This Row],[Tend]]-Tabla1[[#This Row],[Tstart]]</f>
        <v>27</v>
      </c>
    </row>
    <row r="3949" spans="6:11" x14ac:dyDescent="0.2">
      <c r="F3949">
        <v>4</v>
      </c>
      <c r="G3949">
        <v>789</v>
      </c>
      <c r="H3949">
        <v>0.66428500000000001</v>
      </c>
      <c r="I3949">
        <v>953529</v>
      </c>
      <c r="J3949">
        <v>953553</v>
      </c>
      <c r="K3949">
        <f>Tabla1[[#This Row],[Tend]]-Tabla1[[#This Row],[Tstart]]</f>
        <v>24</v>
      </c>
    </row>
    <row r="3950" spans="6:11" x14ac:dyDescent="0.2">
      <c r="F3950">
        <v>3</v>
      </c>
      <c r="G3950">
        <v>789</v>
      </c>
      <c r="H3950">
        <v>0.66428500000000001</v>
      </c>
      <c r="I3950">
        <v>953623</v>
      </c>
      <c r="J3950">
        <v>953647</v>
      </c>
      <c r="K3950">
        <f>Tabla1[[#This Row],[Tend]]-Tabla1[[#This Row],[Tstart]]</f>
        <v>24</v>
      </c>
    </row>
    <row r="3951" spans="6:11" x14ac:dyDescent="0.2">
      <c r="F3951">
        <v>2</v>
      </c>
      <c r="G3951">
        <v>789</v>
      </c>
      <c r="H3951">
        <v>0.66428500000000001</v>
      </c>
      <c r="I3951">
        <v>953638</v>
      </c>
      <c r="J3951">
        <v>953664</v>
      </c>
      <c r="K3951">
        <f>Tabla1[[#This Row],[Tend]]-Tabla1[[#This Row],[Tstart]]</f>
        <v>26</v>
      </c>
    </row>
    <row r="3952" spans="6:11" x14ac:dyDescent="0.2">
      <c r="F3952">
        <v>0</v>
      </c>
      <c r="G3952">
        <v>789</v>
      </c>
      <c r="H3952">
        <v>0.66428500000000001</v>
      </c>
      <c r="I3952">
        <v>953654</v>
      </c>
      <c r="J3952">
        <v>953678</v>
      </c>
      <c r="K3952">
        <f>Tabla1[[#This Row],[Tend]]-Tabla1[[#This Row],[Tstart]]</f>
        <v>24</v>
      </c>
    </row>
    <row r="3953" spans="6:11" x14ac:dyDescent="0.2">
      <c r="F3953">
        <v>1</v>
      </c>
      <c r="G3953">
        <v>790</v>
      </c>
      <c r="H3953">
        <v>0.77879699999999996</v>
      </c>
      <c r="I3953">
        <v>954216</v>
      </c>
      <c r="J3953">
        <v>954238</v>
      </c>
      <c r="K3953">
        <f>Tabla1[[#This Row],[Tend]]-Tabla1[[#This Row],[Tstart]]</f>
        <v>22</v>
      </c>
    </row>
    <row r="3954" spans="6:11" x14ac:dyDescent="0.2">
      <c r="F3954">
        <v>4</v>
      </c>
      <c r="G3954">
        <v>790</v>
      </c>
      <c r="H3954">
        <v>0.77879699999999996</v>
      </c>
      <c r="I3954">
        <v>954232</v>
      </c>
      <c r="J3954">
        <v>954259</v>
      </c>
      <c r="K3954">
        <f>Tabla1[[#This Row],[Tend]]-Tabla1[[#This Row],[Tstart]]</f>
        <v>27</v>
      </c>
    </row>
    <row r="3955" spans="6:11" x14ac:dyDescent="0.2">
      <c r="F3955">
        <v>3</v>
      </c>
      <c r="G3955">
        <v>790</v>
      </c>
      <c r="H3955">
        <v>0.77879699999999996</v>
      </c>
      <c r="I3955">
        <v>954326</v>
      </c>
      <c r="J3955">
        <v>954342</v>
      </c>
      <c r="K3955">
        <f>Tabla1[[#This Row],[Tend]]-Tabla1[[#This Row],[Tstart]]</f>
        <v>16</v>
      </c>
    </row>
    <row r="3956" spans="6:11" x14ac:dyDescent="0.2">
      <c r="F3956">
        <v>2</v>
      </c>
      <c r="G3956">
        <v>790</v>
      </c>
      <c r="H3956">
        <v>0.77879699999999996</v>
      </c>
      <c r="I3956">
        <v>954341</v>
      </c>
      <c r="J3956">
        <v>954359</v>
      </c>
      <c r="K3956">
        <f>Tabla1[[#This Row],[Tend]]-Tabla1[[#This Row],[Tstart]]</f>
        <v>18</v>
      </c>
    </row>
    <row r="3957" spans="6:11" x14ac:dyDescent="0.2">
      <c r="F3957">
        <v>0</v>
      </c>
      <c r="G3957">
        <v>790</v>
      </c>
      <c r="H3957">
        <v>0.77879699999999996</v>
      </c>
      <c r="I3957">
        <v>954357</v>
      </c>
      <c r="J3957">
        <v>954375</v>
      </c>
      <c r="K3957">
        <f>Tabla1[[#This Row],[Tend]]-Tabla1[[#This Row],[Tstart]]</f>
        <v>18</v>
      </c>
    </row>
    <row r="3958" spans="6:11" x14ac:dyDescent="0.2">
      <c r="F3958">
        <v>1</v>
      </c>
      <c r="G3958">
        <v>791</v>
      </c>
      <c r="H3958">
        <v>5.4045299999999998E-2</v>
      </c>
      <c r="I3958">
        <v>955029</v>
      </c>
      <c r="J3958">
        <v>955056</v>
      </c>
      <c r="K3958">
        <f>Tabla1[[#This Row],[Tend]]-Tabla1[[#This Row],[Tstart]]</f>
        <v>27</v>
      </c>
    </row>
    <row r="3959" spans="6:11" x14ac:dyDescent="0.2">
      <c r="F3959">
        <v>4</v>
      </c>
      <c r="G3959">
        <v>791</v>
      </c>
      <c r="H3959">
        <v>5.4045299999999998E-2</v>
      </c>
      <c r="I3959">
        <v>955045</v>
      </c>
      <c r="J3959">
        <v>955078</v>
      </c>
      <c r="K3959">
        <f>Tabla1[[#This Row],[Tend]]-Tabla1[[#This Row],[Tstart]]</f>
        <v>33</v>
      </c>
    </row>
    <row r="3960" spans="6:11" x14ac:dyDescent="0.2">
      <c r="F3960">
        <v>1</v>
      </c>
      <c r="G3960">
        <v>792</v>
      </c>
      <c r="H3960">
        <v>0.44081999999999999</v>
      </c>
      <c r="I3960">
        <v>955123</v>
      </c>
      <c r="J3960">
        <v>955149</v>
      </c>
      <c r="K3960">
        <f>Tabla1[[#This Row],[Tend]]-Tabla1[[#This Row],[Tstart]]</f>
        <v>26</v>
      </c>
    </row>
    <row r="3961" spans="6:11" x14ac:dyDescent="0.2">
      <c r="F3961">
        <v>3</v>
      </c>
      <c r="G3961">
        <v>791</v>
      </c>
      <c r="H3961">
        <v>5.4045299999999998E-2</v>
      </c>
      <c r="I3961">
        <v>955123</v>
      </c>
      <c r="J3961">
        <v>955161</v>
      </c>
      <c r="K3961">
        <f>Tabla1[[#This Row],[Tend]]-Tabla1[[#This Row],[Tstart]]</f>
        <v>38</v>
      </c>
    </row>
    <row r="3962" spans="6:11" x14ac:dyDescent="0.2">
      <c r="F3962">
        <v>2</v>
      </c>
      <c r="G3962">
        <v>791</v>
      </c>
      <c r="H3962">
        <v>5.4045299999999998E-2</v>
      </c>
      <c r="I3962">
        <v>955138</v>
      </c>
      <c r="J3962">
        <v>955178</v>
      </c>
      <c r="K3962">
        <f>Tabla1[[#This Row],[Tend]]-Tabla1[[#This Row],[Tstart]]</f>
        <v>40</v>
      </c>
    </row>
    <row r="3963" spans="6:11" x14ac:dyDescent="0.2">
      <c r="F3963">
        <v>4</v>
      </c>
      <c r="G3963">
        <v>792</v>
      </c>
      <c r="H3963">
        <v>0.44081999999999999</v>
      </c>
      <c r="I3963">
        <v>955138</v>
      </c>
      <c r="J3963">
        <v>955178</v>
      </c>
      <c r="K3963">
        <f>Tabla1[[#This Row],[Tend]]-Tabla1[[#This Row],[Tstart]]</f>
        <v>40</v>
      </c>
    </row>
    <row r="3964" spans="6:11" x14ac:dyDescent="0.2">
      <c r="F3964">
        <v>0</v>
      </c>
      <c r="G3964">
        <v>791</v>
      </c>
      <c r="H3964">
        <v>5.4045299999999998E-2</v>
      </c>
      <c r="I3964">
        <v>955154</v>
      </c>
      <c r="J3964">
        <v>955188</v>
      </c>
      <c r="K3964">
        <f>Tabla1[[#This Row],[Tend]]-Tabla1[[#This Row],[Tstart]]</f>
        <v>34</v>
      </c>
    </row>
    <row r="3965" spans="6:11" x14ac:dyDescent="0.2">
      <c r="F3965">
        <v>3</v>
      </c>
      <c r="G3965">
        <v>792</v>
      </c>
      <c r="H3965">
        <v>0.44081999999999999</v>
      </c>
      <c r="I3965">
        <v>955216</v>
      </c>
      <c r="J3965">
        <v>955236</v>
      </c>
      <c r="K3965">
        <f>Tabla1[[#This Row],[Tend]]-Tabla1[[#This Row],[Tstart]]</f>
        <v>20</v>
      </c>
    </row>
    <row r="3966" spans="6:11" x14ac:dyDescent="0.2">
      <c r="F3966">
        <v>0</v>
      </c>
      <c r="G3966">
        <v>792</v>
      </c>
      <c r="H3966">
        <v>0.44081999999999999</v>
      </c>
      <c r="I3966">
        <v>955248</v>
      </c>
      <c r="J3966">
        <v>955268</v>
      </c>
      <c r="K3966">
        <f>Tabla1[[#This Row],[Tend]]-Tabla1[[#This Row],[Tstart]]</f>
        <v>20</v>
      </c>
    </row>
    <row r="3967" spans="6:11" x14ac:dyDescent="0.2">
      <c r="F3967">
        <v>2</v>
      </c>
      <c r="G3967">
        <v>792</v>
      </c>
      <c r="H3967">
        <v>0.44081999999999999</v>
      </c>
      <c r="I3967">
        <v>955248</v>
      </c>
      <c r="J3967">
        <v>955270</v>
      </c>
      <c r="K3967">
        <f>Tabla1[[#This Row],[Tend]]-Tabla1[[#This Row],[Tstart]]</f>
        <v>22</v>
      </c>
    </row>
    <row r="3968" spans="6:11" x14ac:dyDescent="0.2">
      <c r="F3968">
        <v>1</v>
      </c>
      <c r="G3968">
        <v>793</v>
      </c>
      <c r="H3968">
        <v>0.294437</v>
      </c>
      <c r="I3968">
        <v>955591</v>
      </c>
      <c r="J3968">
        <v>955618</v>
      </c>
      <c r="K3968">
        <f>Tabla1[[#This Row],[Tend]]-Tabla1[[#This Row],[Tstart]]</f>
        <v>27</v>
      </c>
    </row>
    <row r="3969" spans="6:11" x14ac:dyDescent="0.2">
      <c r="F3969">
        <v>4</v>
      </c>
      <c r="G3969">
        <v>793</v>
      </c>
      <c r="H3969">
        <v>0.294437</v>
      </c>
      <c r="I3969">
        <v>955623</v>
      </c>
      <c r="J3969">
        <v>955650</v>
      </c>
      <c r="K3969">
        <f>Tabla1[[#This Row],[Tend]]-Tabla1[[#This Row],[Tstart]]</f>
        <v>27</v>
      </c>
    </row>
    <row r="3970" spans="6:11" x14ac:dyDescent="0.2">
      <c r="F3970">
        <v>3</v>
      </c>
      <c r="G3970">
        <v>793</v>
      </c>
      <c r="H3970">
        <v>0.294437</v>
      </c>
      <c r="I3970">
        <v>955685</v>
      </c>
      <c r="J3970">
        <v>955711</v>
      </c>
      <c r="K3970">
        <f>Tabla1[[#This Row],[Tend]]-Tabla1[[#This Row],[Tstart]]</f>
        <v>26</v>
      </c>
    </row>
    <row r="3971" spans="6:11" x14ac:dyDescent="0.2">
      <c r="F3971">
        <v>0</v>
      </c>
      <c r="G3971">
        <v>793</v>
      </c>
      <c r="H3971">
        <v>0.294437</v>
      </c>
      <c r="I3971">
        <v>955716</v>
      </c>
      <c r="J3971">
        <v>955739</v>
      </c>
      <c r="K3971">
        <f>Tabla1[[#This Row],[Tend]]-Tabla1[[#This Row],[Tstart]]</f>
        <v>23</v>
      </c>
    </row>
    <row r="3972" spans="6:11" x14ac:dyDescent="0.2">
      <c r="F3972">
        <v>2</v>
      </c>
      <c r="G3972">
        <v>793</v>
      </c>
      <c r="H3972">
        <v>0.294437</v>
      </c>
      <c r="I3972">
        <v>955716</v>
      </c>
      <c r="J3972">
        <v>955735</v>
      </c>
      <c r="K3972">
        <f>Tabla1[[#This Row],[Tend]]-Tabla1[[#This Row],[Tstart]]</f>
        <v>19</v>
      </c>
    </row>
    <row r="3973" spans="6:11" x14ac:dyDescent="0.2">
      <c r="F3973">
        <v>1</v>
      </c>
      <c r="G3973">
        <v>794</v>
      </c>
      <c r="H3973">
        <v>0.51987499999999998</v>
      </c>
      <c r="I3973">
        <v>955920</v>
      </c>
      <c r="J3973">
        <v>955951</v>
      </c>
      <c r="K3973">
        <f>Tabla1[[#This Row],[Tend]]-Tabla1[[#This Row],[Tstart]]</f>
        <v>31</v>
      </c>
    </row>
    <row r="3974" spans="6:11" x14ac:dyDescent="0.2">
      <c r="F3974">
        <v>4</v>
      </c>
      <c r="G3974">
        <v>794</v>
      </c>
      <c r="H3974">
        <v>0.51987499999999998</v>
      </c>
      <c r="I3974">
        <v>955951</v>
      </c>
      <c r="J3974">
        <v>955974</v>
      </c>
      <c r="K3974">
        <f>Tabla1[[#This Row],[Tend]]-Tabla1[[#This Row],[Tstart]]</f>
        <v>23</v>
      </c>
    </row>
    <row r="3975" spans="6:11" x14ac:dyDescent="0.2">
      <c r="F3975">
        <v>3</v>
      </c>
      <c r="G3975">
        <v>794</v>
      </c>
      <c r="H3975">
        <v>0.51987499999999998</v>
      </c>
      <c r="I3975">
        <v>956013</v>
      </c>
      <c r="J3975">
        <v>956030</v>
      </c>
      <c r="K3975">
        <f>Tabla1[[#This Row],[Tend]]-Tabla1[[#This Row],[Tstart]]</f>
        <v>17</v>
      </c>
    </row>
    <row r="3976" spans="6:11" x14ac:dyDescent="0.2">
      <c r="F3976">
        <v>0</v>
      </c>
      <c r="G3976">
        <v>794</v>
      </c>
      <c r="H3976">
        <v>0.51987499999999998</v>
      </c>
      <c r="I3976">
        <v>956045</v>
      </c>
      <c r="J3976">
        <v>956070</v>
      </c>
      <c r="K3976">
        <f>Tabla1[[#This Row],[Tend]]-Tabla1[[#This Row],[Tstart]]</f>
        <v>25</v>
      </c>
    </row>
    <row r="3977" spans="6:11" x14ac:dyDescent="0.2">
      <c r="F3977">
        <v>2</v>
      </c>
      <c r="G3977">
        <v>794</v>
      </c>
      <c r="H3977">
        <v>0.51987499999999998</v>
      </c>
      <c r="I3977">
        <v>956045</v>
      </c>
      <c r="J3977">
        <v>956111</v>
      </c>
      <c r="K3977">
        <f>Tabla1[[#This Row],[Tend]]-Tabla1[[#This Row],[Tstart]]</f>
        <v>66</v>
      </c>
    </row>
    <row r="3978" spans="6:11" x14ac:dyDescent="0.2">
      <c r="F3978">
        <v>1</v>
      </c>
      <c r="G3978">
        <v>795</v>
      </c>
      <c r="H3978">
        <v>0.88878900000000005</v>
      </c>
      <c r="I3978">
        <v>956482</v>
      </c>
      <c r="J3978">
        <v>956513</v>
      </c>
      <c r="K3978">
        <f>Tabla1[[#This Row],[Tend]]-Tabla1[[#This Row],[Tstart]]</f>
        <v>31</v>
      </c>
    </row>
    <row r="3979" spans="6:11" x14ac:dyDescent="0.2">
      <c r="F3979">
        <v>4</v>
      </c>
      <c r="G3979">
        <v>795</v>
      </c>
      <c r="H3979">
        <v>0.88878900000000005</v>
      </c>
      <c r="I3979">
        <v>956498</v>
      </c>
      <c r="J3979">
        <v>956529</v>
      </c>
      <c r="K3979">
        <f>Tabla1[[#This Row],[Tend]]-Tabla1[[#This Row],[Tstart]]</f>
        <v>31</v>
      </c>
    </row>
    <row r="3980" spans="6:11" x14ac:dyDescent="0.2">
      <c r="F3980">
        <v>3</v>
      </c>
      <c r="G3980">
        <v>795</v>
      </c>
      <c r="H3980">
        <v>0.88878900000000005</v>
      </c>
      <c r="I3980">
        <v>956560</v>
      </c>
      <c r="J3980">
        <v>956591</v>
      </c>
      <c r="K3980">
        <f>Tabla1[[#This Row],[Tend]]-Tabla1[[#This Row],[Tstart]]</f>
        <v>31</v>
      </c>
    </row>
    <row r="3981" spans="6:11" x14ac:dyDescent="0.2">
      <c r="F3981">
        <v>0</v>
      </c>
      <c r="G3981">
        <v>795</v>
      </c>
      <c r="H3981">
        <v>0.88878900000000005</v>
      </c>
      <c r="I3981">
        <v>956591</v>
      </c>
      <c r="J3981">
        <v>956622</v>
      </c>
      <c r="K3981">
        <f>Tabla1[[#This Row],[Tend]]-Tabla1[[#This Row],[Tstart]]</f>
        <v>31</v>
      </c>
    </row>
    <row r="3982" spans="6:11" x14ac:dyDescent="0.2">
      <c r="F3982">
        <v>2</v>
      </c>
      <c r="G3982">
        <v>795</v>
      </c>
      <c r="H3982">
        <v>0.88878900000000005</v>
      </c>
      <c r="I3982">
        <v>956638</v>
      </c>
      <c r="J3982">
        <v>956659</v>
      </c>
      <c r="K3982">
        <f>Tabla1[[#This Row],[Tend]]-Tabla1[[#This Row],[Tstart]]</f>
        <v>21</v>
      </c>
    </row>
    <row r="3983" spans="6:11" x14ac:dyDescent="0.2">
      <c r="F3983">
        <v>1</v>
      </c>
      <c r="G3983">
        <v>796</v>
      </c>
      <c r="H3983">
        <v>0.24716299999999999</v>
      </c>
      <c r="I3983">
        <v>957404</v>
      </c>
      <c r="J3983">
        <v>957435</v>
      </c>
      <c r="K3983">
        <f>Tabla1[[#This Row],[Tend]]-Tabla1[[#This Row],[Tstart]]</f>
        <v>31</v>
      </c>
    </row>
    <row r="3984" spans="6:11" x14ac:dyDescent="0.2">
      <c r="F3984">
        <v>4</v>
      </c>
      <c r="G3984">
        <v>796</v>
      </c>
      <c r="H3984">
        <v>0.24716299999999999</v>
      </c>
      <c r="I3984">
        <v>957420</v>
      </c>
      <c r="J3984">
        <v>957445</v>
      </c>
      <c r="K3984">
        <f>Tabla1[[#This Row],[Tend]]-Tabla1[[#This Row],[Tstart]]</f>
        <v>25</v>
      </c>
    </row>
    <row r="3985" spans="6:11" x14ac:dyDescent="0.2">
      <c r="F3985">
        <v>3</v>
      </c>
      <c r="G3985">
        <v>796</v>
      </c>
      <c r="H3985">
        <v>0.24716299999999999</v>
      </c>
      <c r="I3985">
        <v>957482</v>
      </c>
      <c r="J3985">
        <v>957505</v>
      </c>
      <c r="K3985">
        <f>Tabla1[[#This Row],[Tend]]-Tabla1[[#This Row],[Tstart]]</f>
        <v>23</v>
      </c>
    </row>
    <row r="3986" spans="6:11" x14ac:dyDescent="0.2">
      <c r="F3986">
        <v>0</v>
      </c>
      <c r="G3986">
        <v>796</v>
      </c>
      <c r="H3986">
        <v>0.24716299999999999</v>
      </c>
      <c r="I3986">
        <v>957514</v>
      </c>
      <c r="J3986">
        <v>957537</v>
      </c>
      <c r="K3986">
        <f>Tabla1[[#This Row],[Tend]]-Tabla1[[#This Row],[Tstart]]</f>
        <v>23</v>
      </c>
    </row>
    <row r="3987" spans="6:11" x14ac:dyDescent="0.2">
      <c r="F3987">
        <v>2</v>
      </c>
      <c r="G3987">
        <v>796</v>
      </c>
      <c r="H3987">
        <v>0.24716299999999999</v>
      </c>
      <c r="I3987">
        <v>957560</v>
      </c>
      <c r="J3987">
        <v>957582</v>
      </c>
      <c r="K3987">
        <f>Tabla1[[#This Row],[Tend]]-Tabla1[[#This Row],[Tstart]]</f>
        <v>22</v>
      </c>
    </row>
    <row r="3988" spans="6:11" x14ac:dyDescent="0.2">
      <c r="F3988">
        <v>1</v>
      </c>
      <c r="G3988">
        <v>797</v>
      </c>
      <c r="H3988">
        <v>0.32301600000000003</v>
      </c>
      <c r="I3988">
        <v>957685</v>
      </c>
      <c r="J3988">
        <v>957707</v>
      </c>
      <c r="K3988">
        <f>Tabla1[[#This Row],[Tend]]-Tabla1[[#This Row],[Tstart]]</f>
        <v>22</v>
      </c>
    </row>
    <row r="3989" spans="6:11" x14ac:dyDescent="0.2">
      <c r="F3989">
        <v>4</v>
      </c>
      <c r="G3989">
        <v>797</v>
      </c>
      <c r="H3989">
        <v>0.32301600000000003</v>
      </c>
      <c r="I3989">
        <v>957701</v>
      </c>
      <c r="J3989">
        <v>957719</v>
      </c>
      <c r="K3989">
        <f>Tabla1[[#This Row],[Tend]]-Tabla1[[#This Row],[Tstart]]</f>
        <v>18</v>
      </c>
    </row>
    <row r="3990" spans="6:11" x14ac:dyDescent="0.2">
      <c r="F3990">
        <v>3</v>
      </c>
      <c r="G3990">
        <v>797</v>
      </c>
      <c r="H3990">
        <v>0.32301600000000003</v>
      </c>
      <c r="I3990">
        <v>957764</v>
      </c>
      <c r="J3990">
        <v>957780</v>
      </c>
      <c r="K3990">
        <f>Tabla1[[#This Row],[Tend]]-Tabla1[[#This Row],[Tstart]]</f>
        <v>16</v>
      </c>
    </row>
    <row r="3991" spans="6:11" x14ac:dyDescent="0.2">
      <c r="F3991">
        <v>0</v>
      </c>
      <c r="G3991">
        <v>797</v>
      </c>
      <c r="H3991">
        <v>0.32301600000000003</v>
      </c>
      <c r="I3991">
        <v>957795</v>
      </c>
      <c r="J3991">
        <v>957826</v>
      </c>
      <c r="K3991">
        <f>Tabla1[[#This Row],[Tend]]-Tabla1[[#This Row],[Tstart]]</f>
        <v>31</v>
      </c>
    </row>
    <row r="3992" spans="6:11" x14ac:dyDescent="0.2">
      <c r="F3992">
        <v>2</v>
      </c>
      <c r="G3992">
        <v>797</v>
      </c>
      <c r="H3992">
        <v>0.32301600000000003</v>
      </c>
      <c r="I3992">
        <v>957842</v>
      </c>
      <c r="J3992">
        <v>957862</v>
      </c>
      <c r="K3992">
        <f>Tabla1[[#This Row],[Tend]]-Tabla1[[#This Row],[Tstart]]</f>
        <v>20</v>
      </c>
    </row>
    <row r="3993" spans="6:11" x14ac:dyDescent="0.2">
      <c r="F3993">
        <v>1</v>
      </c>
      <c r="G3993">
        <v>798</v>
      </c>
      <c r="H3993">
        <v>1.22541E-2</v>
      </c>
      <c r="I3993">
        <v>958045</v>
      </c>
      <c r="J3993">
        <v>958066</v>
      </c>
      <c r="K3993">
        <f>Tabla1[[#This Row],[Tend]]-Tabla1[[#This Row],[Tstart]]</f>
        <v>21</v>
      </c>
    </row>
    <row r="3994" spans="6:11" x14ac:dyDescent="0.2">
      <c r="F3994">
        <v>4</v>
      </c>
      <c r="G3994">
        <v>798</v>
      </c>
      <c r="H3994">
        <v>1.22541E-2</v>
      </c>
      <c r="I3994">
        <v>958045</v>
      </c>
      <c r="J3994">
        <v>958079</v>
      </c>
      <c r="K3994">
        <f>Tabla1[[#This Row],[Tend]]-Tabla1[[#This Row],[Tstart]]</f>
        <v>34</v>
      </c>
    </row>
    <row r="3995" spans="6:11" x14ac:dyDescent="0.2">
      <c r="F3995">
        <v>1</v>
      </c>
      <c r="G3995">
        <v>799</v>
      </c>
      <c r="H3995">
        <v>1.7452300000000001</v>
      </c>
      <c r="I3995">
        <v>958092</v>
      </c>
      <c r="J3995">
        <v>958123</v>
      </c>
      <c r="K3995">
        <f>Tabla1[[#This Row],[Tend]]-Tabla1[[#This Row],[Tstart]]</f>
        <v>31</v>
      </c>
    </row>
    <row r="3996" spans="6:11" x14ac:dyDescent="0.2">
      <c r="F3996">
        <v>4</v>
      </c>
      <c r="G3996">
        <v>799</v>
      </c>
      <c r="H3996">
        <v>1.7452300000000001</v>
      </c>
      <c r="I3996">
        <v>958092</v>
      </c>
      <c r="J3996">
        <v>958113</v>
      </c>
      <c r="K3996">
        <f>Tabla1[[#This Row],[Tend]]-Tabla1[[#This Row],[Tstart]]</f>
        <v>21</v>
      </c>
    </row>
    <row r="3997" spans="6:11" x14ac:dyDescent="0.2">
      <c r="F3997">
        <v>3</v>
      </c>
      <c r="G3997">
        <v>798</v>
      </c>
      <c r="H3997">
        <v>1.22541E-2</v>
      </c>
      <c r="I3997">
        <v>958107</v>
      </c>
      <c r="J3997">
        <v>958128</v>
      </c>
      <c r="K3997">
        <f>Tabla1[[#This Row],[Tend]]-Tabla1[[#This Row],[Tstart]]</f>
        <v>21</v>
      </c>
    </row>
    <row r="3998" spans="6:11" x14ac:dyDescent="0.2">
      <c r="F3998">
        <v>0</v>
      </c>
      <c r="G3998">
        <v>798</v>
      </c>
      <c r="H3998">
        <v>1.22541E-2</v>
      </c>
      <c r="I3998">
        <v>958154</v>
      </c>
      <c r="J3998">
        <v>958171</v>
      </c>
      <c r="K3998">
        <f>Tabla1[[#This Row],[Tend]]-Tabla1[[#This Row],[Tstart]]</f>
        <v>17</v>
      </c>
    </row>
    <row r="3999" spans="6:11" x14ac:dyDescent="0.2">
      <c r="F3999">
        <v>3</v>
      </c>
      <c r="G3999">
        <v>799</v>
      </c>
      <c r="H3999">
        <v>1.7452300000000001</v>
      </c>
      <c r="I3999">
        <v>958154</v>
      </c>
      <c r="J3999">
        <v>958173</v>
      </c>
      <c r="K3999">
        <f>Tabla1[[#This Row],[Tend]]-Tabla1[[#This Row],[Tstart]]</f>
        <v>19</v>
      </c>
    </row>
    <row r="4000" spans="6:11" x14ac:dyDescent="0.2">
      <c r="F4000">
        <v>0</v>
      </c>
      <c r="G4000">
        <v>799</v>
      </c>
      <c r="H4000">
        <v>1.7452300000000001</v>
      </c>
      <c r="I4000">
        <v>958185</v>
      </c>
      <c r="J4000">
        <v>958216</v>
      </c>
      <c r="K4000">
        <f>Tabla1[[#This Row],[Tend]]-Tabla1[[#This Row],[Tstart]]</f>
        <v>31</v>
      </c>
    </row>
    <row r="4001" spans="6:11" x14ac:dyDescent="0.2">
      <c r="F4001">
        <v>2</v>
      </c>
      <c r="G4001">
        <v>798</v>
      </c>
      <c r="H4001">
        <v>1.22541E-2</v>
      </c>
      <c r="I4001">
        <v>958201</v>
      </c>
      <c r="J4001">
        <v>958226</v>
      </c>
      <c r="K4001">
        <f>Tabla1[[#This Row],[Tend]]-Tabla1[[#This Row],[Tstart]]</f>
        <v>25</v>
      </c>
    </row>
    <row r="4002" spans="6:11" x14ac:dyDescent="0.2">
      <c r="F4002">
        <v>2</v>
      </c>
      <c r="G4002">
        <v>799</v>
      </c>
      <c r="H4002">
        <v>1.7452300000000001</v>
      </c>
      <c r="I4002">
        <v>958248</v>
      </c>
      <c r="J4002">
        <v>958275</v>
      </c>
      <c r="K4002">
        <f>Tabla1[[#This Row],[Tend]]-Tabla1[[#This Row],[Tstart]]</f>
        <v>27</v>
      </c>
    </row>
    <row r="4003" spans="6:11" x14ac:dyDescent="0.2">
      <c r="F4003">
        <v>4</v>
      </c>
      <c r="G4003">
        <v>800</v>
      </c>
      <c r="H4003">
        <v>0.50915600000000005</v>
      </c>
      <c r="I4003">
        <v>959864</v>
      </c>
      <c r="J4003">
        <v>959891</v>
      </c>
      <c r="K4003">
        <f>Tabla1[[#This Row],[Tend]]-Tabla1[[#This Row],[Tstart]]</f>
        <v>27</v>
      </c>
    </row>
    <row r="4004" spans="6:11" x14ac:dyDescent="0.2">
      <c r="F4004">
        <v>1</v>
      </c>
      <c r="G4004">
        <v>800</v>
      </c>
      <c r="H4004">
        <v>0.50915600000000005</v>
      </c>
      <c r="I4004">
        <v>959879</v>
      </c>
      <c r="J4004">
        <v>959907</v>
      </c>
      <c r="K4004">
        <f>Tabla1[[#This Row],[Tend]]-Tabla1[[#This Row],[Tstart]]</f>
        <v>28</v>
      </c>
    </row>
    <row r="4005" spans="6:11" x14ac:dyDescent="0.2">
      <c r="F4005">
        <v>3</v>
      </c>
      <c r="G4005">
        <v>800</v>
      </c>
      <c r="H4005">
        <v>0.50915600000000005</v>
      </c>
      <c r="I4005">
        <v>959926</v>
      </c>
      <c r="J4005">
        <v>959946</v>
      </c>
      <c r="K4005">
        <f>Tabla1[[#This Row],[Tend]]-Tabla1[[#This Row],[Tstart]]</f>
        <v>20</v>
      </c>
    </row>
    <row r="4006" spans="6:11" x14ac:dyDescent="0.2">
      <c r="F4006">
        <v>0</v>
      </c>
      <c r="G4006">
        <v>800</v>
      </c>
      <c r="H4006">
        <v>0.50915600000000005</v>
      </c>
      <c r="I4006">
        <v>959973</v>
      </c>
      <c r="J4006">
        <v>959994</v>
      </c>
      <c r="K4006">
        <f>Tabla1[[#This Row],[Tend]]-Tabla1[[#This Row],[Tstart]]</f>
        <v>21</v>
      </c>
    </row>
    <row r="4007" spans="6:11" x14ac:dyDescent="0.2">
      <c r="F4007">
        <v>2</v>
      </c>
      <c r="G4007">
        <v>800</v>
      </c>
      <c r="H4007">
        <v>0.50915600000000005</v>
      </c>
      <c r="I4007">
        <v>960035</v>
      </c>
      <c r="J4007">
        <v>960062</v>
      </c>
      <c r="K4007">
        <f>Tabla1[[#This Row],[Tend]]-Tabla1[[#This Row],[Tstart]]</f>
        <v>27</v>
      </c>
    </row>
    <row r="4008" spans="6:11" x14ac:dyDescent="0.2">
      <c r="F4008">
        <v>4</v>
      </c>
      <c r="G4008">
        <v>801</v>
      </c>
      <c r="H4008">
        <v>0.103962</v>
      </c>
      <c r="I4008">
        <v>960410</v>
      </c>
      <c r="J4008">
        <v>960438</v>
      </c>
      <c r="K4008">
        <f>Tabla1[[#This Row],[Tend]]-Tabla1[[#This Row],[Tstart]]</f>
        <v>28</v>
      </c>
    </row>
    <row r="4009" spans="6:11" x14ac:dyDescent="0.2">
      <c r="F4009">
        <v>1</v>
      </c>
      <c r="G4009">
        <v>801</v>
      </c>
      <c r="H4009">
        <v>0.103962</v>
      </c>
      <c r="I4009">
        <v>960426</v>
      </c>
      <c r="J4009">
        <v>960448</v>
      </c>
      <c r="K4009">
        <f>Tabla1[[#This Row],[Tend]]-Tabla1[[#This Row],[Tstart]]</f>
        <v>22</v>
      </c>
    </row>
    <row r="4010" spans="6:11" x14ac:dyDescent="0.2">
      <c r="F4010">
        <v>3</v>
      </c>
      <c r="G4010">
        <v>801</v>
      </c>
      <c r="H4010">
        <v>0.103962</v>
      </c>
      <c r="I4010">
        <v>960457</v>
      </c>
      <c r="J4010">
        <v>960488</v>
      </c>
      <c r="K4010">
        <f>Tabla1[[#This Row],[Tend]]-Tabla1[[#This Row],[Tstart]]</f>
        <v>31</v>
      </c>
    </row>
    <row r="4011" spans="6:11" x14ac:dyDescent="0.2">
      <c r="F4011">
        <v>0</v>
      </c>
      <c r="G4011">
        <v>801</v>
      </c>
      <c r="H4011">
        <v>0.103962</v>
      </c>
      <c r="I4011">
        <v>960504</v>
      </c>
      <c r="J4011">
        <v>960525</v>
      </c>
      <c r="K4011">
        <f>Tabla1[[#This Row],[Tend]]-Tabla1[[#This Row],[Tstart]]</f>
        <v>21</v>
      </c>
    </row>
    <row r="4012" spans="6:11" x14ac:dyDescent="0.2">
      <c r="F4012">
        <v>4</v>
      </c>
      <c r="G4012">
        <v>802</v>
      </c>
      <c r="H4012">
        <v>0.577982</v>
      </c>
      <c r="I4012">
        <v>960551</v>
      </c>
      <c r="J4012">
        <v>960588</v>
      </c>
      <c r="K4012">
        <f>Tabla1[[#This Row],[Tend]]-Tabla1[[#This Row],[Tstart]]</f>
        <v>37</v>
      </c>
    </row>
    <row r="4013" spans="6:11" x14ac:dyDescent="0.2">
      <c r="F4013">
        <v>1</v>
      </c>
      <c r="G4013">
        <v>802</v>
      </c>
      <c r="H4013">
        <v>0.577982</v>
      </c>
      <c r="I4013">
        <v>960567</v>
      </c>
      <c r="J4013">
        <v>960591</v>
      </c>
      <c r="K4013">
        <f>Tabla1[[#This Row],[Tend]]-Tabla1[[#This Row],[Tstart]]</f>
        <v>24</v>
      </c>
    </row>
    <row r="4014" spans="6:11" x14ac:dyDescent="0.2">
      <c r="F4014">
        <v>2</v>
      </c>
      <c r="G4014">
        <v>801</v>
      </c>
      <c r="H4014">
        <v>0.103962</v>
      </c>
      <c r="I4014">
        <v>960582</v>
      </c>
      <c r="J4014">
        <v>960617</v>
      </c>
      <c r="K4014">
        <f>Tabla1[[#This Row],[Tend]]-Tabla1[[#This Row],[Tstart]]</f>
        <v>35</v>
      </c>
    </row>
    <row r="4015" spans="6:11" x14ac:dyDescent="0.2">
      <c r="F4015">
        <v>3</v>
      </c>
      <c r="G4015">
        <v>802</v>
      </c>
      <c r="H4015">
        <v>0.577982</v>
      </c>
      <c r="I4015">
        <v>960598</v>
      </c>
      <c r="J4015">
        <v>960621</v>
      </c>
      <c r="K4015">
        <f>Tabla1[[#This Row],[Tend]]-Tabla1[[#This Row],[Tstart]]</f>
        <v>23</v>
      </c>
    </row>
    <row r="4016" spans="6:11" x14ac:dyDescent="0.2">
      <c r="F4016">
        <v>0</v>
      </c>
      <c r="G4016">
        <v>802</v>
      </c>
      <c r="H4016">
        <v>0.577982</v>
      </c>
      <c r="I4016">
        <v>960629</v>
      </c>
      <c r="J4016">
        <v>960646</v>
      </c>
      <c r="K4016">
        <f>Tabla1[[#This Row],[Tend]]-Tabla1[[#This Row],[Tstart]]</f>
        <v>17</v>
      </c>
    </row>
    <row r="4017" spans="6:11" x14ac:dyDescent="0.2">
      <c r="F4017">
        <v>2</v>
      </c>
      <c r="G4017">
        <v>802</v>
      </c>
      <c r="H4017">
        <v>0.577982</v>
      </c>
      <c r="I4017">
        <v>960723</v>
      </c>
      <c r="J4017">
        <v>960750</v>
      </c>
      <c r="K4017">
        <f>Tabla1[[#This Row],[Tend]]-Tabla1[[#This Row],[Tstart]]</f>
        <v>27</v>
      </c>
    </row>
    <row r="4018" spans="6:11" x14ac:dyDescent="0.2">
      <c r="F4018">
        <v>1</v>
      </c>
      <c r="G4018">
        <v>803</v>
      </c>
      <c r="H4018">
        <v>9.3642299999999998E-2</v>
      </c>
      <c r="I4018">
        <v>961168</v>
      </c>
      <c r="J4018">
        <v>961203</v>
      </c>
      <c r="K4018">
        <f>Tabla1[[#This Row],[Tend]]-Tabla1[[#This Row],[Tstart]]</f>
        <v>35</v>
      </c>
    </row>
    <row r="4019" spans="6:11" x14ac:dyDescent="0.2">
      <c r="F4019">
        <v>4</v>
      </c>
      <c r="G4019">
        <v>803</v>
      </c>
      <c r="H4019">
        <v>9.3642299999999998E-2</v>
      </c>
      <c r="I4019">
        <v>961168</v>
      </c>
      <c r="J4019">
        <v>961205</v>
      </c>
      <c r="K4019">
        <f>Tabla1[[#This Row],[Tend]]-Tabla1[[#This Row],[Tstart]]</f>
        <v>37</v>
      </c>
    </row>
    <row r="4020" spans="6:11" x14ac:dyDescent="0.2">
      <c r="F4020">
        <v>3</v>
      </c>
      <c r="G4020">
        <v>803</v>
      </c>
      <c r="H4020">
        <v>9.3642299999999998E-2</v>
      </c>
      <c r="I4020">
        <v>961199</v>
      </c>
      <c r="J4020">
        <v>961230</v>
      </c>
      <c r="K4020">
        <f>Tabla1[[#This Row],[Tend]]-Tabla1[[#This Row],[Tstart]]</f>
        <v>31</v>
      </c>
    </row>
    <row r="4021" spans="6:11" x14ac:dyDescent="0.2">
      <c r="F4021">
        <v>0</v>
      </c>
      <c r="G4021">
        <v>803</v>
      </c>
      <c r="H4021">
        <v>9.3642299999999998E-2</v>
      </c>
      <c r="I4021">
        <v>961230</v>
      </c>
      <c r="J4021">
        <v>961248</v>
      </c>
      <c r="K4021">
        <f>Tabla1[[#This Row],[Tend]]-Tabla1[[#This Row],[Tstart]]</f>
        <v>18</v>
      </c>
    </row>
    <row r="4022" spans="6:11" x14ac:dyDescent="0.2">
      <c r="F4022">
        <v>1</v>
      </c>
      <c r="G4022">
        <v>804</v>
      </c>
      <c r="H4022">
        <v>0.75034299999999998</v>
      </c>
      <c r="I4022">
        <v>961310</v>
      </c>
      <c r="J4022">
        <v>961338</v>
      </c>
      <c r="K4022">
        <f>Tabla1[[#This Row],[Tend]]-Tabla1[[#This Row],[Tstart]]</f>
        <v>28</v>
      </c>
    </row>
    <row r="4023" spans="6:11" x14ac:dyDescent="0.2">
      <c r="F4023">
        <v>4</v>
      </c>
      <c r="G4023">
        <v>804</v>
      </c>
      <c r="H4023">
        <v>0.75034299999999998</v>
      </c>
      <c r="I4023">
        <v>961310</v>
      </c>
      <c r="J4023">
        <v>961343</v>
      </c>
      <c r="K4023">
        <f>Tabla1[[#This Row],[Tend]]-Tabla1[[#This Row],[Tstart]]</f>
        <v>33</v>
      </c>
    </row>
    <row r="4024" spans="6:11" x14ac:dyDescent="0.2">
      <c r="F4024">
        <v>3</v>
      </c>
      <c r="G4024">
        <v>804</v>
      </c>
      <c r="H4024">
        <v>0.75034299999999998</v>
      </c>
      <c r="I4024">
        <v>961326</v>
      </c>
      <c r="J4024">
        <v>961358</v>
      </c>
      <c r="K4024">
        <f>Tabla1[[#This Row],[Tend]]-Tabla1[[#This Row],[Tstart]]</f>
        <v>32</v>
      </c>
    </row>
    <row r="4025" spans="6:11" x14ac:dyDescent="0.2">
      <c r="F4025">
        <v>0</v>
      </c>
      <c r="G4025">
        <v>804</v>
      </c>
      <c r="H4025">
        <v>0.75034299999999998</v>
      </c>
      <c r="I4025">
        <v>961341</v>
      </c>
      <c r="J4025">
        <v>961367</v>
      </c>
      <c r="K4025">
        <f>Tabla1[[#This Row],[Tend]]-Tabla1[[#This Row],[Tstart]]</f>
        <v>26</v>
      </c>
    </row>
    <row r="4026" spans="6:11" x14ac:dyDescent="0.2">
      <c r="F4026">
        <v>2</v>
      </c>
      <c r="G4026">
        <v>803</v>
      </c>
      <c r="H4026">
        <v>9.3642299999999998E-2</v>
      </c>
      <c r="I4026">
        <v>961341</v>
      </c>
      <c r="J4026">
        <v>961377</v>
      </c>
      <c r="K4026">
        <f>Tabla1[[#This Row],[Tend]]-Tabla1[[#This Row],[Tstart]]</f>
        <v>36</v>
      </c>
    </row>
    <row r="4027" spans="6:11" x14ac:dyDescent="0.2">
      <c r="F4027">
        <v>2</v>
      </c>
      <c r="G4027">
        <v>804</v>
      </c>
      <c r="H4027">
        <v>0.75034299999999998</v>
      </c>
      <c r="I4027">
        <v>961482</v>
      </c>
      <c r="J4027">
        <v>961499</v>
      </c>
      <c r="K4027">
        <f>Tabla1[[#This Row],[Tend]]-Tabla1[[#This Row],[Tstart]]</f>
        <v>17</v>
      </c>
    </row>
    <row r="4028" spans="6:11" x14ac:dyDescent="0.2">
      <c r="F4028">
        <v>1</v>
      </c>
      <c r="G4028">
        <v>805</v>
      </c>
      <c r="H4028">
        <v>0.78604399999999996</v>
      </c>
      <c r="I4028">
        <v>962091</v>
      </c>
      <c r="J4028">
        <v>962121</v>
      </c>
      <c r="K4028">
        <f>Tabla1[[#This Row],[Tend]]-Tabla1[[#This Row],[Tstart]]</f>
        <v>30</v>
      </c>
    </row>
    <row r="4029" spans="6:11" x14ac:dyDescent="0.2">
      <c r="F4029">
        <v>4</v>
      </c>
      <c r="G4029">
        <v>805</v>
      </c>
      <c r="H4029">
        <v>0.78604399999999996</v>
      </c>
      <c r="I4029">
        <v>962107</v>
      </c>
      <c r="J4029">
        <v>962139</v>
      </c>
      <c r="K4029">
        <f>Tabla1[[#This Row],[Tend]]-Tabla1[[#This Row],[Tstart]]</f>
        <v>32</v>
      </c>
    </row>
    <row r="4030" spans="6:11" x14ac:dyDescent="0.2">
      <c r="F4030">
        <v>0</v>
      </c>
      <c r="G4030">
        <v>805</v>
      </c>
      <c r="H4030">
        <v>0.78604399999999996</v>
      </c>
      <c r="I4030">
        <v>962122</v>
      </c>
      <c r="J4030">
        <v>962148</v>
      </c>
      <c r="K4030">
        <f>Tabla1[[#This Row],[Tend]]-Tabla1[[#This Row],[Tstart]]</f>
        <v>26</v>
      </c>
    </row>
    <row r="4031" spans="6:11" x14ac:dyDescent="0.2">
      <c r="F4031">
        <v>3</v>
      </c>
      <c r="G4031">
        <v>805</v>
      </c>
      <c r="H4031">
        <v>0.78604399999999996</v>
      </c>
      <c r="I4031">
        <v>962122</v>
      </c>
      <c r="J4031">
        <v>962158</v>
      </c>
      <c r="K4031">
        <f>Tabla1[[#This Row],[Tend]]-Tabla1[[#This Row],[Tstart]]</f>
        <v>36</v>
      </c>
    </row>
    <row r="4032" spans="6:11" x14ac:dyDescent="0.2">
      <c r="F4032">
        <v>2</v>
      </c>
      <c r="G4032">
        <v>805</v>
      </c>
      <c r="H4032">
        <v>0.78604399999999996</v>
      </c>
      <c r="I4032">
        <v>962263</v>
      </c>
      <c r="J4032">
        <v>962287</v>
      </c>
      <c r="K4032">
        <f>Tabla1[[#This Row],[Tend]]-Tabla1[[#This Row],[Tstart]]</f>
        <v>24</v>
      </c>
    </row>
    <row r="4033" spans="6:11" x14ac:dyDescent="0.2">
      <c r="F4033">
        <v>1</v>
      </c>
      <c r="G4033">
        <v>806</v>
      </c>
      <c r="H4033">
        <v>0.87904099999999996</v>
      </c>
      <c r="I4033">
        <v>962919</v>
      </c>
      <c r="J4033">
        <v>962956</v>
      </c>
      <c r="K4033">
        <f>Tabla1[[#This Row],[Tend]]-Tabla1[[#This Row],[Tstart]]</f>
        <v>37</v>
      </c>
    </row>
    <row r="4034" spans="6:11" x14ac:dyDescent="0.2">
      <c r="F4034">
        <v>0</v>
      </c>
      <c r="G4034">
        <v>806</v>
      </c>
      <c r="H4034">
        <v>0.87904099999999996</v>
      </c>
      <c r="I4034">
        <v>962935</v>
      </c>
      <c r="J4034">
        <v>962970</v>
      </c>
      <c r="K4034">
        <f>Tabla1[[#This Row],[Tend]]-Tabla1[[#This Row],[Tstart]]</f>
        <v>35</v>
      </c>
    </row>
    <row r="4035" spans="6:11" x14ac:dyDescent="0.2">
      <c r="F4035">
        <v>4</v>
      </c>
      <c r="G4035">
        <v>806</v>
      </c>
      <c r="H4035">
        <v>0.87904099999999996</v>
      </c>
      <c r="I4035">
        <v>962935</v>
      </c>
      <c r="J4035">
        <v>962969</v>
      </c>
      <c r="K4035">
        <f>Tabla1[[#This Row],[Tend]]-Tabla1[[#This Row],[Tstart]]</f>
        <v>34</v>
      </c>
    </row>
    <row r="4036" spans="6:11" x14ac:dyDescent="0.2">
      <c r="F4036">
        <v>3</v>
      </c>
      <c r="G4036">
        <v>806</v>
      </c>
      <c r="H4036">
        <v>0.87904099999999996</v>
      </c>
      <c r="I4036">
        <v>962951</v>
      </c>
      <c r="J4036">
        <v>962975</v>
      </c>
      <c r="K4036">
        <f>Tabla1[[#This Row],[Tend]]-Tabla1[[#This Row],[Tstart]]</f>
        <v>24</v>
      </c>
    </row>
    <row r="4037" spans="6:11" x14ac:dyDescent="0.2">
      <c r="F4037">
        <v>2</v>
      </c>
      <c r="G4037">
        <v>806</v>
      </c>
      <c r="H4037">
        <v>0.87904099999999996</v>
      </c>
      <c r="I4037">
        <v>963076</v>
      </c>
      <c r="J4037">
        <v>963100</v>
      </c>
      <c r="K4037">
        <f>Tabla1[[#This Row],[Tend]]-Tabla1[[#This Row],[Tstart]]</f>
        <v>24</v>
      </c>
    </row>
    <row r="4038" spans="6:11" x14ac:dyDescent="0.2">
      <c r="F4038">
        <v>1</v>
      </c>
      <c r="G4038">
        <v>807</v>
      </c>
      <c r="H4038">
        <v>0.12900300000000001</v>
      </c>
      <c r="I4038">
        <v>963841</v>
      </c>
      <c r="J4038">
        <v>963875</v>
      </c>
      <c r="K4038">
        <f>Tabla1[[#This Row],[Tend]]-Tabla1[[#This Row],[Tstart]]</f>
        <v>34</v>
      </c>
    </row>
    <row r="4039" spans="6:11" x14ac:dyDescent="0.2">
      <c r="F4039">
        <v>0</v>
      </c>
      <c r="G4039">
        <v>807</v>
      </c>
      <c r="H4039">
        <v>0.12900300000000001</v>
      </c>
      <c r="I4039">
        <v>963857</v>
      </c>
      <c r="J4039">
        <v>963883</v>
      </c>
      <c r="K4039">
        <f>Tabla1[[#This Row],[Tend]]-Tabla1[[#This Row],[Tstart]]</f>
        <v>26</v>
      </c>
    </row>
    <row r="4040" spans="6:11" x14ac:dyDescent="0.2">
      <c r="F4040">
        <v>3</v>
      </c>
      <c r="G4040">
        <v>807</v>
      </c>
      <c r="H4040">
        <v>0.12900300000000001</v>
      </c>
      <c r="I4040">
        <v>963857</v>
      </c>
      <c r="J4040">
        <v>963896</v>
      </c>
      <c r="K4040">
        <f>Tabla1[[#This Row],[Tend]]-Tabla1[[#This Row],[Tstart]]</f>
        <v>39</v>
      </c>
    </row>
    <row r="4041" spans="6:11" x14ac:dyDescent="0.2">
      <c r="F4041">
        <v>4</v>
      </c>
      <c r="G4041">
        <v>807</v>
      </c>
      <c r="H4041">
        <v>0.12900300000000001</v>
      </c>
      <c r="I4041">
        <v>963857</v>
      </c>
      <c r="J4041">
        <v>963900</v>
      </c>
      <c r="K4041">
        <f>Tabla1[[#This Row],[Tend]]-Tabla1[[#This Row],[Tstart]]</f>
        <v>43</v>
      </c>
    </row>
    <row r="4042" spans="6:11" x14ac:dyDescent="0.2">
      <c r="F4042">
        <v>2</v>
      </c>
      <c r="G4042">
        <v>807</v>
      </c>
      <c r="H4042">
        <v>0.12900300000000001</v>
      </c>
      <c r="I4042">
        <v>963982</v>
      </c>
      <c r="J4042">
        <v>964004</v>
      </c>
      <c r="K4042">
        <f>Tabla1[[#This Row],[Tend]]-Tabla1[[#This Row],[Tstart]]</f>
        <v>22</v>
      </c>
    </row>
    <row r="4043" spans="6:11" x14ac:dyDescent="0.2">
      <c r="F4043">
        <v>0</v>
      </c>
      <c r="G4043">
        <v>808</v>
      </c>
      <c r="H4043">
        <v>6.7598099999999994E-2</v>
      </c>
      <c r="I4043">
        <v>964013</v>
      </c>
      <c r="J4043">
        <v>964043</v>
      </c>
      <c r="K4043">
        <f>Tabla1[[#This Row],[Tend]]-Tabla1[[#This Row],[Tstart]]</f>
        <v>30</v>
      </c>
    </row>
    <row r="4044" spans="6:11" x14ac:dyDescent="0.2">
      <c r="F4044">
        <v>1</v>
      </c>
      <c r="G4044">
        <v>808</v>
      </c>
      <c r="H4044">
        <v>6.7598099999999994E-2</v>
      </c>
      <c r="I4044">
        <v>964013</v>
      </c>
      <c r="J4044">
        <v>964042</v>
      </c>
      <c r="K4044">
        <f>Tabla1[[#This Row],[Tend]]-Tabla1[[#This Row],[Tstart]]</f>
        <v>29</v>
      </c>
    </row>
    <row r="4045" spans="6:11" x14ac:dyDescent="0.2">
      <c r="F4045">
        <v>3</v>
      </c>
      <c r="G4045">
        <v>808</v>
      </c>
      <c r="H4045">
        <v>6.7598099999999994E-2</v>
      </c>
      <c r="I4045">
        <v>964029</v>
      </c>
      <c r="J4045">
        <v>964055</v>
      </c>
      <c r="K4045">
        <f>Tabla1[[#This Row],[Tend]]-Tabla1[[#This Row],[Tstart]]</f>
        <v>26</v>
      </c>
    </row>
    <row r="4046" spans="6:11" x14ac:dyDescent="0.2">
      <c r="F4046">
        <v>4</v>
      </c>
      <c r="G4046">
        <v>808</v>
      </c>
      <c r="H4046">
        <v>6.7598099999999994E-2</v>
      </c>
      <c r="I4046">
        <v>964045</v>
      </c>
      <c r="J4046">
        <v>964065</v>
      </c>
      <c r="K4046">
        <f>Tabla1[[#This Row],[Tend]]-Tabla1[[#This Row],[Tstart]]</f>
        <v>20</v>
      </c>
    </row>
    <row r="4047" spans="6:11" x14ac:dyDescent="0.2">
      <c r="F4047">
        <v>0</v>
      </c>
      <c r="G4047">
        <v>809</v>
      </c>
      <c r="H4047">
        <v>1.86853</v>
      </c>
      <c r="I4047">
        <v>964123</v>
      </c>
      <c r="J4047">
        <v>964172</v>
      </c>
      <c r="K4047">
        <f>Tabla1[[#This Row],[Tend]]-Tabla1[[#This Row],[Tstart]]</f>
        <v>49</v>
      </c>
    </row>
    <row r="4048" spans="6:11" x14ac:dyDescent="0.2">
      <c r="F4048">
        <v>1</v>
      </c>
      <c r="G4048">
        <v>809</v>
      </c>
      <c r="H4048">
        <v>1.86853</v>
      </c>
      <c r="I4048">
        <v>964123</v>
      </c>
      <c r="J4048">
        <v>964170</v>
      </c>
      <c r="K4048">
        <f>Tabla1[[#This Row],[Tend]]-Tabla1[[#This Row],[Tstart]]</f>
        <v>47</v>
      </c>
    </row>
    <row r="4049" spans="6:11" x14ac:dyDescent="0.2">
      <c r="F4049">
        <v>3</v>
      </c>
      <c r="G4049">
        <v>809</v>
      </c>
      <c r="H4049">
        <v>1.86853</v>
      </c>
      <c r="I4049">
        <v>964123</v>
      </c>
      <c r="J4049">
        <v>964165</v>
      </c>
      <c r="K4049">
        <f>Tabla1[[#This Row],[Tend]]-Tabla1[[#This Row],[Tstart]]</f>
        <v>42</v>
      </c>
    </row>
    <row r="4050" spans="6:11" x14ac:dyDescent="0.2">
      <c r="F4050">
        <v>2</v>
      </c>
      <c r="G4050">
        <v>808</v>
      </c>
      <c r="H4050">
        <v>6.7598099999999994E-2</v>
      </c>
      <c r="I4050">
        <v>964139</v>
      </c>
      <c r="J4050">
        <v>964183</v>
      </c>
      <c r="K4050">
        <f>Tabla1[[#This Row],[Tend]]-Tabla1[[#This Row],[Tstart]]</f>
        <v>44</v>
      </c>
    </row>
    <row r="4051" spans="6:11" x14ac:dyDescent="0.2">
      <c r="F4051">
        <v>4</v>
      </c>
      <c r="G4051">
        <v>809</v>
      </c>
      <c r="H4051">
        <v>1.86853</v>
      </c>
      <c r="I4051">
        <v>964139</v>
      </c>
      <c r="J4051">
        <v>964165</v>
      </c>
      <c r="K4051">
        <f>Tabla1[[#This Row],[Tend]]-Tabla1[[#This Row],[Tstart]]</f>
        <v>26</v>
      </c>
    </row>
    <row r="4052" spans="6:11" x14ac:dyDescent="0.2">
      <c r="F4052">
        <v>2</v>
      </c>
      <c r="G4052">
        <v>809</v>
      </c>
      <c r="H4052">
        <v>1.86853</v>
      </c>
      <c r="I4052">
        <v>964264</v>
      </c>
      <c r="J4052">
        <v>964288</v>
      </c>
      <c r="K4052">
        <f>Tabla1[[#This Row],[Tend]]-Tabla1[[#This Row],[Tstart]]</f>
        <v>24</v>
      </c>
    </row>
    <row r="4053" spans="6:11" x14ac:dyDescent="0.2">
      <c r="F4053">
        <v>3</v>
      </c>
      <c r="G4053">
        <v>810</v>
      </c>
      <c r="H4053">
        <v>1.51633</v>
      </c>
      <c r="I4053">
        <v>966038</v>
      </c>
      <c r="J4053">
        <v>966069</v>
      </c>
      <c r="K4053">
        <f>Tabla1[[#This Row],[Tend]]-Tabla1[[#This Row],[Tstart]]</f>
        <v>31</v>
      </c>
    </row>
    <row r="4054" spans="6:11" x14ac:dyDescent="0.2">
      <c r="F4054">
        <v>4</v>
      </c>
      <c r="G4054">
        <v>810</v>
      </c>
      <c r="H4054">
        <v>1.51633</v>
      </c>
      <c r="I4054">
        <v>966038</v>
      </c>
      <c r="J4054">
        <v>966066</v>
      </c>
      <c r="K4054">
        <f>Tabla1[[#This Row],[Tend]]-Tabla1[[#This Row],[Tstart]]</f>
        <v>28</v>
      </c>
    </row>
    <row r="4055" spans="6:11" x14ac:dyDescent="0.2">
      <c r="F4055">
        <v>0</v>
      </c>
      <c r="G4055">
        <v>810</v>
      </c>
      <c r="H4055">
        <v>1.51633</v>
      </c>
      <c r="I4055">
        <v>966053</v>
      </c>
      <c r="J4055">
        <v>966092</v>
      </c>
      <c r="K4055">
        <f>Tabla1[[#This Row],[Tend]]-Tabla1[[#This Row],[Tstart]]</f>
        <v>39</v>
      </c>
    </row>
    <row r="4056" spans="6:11" x14ac:dyDescent="0.2">
      <c r="F4056">
        <v>1</v>
      </c>
      <c r="G4056">
        <v>810</v>
      </c>
      <c r="H4056">
        <v>1.51633</v>
      </c>
      <c r="I4056">
        <v>966053</v>
      </c>
      <c r="J4056">
        <v>966080</v>
      </c>
      <c r="K4056">
        <f>Tabla1[[#This Row],[Tend]]-Tabla1[[#This Row],[Tstart]]</f>
        <v>27</v>
      </c>
    </row>
    <row r="4057" spans="6:11" x14ac:dyDescent="0.2">
      <c r="F4057">
        <v>2</v>
      </c>
      <c r="G4057">
        <v>810</v>
      </c>
      <c r="H4057">
        <v>1.51633</v>
      </c>
      <c r="I4057">
        <v>966163</v>
      </c>
      <c r="J4057">
        <v>966183</v>
      </c>
      <c r="K4057">
        <f>Tabla1[[#This Row],[Tend]]-Tabla1[[#This Row],[Tstart]]</f>
        <v>20</v>
      </c>
    </row>
    <row r="4058" spans="6:11" x14ac:dyDescent="0.2">
      <c r="F4058">
        <v>3</v>
      </c>
      <c r="G4058">
        <v>811</v>
      </c>
      <c r="H4058">
        <v>1.7539499999999999</v>
      </c>
      <c r="I4058">
        <v>967590</v>
      </c>
      <c r="J4058">
        <v>967637</v>
      </c>
      <c r="K4058">
        <f>Tabla1[[#This Row],[Tend]]-Tabla1[[#This Row],[Tstart]]</f>
        <v>47</v>
      </c>
    </row>
    <row r="4059" spans="6:11" x14ac:dyDescent="0.2">
      <c r="F4059">
        <v>4</v>
      </c>
      <c r="G4059">
        <v>811</v>
      </c>
      <c r="H4059">
        <v>1.7539499999999999</v>
      </c>
      <c r="I4059">
        <v>967590</v>
      </c>
      <c r="J4059">
        <v>967628</v>
      </c>
      <c r="K4059">
        <f>Tabla1[[#This Row],[Tend]]-Tabla1[[#This Row],[Tstart]]</f>
        <v>38</v>
      </c>
    </row>
    <row r="4060" spans="6:11" x14ac:dyDescent="0.2">
      <c r="F4060">
        <v>1</v>
      </c>
      <c r="G4060">
        <v>811</v>
      </c>
      <c r="H4060">
        <v>1.7539499999999999</v>
      </c>
      <c r="I4060">
        <v>967605</v>
      </c>
      <c r="J4060">
        <v>967638</v>
      </c>
      <c r="K4060">
        <f>Tabla1[[#This Row],[Tend]]-Tabla1[[#This Row],[Tstart]]</f>
        <v>33</v>
      </c>
    </row>
    <row r="4061" spans="6:11" x14ac:dyDescent="0.2">
      <c r="F4061">
        <v>0</v>
      </c>
      <c r="G4061">
        <v>811</v>
      </c>
      <c r="H4061">
        <v>1.7539499999999999</v>
      </c>
      <c r="I4061">
        <v>967621</v>
      </c>
      <c r="J4061">
        <v>967648</v>
      </c>
      <c r="K4061">
        <f>Tabla1[[#This Row],[Tend]]-Tabla1[[#This Row],[Tstart]]</f>
        <v>27</v>
      </c>
    </row>
    <row r="4062" spans="6:11" x14ac:dyDescent="0.2">
      <c r="F4062">
        <v>2</v>
      </c>
      <c r="G4062">
        <v>811</v>
      </c>
      <c r="H4062">
        <v>1.7539499999999999</v>
      </c>
      <c r="I4062">
        <v>967715</v>
      </c>
      <c r="J4062">
        <v>967742</v>
      </c>
      <c r="K4062">
        <f>Tabla1[[#This Row],[Tend]]-Tabla1[[#This Row],[Tstart]]</f>
        <v>27</v>
      </c>
    </row>
    <row r="4063" spans="6:11" x14ac:dyDescent="0.2">
      <c r="F4063">
        <v>4</v>
      </c>
      <c r="G4063">
        <v>812</v>
      </c>
      <c r="H4063">
        <v>0.34544200000000003</v>
      </c>
      <c r="I4063">
        <v>969389</v>
      </c>
      <c r="J4063">
        <v>969430</v>
      </c>
      <c r="K4063">
        <f>Tabla1[[#This Row],[Tend]]-Tabla1[[#This Row],[Tstart]]</f>
        <v>41</v>
      </c>
    </row>
    <row r="4064" spans="6:11" x14ac:dyDescent="0.2">
      <c r="F4064">
        <v>0</v>
      </c>
      <c r="G4064">
        <v>812</v>
      </c>
      <c r="H4064">
        <v>0.34544200000000003</v>
      </c>
      <c r="I4064">
        <v>969405</v>
      </c>
      <c r="J4064">
        <v>969438</v>
      </c>
      <c r="K4064">
        <f>Tabla1[[#This Row],[Tend]]-Tabla1[[#This Row],[Tstart]]</f>
        <v>33</v>
      </c>
    </row>
    <row r="4065" spans="6:11" x14ac:dyDescent="0.2">
      <c r="F4065">
        <v>1</v>
      </c>
      <c r="G4065">
        <v>812</v>
      </c>
      <c r="H4065">
        <v>0.34544200000000003</v>
      </c>
      <c r="I4065">
        <v>969405</v>
      </c>
      <c r="J4065">
        <v>969440</v>
      </c>
      <c r="K4065">
        <f>Tabla1[[#This Row],[Tend]]-Tabla1[[#This Row],[Tstart]]</f>
        <v>35</v>
      </c>
    </row>
    <row r="4066" spans="6:11" x14ac:dyDescent="0.2">
      <c r="F4066">
        <v>3</v>
      </c>
      <c r="G4066">
        <v>812</v>
      </c>
      <c r="H4066">
        <v>0.34544200000000003</v>
      </c>
      <c r="I4066">
        <v>969405</v>
      </c>
      <c r="J4066">
        <v>969444</v>
      </c>
      <c r="K4066">
        <f>Tabla1[[#This Row],[Tend]]-Tabla1[[#This Row],[Tstart]]</f>
        <v>39</v>
      </c>
    </row>
    <row r="4067" spans="6:11" x14ac:dyDescent="0.2">
      <c r="F4067">
        <v>2</v>
      </c>
      <c r="G4067">
        <v>812</v>
      </c>
      <c r="H4067">
        <v>0.34544200000000003</v>
      </c>
      <c r="I4067">
        <v>969499</v>
      </c>
      <c r="J4067">
        <v>969517</v>
      </c>
      <c r="K4067">
        <f>Tabla1[[#This Row],[Tend]]-Tabla1[[#This Row],[Tstart]]</f>
        <v>18</v>
      </c>
    </row>
    <row r="4068" spans="6:11" x14ac:dyDescent="0.2">
      <c r="F4068">
        <v>4</v>
      </c>
      <c r="G4068">
        <v>813</v>
      </c>
      <c r="H4068">
        <v>6.6741599999999998E-2</v>
      </c>
      <c r="I4068">
        <v>969780</v>
      </c>
      <c r="J4068">
        <v>969810</v>
      </c>
      <c r="K4068">
        <f>Tabla1[[#This Row],[Tend]]-Tabla1[[#This Row],[Tstart]]</f>
        <v>30</v>
      </c>
    </row>
    <row r="4069" spans="6:11" x14ac:dyDescent="0.2">
      <c r="F4069">
        <v>0</v>
      </c>
      <c r="G4069">
        <v>813</v>
      </c>
      <c r="H4069">
        <v>6.6741599999999998E-2</v>
      </c>
      <c r="I4069">
        <v>969796</v>
      </c>
      <c r="J4069">
        <v>969829</v>
      </c>
      <c r="K4069">
        <f>Tabla1[[#This Row],[Tend]]-Tabla1[[#This Row],[Tstart]]</f>
        <v>33</v>
      </c>
    </row>
    <row r="4070" spans="6:11" x14ac:dyDescent="0.2">
      <c r="F4070">
        <v>1</v>
      </c>
      <c r="G4070">
        <v>813</v>
      </c>
      <c r="H4070">
        <v>6.6741599999999998E-2</v>
      </c>
      <c r="I4070">
        <v>969796</v>
      </c>
      <c r="J4070">
        <v>969821</v>
      </c>
      <c r="K4070">
        <f>Tabla1[[#This Row],[Tend]]-Tabla1[[#This Row],[Tstart]]</f>
        <v>25</v>
      </c>
    </row>
    <row r="4071" spans="6:11" x14ac:dyDescent="0.2">
      <c r="F4071">
        <v>3</v>
      </c>
      <c r="G4071">
        <v>813</v>
      </c>
      <c r="H4071">
        <v>6.6741599999999998E-2</v>
      </c>
      <c r="I4071">
        <v>969796</v>
      </c>
      <c r="J4071">
        <v>969822</v>
      </c>
      <c r="K4071">
        <f>Tabla1[[#This Row],[Tend]]-Tabla1[[#This Row],[Tstart]]</f>
        <v>26</v>
      </c>
    </row>
    <row r="4072" spans="6:11" x14ac:dyDescent="0.2">
      <c r="F4072">
        <v>2</v>
      </c>
      <c r="G4072">
        <v>813</v>
      </c>
      <c r="H4072">
        <v>6.6741599999999998E-2</v>
      </c>
      <c r="I4072">
        <v>969874</v>
      </c>
      <c r="J4072">
        <v>969900</v>
      </c>
      <c r="K4072">
        <f>Tabla1[[#This Row],[Tend]]-Tabla1[[#This Row],[Tstart]]</f>
        <v>26</v>
      </c>
    </row>
    <row r="4073" spans="6:11" x14ac:dyDescent="0.2">
      <c r="F4073">
        <v>1</v>
      </c>
      <c r="G4073">
        <v>814</v>
      </c>
      <c r="H4073">
        <v>0.51686299999999996</v>
      </c>
      <c r="I4073">
        <v>969889</v>
      </c>
      <c r="J4073">
        <v>969930</v>
      </c>
      <c r="K4073">
        <f>Tabla1[[#This Row],[Tend]]-Tabla1[[#This Row],[Tstart]]</f>
        <v>41</v>
      </c>
    </row>
    <row r="4074" spans="6:11" x14ac:dyDescent="0.2">
      <c r="F4074">
        <v>3</v>
      </c>
      <c r="G4074">
        <v>814</v>
      </c>
      <c r="H4074">
        <v>0.51686299999999996</v>
      </c>
      <c r="I4074">
        <v>969889</v>
      </c>
      <c r="J4074">
        <v>969929</v>
      </c>
      <c r="K4074">
        <f>Tabla1[[#This Row],[Tend]]-Tabla1[[#This Row],[Tstart]]</f>
        <v>40</v>
      </c>
    </row>
    <row r="4075" spans="6:11" x14ac:dyDescent="0.2">
      <c r="F4075">
        <v>4</v>
      </c>
      <c r="G4075">
        <v>814</v>
      </c>
      <c r="H4075">
        <v>0.51686299999999996</v>
      </c>
      <c r="I4075">
        <v>969889</v>
      </c>
      <c r="J4075">
        <v>969913</v>
      </c>
      <c r="K4075">
        <f>Tabla1[[#This Row],[Tend]]-Tabla1[[#This Row],[Tstart]]</f>
        <v>24</v>
      </c>
    </row>
    <row r="4076" spans="6:11" x14ac:dyDescent="0.2">
      <c r="F4076">
        <v>0</v>
      </c>
      <c r="G4076">
        <v>814</v>
      </c>
      <c r="H4076">
        <v>0.51686299999999996</v>
      </c>
      <c r="I4076">
        <v>969905</v>
      </c>
      <c r="J4076">
        <v>969933</v>
      </c>
      <c r="K4076">
        <f>Tabla1[[#This Row],[Tend]]-Tabla1[[#This Row],[Tstart]]</f>
        <v>28</v>
      </c>
    </row>
    <row r="4077" spans="6:11" x14ac:dyDescent="0.2">
      <c r="F4077">
        <v>2</v>
      </c>
      <c r="G4077">
        <v>814</v>
      </c>
      <c r="H4077">
        <v>0.51686299999999996</v>
      </c>
      <c r="I4077">
        <v>969968</v>
      </c>
      <c r="J4077">
        <v>969990</v>
      </c>
      <c r="K4077">
        <f>Tabla1[[#This Row],[Tend]]-Tabla1[[#This Row],[Tstart]]</f>
        <v>22</v>
      </c>
    </row>
    <row r="4078" spans="6:11" x14ac:dyDescent="0.2">
      <c r="F4078">
        <v>4</v>
      </c>
      <c r="G4078">
        <v>815</v>
      </c>
      <c r="H4078">
        <v>3.5041799999999999</v>
      </c>
      <c r="I4078">
        <v>970436</v>
      </c>
      <c r="J4078">
        <v>970460</v>
      </c>
      <c r="K4078">
        <f>Tabla1[[#This Row],[Tend]]-Tabla1[[#This Row],[Tstart]]</f>
        <v>24</v>
      </c>
    </row>
    <row r="4079" spans="6:11" x14ac:dyDescent="0.2">
      <c r="F4079">
        <v>0</v>
      </c>
      <c r="G4079">
        <v>815</v>
      </c>
      <c r="H4079">
        <v>3.5041799999999999</v>
      </c>
      <c r="I4079">
        <v>970452</v>
      </c>
      <c r="J4079">
        <v>970473</v>
      </c>
      <c r="K4079">
        <f>Tabla1[[#This Row],[Tend]]-Tabla1[[#This Row],[Tstart]]</f>
        <v>21</v>
      </c>
    </row>
    <row r="4080" spans="6:11" x14ac:dyDescent="0.2">
      <c r="F4080">
        <v>1</v>
      </c>
      <c r="G4080">
        <v>815</v>
      </c>
      <c r="H4080">
        <v>3.5041799999999999</v>
      </c>
      <c r="I4080">
        <v>970452</v>
      </c>
      <c r="J4080">
        <v>970476</v>
      </c>
      <c r="K4080">
        <f>Tabla1[[#This Row],[Tend]]-Tabla1[[#This Row],[Tstart]]</f>
        <v>24</v>
      </c>
    </row>
    <row r="4081" spans="6:11" x14ac:dyDescent="0.2">
      <c r="F4081">
        <v>3</v>
      </c>
      <c r="G4081">
        <v>815</v>
      </c>
      <c r="H4081">
        <v>3.5041799999999999</v>
      </c>
      <c r="I4081">
        <v>970452</v>
      </c>
      <c r="J4081">
        <v>970483</v>
      </c>
      <c r="K4081">
        <f>Tabla1[[#This Row],[Tend]]-Tabla1[[#This Row],[Tstart]]</f>
        <v>31</v>
      </c>
    </row>
    <row r="4082" spans="6:11" x14ac:dyDescent="0.2">
      <c r="F4082">
        <v>2</v>
      </c>
      <c r="G4082">
        <v>815</v>
      </c>
      <c r="H4082">
        <v>3.5041799999999999</v>
      </c>
      <c r="I4082">
        <v>970514</v>
      </c>
      <c r="J4082">
        <v>970532</v>
      </c>
      <c r="K4082">
        <f>Tabla1[[#This Row],[Tend]]-Tabla1[[#This Row],[Tstart]]</f>
        <v>18</v>
      </c>
    </row>
    <row r="4083" spans="6:11" x14ac:dyDescent="0.2">
      <c r="F4083">
        <v>4</v>
      </c>
      <c r="G4083">
        <v>816</v>
      </c>
      <c r="H4083">
        <v>0.48860399999999998</v>
      </c>
      <c r="I4083">
        <v>973968</v>
      </c>
      <c r="J4083">
        <v>974010</v>
      </c>
      <c r="K4083">
        <f>Tabla1[[#This Row],[Tend]]-Tabla1[[#This Row],[Tstart]]</f>
        <v>42</v>
      </c>
    </row>
    <row r="4084" spans="6:11" x14ac:dyDescent="0.2">
      <c r="F4084">
        <v>0</v>
      </c>
      <c r="G4084">
        <v>816</v>
      </c>
      <c r="H4084">
        <v>0.48860399999999998</v>
      </c>
      <c r="I4084">
        <v>973984</v>
      </c>
      <c r="J4084">
        <v>974022</v>
      </c>
      <c r="K4084">
        <f>Tabla1[[#This Row],[Tend]]-Tabla1[[#This Row],[Tstart]]</f>
        <v>38</v>
      </c>
    </row>
    <row r="4085" spans="6:11" x14ac:dyDescent="0.2">
      <c r="F4085">
        <v>1</v>
      </c>
      <c r="G4085">
        <v>816</v>
      </c>
      <c r="H4085">
        <v>0.48860399999999998</v>
      </c>
      <c r="I4085">
        <v>973984</v>
      </c>
      <c r="J4085">
        <v>974014</v>
      </c>
      <c r="K4085">
        <f>Tabla1[[#This Row],[Tend]]-Tabla1[[#This Row],[Tstart]]</f>
        <v>30</v>
      </c>
    </row>
    <row r="4086" spans="6:11" x14ac:dyDescent="0.2">
      <c r="F4086">
        <v>3</v>
      </c>
      <c r="G4086">
        <v>816</v>
      </c>
      <c r="H4086">
        <v>0.48860399999999998</v>
      </c>
      <c r="I4086">
        <v>973999</v>
      </c>
      <c r="J4086">
        <v>974035</v>
      </c>
      <c r="K4086">
        <f>Tabla1[[#This Row],[Tend]]-Tabla1[[#This Row],[Tstart]]</f>
        <v>36</v>
      </c>
    </row>
    <row r="4087" spans="6:11" x14ac:dyDescent="0.2">
      <c r="F4087">
        <v>2</v>
      </c>
      <c r="G4087">
        <v>816</v>
      </c>
      <c r="H4087">
        <v>0.48860399999999998</v>
      </c>
      <c r="I4087">
        <v>974046</v>
      </c>
      <c r="J4087">
        <v>974077</v>
      </c>
      <c r="K4087">
        <f>Tabla1[[#This Row],[Tend]]-Tabla1[[#This Row],[Tstart]]</f>
        <v>31</v>
      </c>
    </row>
    <row r="4088" spans="6:11" x14ac:dyDescent="0.2">
      <c r="F4088">
        <v>4</v>
      </c>
      <c r="G4088">
        <v>817</v>
      </c>
      <c r="H4088">
        <v>3.70295</v>
      </c>
      <c r="I4088">
        <v>974500</v>
      </c>
      <c r="J4088">
        <v>974534</v>
      </c>
      <c r="K4088">
        <f>Tabla1[[#This Row],[Tend]]-Tabla1[[#This Row],[Tstart]]</f>
        <v>34</v>
      </c>
    </row>
    <row r="4089" spans="6:11" x14ac:dyDescent="0.2">
      <c r="F4089">
        <v>0</v>
      </c>
      <c r="G4089">
        <v>817</v>
      </c>
      <c r="H4089">
        <v>3.70295</v>
      </c>
      <c r="I4089">
        <v>974516</v>
      </c>
      <c r="J4089">
        <v>974547</v>
      </c>
      <c r="K4089">
        <f>Tabla1[[#This Row],[Tend]]-Tabla1[[#This Row],[Tstart]]</f>
        <v>31</v>
      </c>
    </row>
    <row r="4090" spans="6:11" x14ac:dyDescent="0.2">
      <c r="F4090">
        <v>1</v>
      </c>
      <c r="G4090">
        <v>817</v>
      </c>
      <c r="H4090">
        <v>3.70295</v>
      </c>
      <c r="I4090">
        <v>974516</v>
      </c>
      <c r="J4090">
        <v>974543</v>
      </c>
      <c r="K4090">
        <f>Tabla1[[#This Row],[Tend]]-Tabla1[[#This Row],[Tstart]]</f>
        <v>27</v>
      </c>
    </row>
    <row r="4091" spans="6:11" x14ac:dyDescent="0.2">
      <c r="F4091">
        <v>3</v>
      </c>
      <c r="G4091">
        <v>817</v>
      </c>
      <c r="H4091">
        <v>3.70295</v>
      </c>
      <c r="I4091">
        <v>974532</v>
      </c>
      <c r="J4091">
        <v>974564</v>
      </c>
      <c r="K4091">
        <f>Tabla1[[#This Row],[Tend]]-Tabla1[[#This Row],[Tstart]]</f>
        <v>32</v>
      </c>
    </row>
    <row r="4092" spans="6:11" x14ac:dyDescent="0.2">
      <c r="F4092">
        <v>2</v>
      </c>
      <c r="G4092">
        <v>817</v>
      </c>
      <c r="H4092">
        <v>3.70295</v>
      </c>
      <c r="I4092">
        <v>974578</v>
      </c>
      <c r="J4092">
        <v>974602</v>
      </c>
      <c r="K4092">
        <f>Tabla1[[#This Row],[Tend]]-Tabla1[[#This Row],[Tstart]]</f>
        <v>24</v>
      </c>
    </row>
    <row r="4093" spans="6:11" x14ac:dyDescent="0.2">
      <c r="F4093">
        <v>0</v>
      </c>
      <c r="G4093">
        <v>818</v>
      </c>
      <c r="H4093">
        <v>0.64498900000000003</v>
      </c>
      <c r="I4093">
        <v>978251</v>
      </c>
      <c r="J4093">
        <v>978287</v>
      </c>
      <c r="K4093">
        <f>Tabla1[[#This Row],[Tend]]-Tabla1[[#This Row],[Tstart]]</f>
        <v>36</v>
      </c>
    </row>
    <row r="4094" spans="6:11" x14ac:dyDescent="0.2">
      <c r="F4094">
        <v>1</v>
      </c>
      <c r="G4094">
        <v>818</v>
      </c>
      <c r="H4094">
        <v>0.64498900000000003</v>
      </c>
      <c r="I4094">
        <v>978251</v>
      </c>
      <c r="J4094">
        <v>978294</v>
      </c>
      <c r="K4094">
        <f>Tabla1[[#This Row],[Tend]]-Tabla1[[#This Row],[Tstart]]</f>
        <v>43</v>
      </c>
    </row>
    <row r="4095" spans="6:11" x14ac:dyDescent="0.2">
      <c r="F4095">
        <v>4</v>
      </c>
      <c r="G4095">
        <v>818</v>
      </c>
      <c r="H4095">
        <v>0.64498900000000003</v>
      </c>
      <c r="I4095">
        <v>978251</v>
      </c>
      <c r="J4095">
        <v>978278</v>
      </c>
      <c r="K4095">
        <f>Tabla1[[#This Row],[Tend]]-Tabla1[[#This Row],[Tstart]]</f>
        <v>27</v>
      </c>
    </row>
    <row r="4096" spans="6:11" x14ac:dyDescent="0.2">
      <c r="F4096">
        <v>3</v>
      </c>
      <c r="G4096">
        <v>818</v>
      </c>
      <c r="H4096">
        <v>0.64498900000000003</v>
      </c>
      <c r="I4096">
        <v>978266</v>
      </c>
      <c r="J4096">
        <v>978299</v>
      </c>
      <c r="K4096">
        <f>Tabla1[[#This Row],[Tend]]-Tabla1[[#This Row],[Tstart]]</f>
        <v>33</v>
      </c>
    </row>
    <row r="4097" spans="6:11" x14ac:dyDescent="0.2">
      <c r="F4097">
        <v>2</v>
      </c>
      <c r="G4097">
        <v>818</v>
      </c>
      <c r="H4097">
        <v>0.64498900000000003</v>
      </c>
      <c r="I4097">
        <v>978313</v>
      </c>
      <c r="J4097">
        <v>978341</v>
      </c>
      <c r="K4097">
        <f>Tabla1[[#This Row],[Tend]]-Tabla1[[#This Row],[Tstart]]</f>
        <v>28</v>
      </c>
    </row>
    <row r="4098" spans="6:11" x14ac:dyDescent="0.2">
      <c r="F4098">
        <v>4</v>
      </c>
      <c r="G4098">
        <v>819</v>
      </c>
      <c r="H4098">
        <v>0.66871499999999995</v>
      </c>
      <c r="I4098">
        <v>978923</v>
      </c>
      <c r="J4098">
        <v>978964</v>
      </c>
      <c r="K4098">
        <f>Tabla1[[#This Row],[Tend]]-Tabla1[[#This Row],[Tstart]]</f>
        <v>41</v>
      </c>
    </row>
    <row r="4099" spans="6:11" x14ac:dyDescent="0.2">
      <c r="F4099">
        <v>0</v>
      </c>
      <c r="G4099">
        <v>819</v>
      </c>
      <c r="H4099">
        <v>0.66871499999999995</v>
      </c>
      <c r="I4099">
        <v>978938</v>
      </c>
      <c r="J4099">
        <v>978966</v>
      </c>
      <c r="K4099">
        <f>Tabla1[[#This Row],[Tend]]-Tabla1[[#This Row],[Tstart]]</f>
        <v>28</v>
      </c>
    </row>
    <row r="4100" spans="6:11" x14ac:dyDescent="0.2">
      <c r="F4100">
        <v>1</v>
      </c>
      <c r="G4100">
        <v>819</v>
      </c>
      <c r="H4100">
        <v>0.66871499999999995</v>
      </c>
      <c r="I4100">
        <v>978938</v>
      </c>
      <c r="J4100">
        <v>978968</v>
      </c>
      <c r="K4100">
        <f>Tabla1[[#This Row],[Tend]]-Tabla1[[#This Row],[Tstart]]</f>
        <v>30</v>
      </c>
    </row>
    <row r="4101" spans="6:11" x14ac:dyDescent="0.2">
      <c r="F4101">
        <v>3</v>
      </c>
      <c r="G4101">
        <v>819</v>
      </c>
      <c r="H4101">
        <v>0.66871499999999995</v>
      </c>
      <c r="I4101">
        <v>978954</v>
      </c>
      <c r="J4101">
        <v>978977</v>
      </c>
      <c r="K4101">
        <f>Tabla1[[#This Row],[Tend]]-Tabla1[[#This Row],[Tstart]]</f>
        <v>23</v>
      </c>
    </row>
    <row r="4102" spans="6:11" x14ac:dyDescent="0.2">
      <c r="F4102">
        <v>2</v>
      </c>
      <c r="G4102">
        <v>819</v>
      </c>
      <c r="H4102">
        <v>0.66871499999999995</v>
      </c>
      <c r="I4102">
        <v>978985</v>
      </c>
      <c r="J4102">
        <v>979009</v>
      </c>
      <c r="K4102">
        <f>Tabla1[[#This Row],[Tend]]-Tabla1[[#This Row],[Tstart]]</f>
        <v>24</v>
      </c>
    </row>
    <row r="4103" spans="6:11" x14ac:dyDescent="0.2">
      <c r="F4103">
        <v>0</v>
      </c>
      <c r="G4103">
        <v>820</v>
      </c>
      <c r="H4103">
        <v>0.88735799999999998</v>
      </c>
      <c r="I4103">
        <v>979641</v>
      </c>
      <c r="J4103">
        <v>979682</v>
      </c>
      <c r="K4103">
        <f>Tabla1[[#This Row],[Tend]]-Tabla1[[#This Row],[Tstart]]</f>
        <v>41</v>
      </c>
    </row>
    <row r="4104" spans="6:11" x14ac:dyDescent="0.2">
      <c r="F4104">
        <v>1</v>
      </c>
      <c r="G4104">
        <v>820</v>
      </c>
      <c r="H4104">
        <v>0.88735799999999998</v>
      </c>
      <c r="I4104">
        <v>979641</v>
      </c>
      <c r="J4104">
        <v>979686</v>
      </c>
      <c r="K4104">
        <f>Tabla1[[#This Row],[Tend]]-Tabla1[[#This Row],[Tstart]]</f>
        <v>45</v>
      </c>
    </row>
    <row r="4105" spans="6:11" x14ac:dyDescent="0.2">
      <c r="F4105">
        <v>4</v>
      </c>
      <c r="G4105">
        <v>820</v>
      </c>
      <c r="H4105">
        <v>0.88735799999999998</v>
      </c>
      <c r="I4105">
        <v>979641</v>
      </c>
      <c r="J4105">
        <v>979682</v>
      </c>
      <c r="K4105">
        <f>Tabla1[[#This Row],[Tend]]-Tabla1[[#This Row],[Tstart]]</f>
        <v>41</v>
      </c>
    </row>
    <row r="4106" spans="6:11" x14ac:dyDescent="0.2">
      <c r="F4106">
        <v>3</v>
      </c>
      <c r="G4106">
        <v>820</v>
      </c>
      <c r="H4106">
        <v>0.88735799999999998</v>
      </c>
      <c r="I4106">
        <v>979657</v>
      </c>
      <c r="J4106">
        <v>979694</v>
      </c>
      <c r="K4106">
        <f>Tabla1[[#This Row],[Tend]]-Tabla1[[#This Row],[Tstart]]</f>
        <v>37</v>
      </c>
    </row>
    <row r="4107" spans="6:11" x14ac:dyDescent="0.2">
      <c r="F4107">
        <v>2</v>
      </c>
      <c r="G4107">
        <v>820</v>
      </c>
      <c r="H4107">
        <v>0.88735799999999998</v>
      </c>
      <c r="I4107">
        <v>979688</v>
      </c>
      <c r="J4107">
        <v>979716</v>
      </c>
      <c r="K4107">
        <f>Tabla1[[#This Row],[Tend]]-Tabla1[[#This Row],[Tstart]]</f>
        <v>28</v>
      </c>
    </row>
    <row r="4108" spans="6:11" x14ac:dyDescent="0.2">
      <c r="F4108">
        <v>0</v>
      </c>
      <c r="G4108">
        <v>821</v>
      </c>
      <c r="H4108">
        <v>3.0698699999999999</v>
      </c>
      <c r="I4108">
        <v>980579</v>
      </c>
      <c r="J4108">
        <v>980620</v>
      </c>
      <c r="K4108">
        <f>Tabla1[[#This Row],[Tend]]-Tabla1[[#This Row],[Tstart]]</f>
        <v>41</v>
      </c>
    </row>
    <row r="4109" spans="6:11" x14ac:dyDescent="0.2">
      <c r="F4109">
        <v>1</v>
      </c>
      <c r="G4109">
        <v>821</v>
      </c>
      <c r="H4109">
        <v>3.0698699999999999</v>
      </c>
      <c r="I4109">
        <v>980579</v>
      </c>
      <c r="J4109">
        <v>980622</v>
      </c>
      <c r="K4109">
        <f>Tabla1[[#This Row],[Tend]]-Tabla1[[#This Row],[Tstart]]</f>
        <v>43</v>
      </c>
    </row>
    <row r="4110" spans="6:11" x14ac:dyDescent="0.2">
      <c r="F4110">
        <v>4</v>
      </c>
      <c r="G4110">
        <v>821</v>
      </c>
      <c r="H4110">
        <v>3.0698699999999999</v>
      </c>
      <c r="I4110">
        <v>980579</v>
      </c>
      <c r="J4110">
        <v>980615</v>
      </c>
      <c r="K4110">
        <f>Tabla1[[#This Row],[Tend]]-Tabla1[[#This Row],[Tstart]]</f>
        <v>36</v>
      </c>
    </row>
    <row r="4111" spans="6:11" x14ac:dyDescent="0.2">
      <c r="F4111">
        <v>3</v>
      </c>
      <c r="G4111">
        <v>821</v>
      </c>
      <c r="H4111">
        <v>3.0698699999999999</v>
      </c>
      <c r="I4111">
        <v>980595</v>
      </c>
      <c r="J4111">
        <v>980629</v>
      </c>
      <c r="K4111">
        <f>Tabla1[[#This Row],[Tend]]-Tabla1[[#This Row],[Tstart]]</f>
        <v>34</v>
      </c>
    </row>
    <row r="4112" spans="6:11" x14ac:dyDescent="0.2">
      <c r="F4112">
        <v>2</v>
      </c>
      <c r="G4112">
        <v>821</v>
      </c>
      <c r="H4112">
        <v>3.0698699999999999</v>
      </c>
      <c r="I4112">
        <v>980610</v>
      </c>
      <c r="J4112">
        <v>980640</v>
      </c>
      <c r="K4112">
        <f>Tabla1[[#This Row],[Tend]]-Tabla1[[#This Row],[Tstart]]</f>
        <v>30</v>
      </c>
    </row>
    <row r="4113" spans="6:11" x14ac:dyDescent="0.2">
      <c r="F4113">
        <v>4</v>
      </c>
      <c r="G4113">
        <v>822</v>
      </c>
      <c r="H4113">
        <v>4.3728200000000004E-3</v>
      </c>
      <c r="I4113">
        <v>983689</v>
      </c>
      <c r="J4113">
        <v>983725</v>
      </c>
      <c r="K4113">
        <f>Tabla1[[#This Row],[Tend]]-Tabla1[[#This Row],[Tstart]]</f>
        <v>36</v>
      </c>
    </row>
    <row r="4114" spans="6:11" x14ac:dyDescent="0.2">
      <c r="F4114">
        <v>0</v>
      </c>
      <c r="G4114">
        <v>822</v>
      </c>
      <c r="H4114">
        <v>4.3728200000000004E-3</v>
      </c>
      <c r="I4114">
        <v>983704</v>
      </c>
      <c r="J4114">
        <v>983748</v>
      </c>
      <c r="K4114">
        <f>Tabla1[[#This Row],[Tend]]-Tabla1[[#This Row],[Tstart]]</f>
        <v>44</v>
      </c>
    </row>
    <row r="4115" spans="6:11" x14ac:dyDescent="0.2">
      <c r="F4115">
        <v>1</v>
      </c>
      <c r="G4115">
        <v>822</v>
      </c>
      <c r="H4115">
        <v>4.3728200000000004E-3</v>
      </c>
      <c r="I4115">
        <v>983704</v>
      </c>
      <c r="J4115">
        <v>983760</v>
      </c>
      <c r="K4115">
        <f>Tabla1[[#This Row],[Tend]]-Tabla1[[#This Row],[Tstart]]</f>
        <v>56</v>
      </c>
    </row>
    <row r="4116" spans="6:11" x14ac:dyDescent="0.2">
      <c r="F4116">
        <v>3</v>
      </c>
      <c r="G4116">
        <v>822</v>
      </c>
      <c r="H4116">
        <v>4.3728200000000004E-3</v>
      </c>
      <c r="I4116">
        <v>983704</v>
      </c>
      <c r="J4116">
        <v>983731</v>
      </c>
      <c r="K4116">
        <f>Tabla1[[#This Row],[Tend]]-Tabla1[[#This Row],[Tstart]]</f>
        <v>27</v>
      </c>
    </row>
    <row r="4117" spans="6:11" x14ac:dyDescent="0.2">
      <c r="F4117">
        <v>2</v>
      </c>
      <c r="G4117">
        <v>822</v>
      </c>
      <c r="H4117">
        <v>4.3728200000000004E-3</v>
      </c>
      <c r="I4117">
        <v>983720</v>
      </c>
      <c r="J4117">
        <v>983764</v>
      </c>
      <c r="K4117">
        <f>Tabla1[[#This Row],[Tend]]-Tabla1[[#This Row],[Tstart]]</f>
        <v>44</v>
      </c>
    </row>
    <row r="4118" spans="6:11" x14ac:dyDescent="0.2">
      <c r="F4118">
        <v>3</v>
      </c>
      <c r="G4118">
        <v>823</v>
      </c>
      <c r="H4118">
        <v>2.2634400000000001</v>
      </c>
      <c r="I4118">
        <v>983736</v>
      </c>
      <c r="J4118">
        <v>983758</v>
      </c>
      <c r="K4118">
        <f>Tabla1[[#This Row],[Tend]]-Tabla1[[#This Row],[Tstart]]</f>
        <v>22</v>
      </c>
    </row>
    <row r="4119" spans="6:11" x14ac:dyDescent="0.2">
      <c r="F4119">
        <v>4</v>
      </c>
      <c r="G4119">
        <v>823</v>
      </c>
      <c r="H4119">
        <v>2.2634400000000001</v>
      </c>
      <c r="I4119">
        <v>983736</v>
      </c>
      <c r="J4119">
        <v>983759</v>
      </c>
      <c r="K4119">
        <f>Tabla1[[#This Row],[Tend]]-Tabla1[[#This Row],[Tstart]]</f>
        <v>23</v>
      </c>
    </row>
    <row r="4120" spans="6:11" x14ac:dyDescent="0.2">
      <c r="F4120">
        <v>0</v>
      </c>
      <c r="G4120">
        <v>823</v>
      </c>
      <c r="H4120">
        <v>2.2634400000000001</v>
      </c>
      <c r="I4120">
        <v>983767</v>
      </c>
      <c r="J4120">
        <v>983797</v>
      </c>
      <c r="K4120">
        <f>Tabla1[[#This Row],[Tend]]-Tabla1[[#This Row],[Tstart]]</f>
        <v>30</v>
      </c>
    </row>
    <row r="4121" spans="6:11" x14ac:dyDescent="0.2">
      <c r="F4121">
        <v>1</v>
      </c>
      <c r="G4121">
        <v>823</v>
      </c>
      <c r="H4121">
        <v>2.2634400000000001</v>
      </c>
      <c r="I4121">
        <v>983767</v>
      </c>
      <c r="J4121">
        <v>983788</v>
      </c>
      <c r="K4121">
        <f>Tabla1[[#This Row],[Tend]]-Tabla1[[#This Row],[Tstart]]</f>
        <v>21</v>
      </c>
    </row>
    <row r="4122" spans="6:11" x14ac:dyDescent="0.2">
      <c r="F4122">
        <v>2</v>
      </c>
      <c r="G4122">
        <v>823</v>
      </c>
      <c r="H4122">
        <v>2.2634400000000001</v>
      </c>
      <c r="I4122">
        <v>983783</v>
      </c>
      <c r="J4122">
        <v>983801</v>
      </c>
      <c r="K4122">
        <f>Tabla1[[#This Row],[Tend]]-Tabla1[[#This Row],[Tstart]]</f>
        <v>18</v>
      </c>
    </row>
    <row r="4123" spans="6:11" x14ac:dyDescent="0.2">
      <c r="F4123">
        <v>3</v>
      </c>
      <c r="G4123">
        <v>824</v>
      </c>
      <c r="H4123">
        <v>0.56024200000000002</v>
      </c>
      <c r="I4123">
        <v>986035</v>
      </c>
      <c r="J4123">
        <v>986065</v>
      </c>
      <c r="K4123">
        <f>Tabla1[[#This Row],[Tend]]-Tabla1[[#This Row],[Tstart]]</f>
        <v>30</v>
      </c>
    </row>
    <row r="4124" spans="6:11" x14ac:dyDescent="0.2">
      <c r="F4124">
        <v>4</v>
      </c>
      <c r="G4124">
        <v>824</v>
      </c>
      <c r="H4124">
        <v>0.56024200000000002</v>
      </c>
      <c r="I4124">
        <v>986035</v>
      </c>
      <c r="J4124">
        <v>986061</v>
      </c>
      <c r="K4124">
        <f>Tabla1[[#This Row],[Tend]]-Tabla1[[#This Row],[Tstart]]</f>
        <v>26</v>
      </c>
    </row>
    <row r="4125" spans="6:11" x14ac:dyDescent="0.2">
      <c r="F4125">
        <v>0</v>
      </c>
      <c r="G4125">
        <v>824</v>
      </c>
      <c r="H4125">
        <v>0.56024200000000002</v>
      </c>
      <c r="I4125">
        <v>986066</v>
      </c>
      <c r="J4125">
        <v>986104</v>
      </c>
      <c r="K4125">
        <f>Tabla1[[#This Row],[Tend]]-Tabla1[[#This Row],[Tstart]]</f>
        <v>38</v>
      </c>
    </row>
    <row r="4126" spans="6:11" x14ac:dyDescent="0.2">
      <c r="F4126">
        <v>1</v>
      </c>
      <c r="G4126">
        <v>824</v>
      </c>
      <c r="H4126">
        <v>0.56024200000000002</v>
      </c>
      <c r="I4126">
        <v>986066</v>
      </c>
      <c r="J4126">
        <v>986096</v>
      </c>
      <c r="K4126">
        <f>Tabla1[[#This Row],[Tend]]-Tabla1[[#This Row],[Tstart]]</f>
        <v>30</v>
      </c>
    </row>
    <row r="4127" spans="6:11" x14ac:dyDescent="0.2">
      <c r="F4127">
        <v>2</v>
      </c>
      <c r="G4127">
        <v>824</v>
      </c>
      <c r="H4127">
        <v>0.56024200000000002</v>
      </c>
      <c r="I4127">
        <v>986066</v>
      </c>
      <c r="J4127">
        <v>986107</v>
      </c>
      <c r="K4127">
        <f>Tabla1[[#This Row],[Tend]]-Tabla1[[#This Row],[Tstart]]</f>
        <v>41</v>
      </c>
    </row>
    <row r="4128" spans="6:11" x14ac:dyDescent="0.2">
      <c r="F4128">
        <v>3</v>
      </c>
      <c r="G4128">
        <v>825</v>
      </c>
      <c r="H4128">
        <v>3.2875100000000002</v>
      </c>
      <c r="I4128">
        <v>986629</v>
      </c>
      <c r="J4128">
        <v>986655</v>
      </c>
      <c r="K4128">
        <f>Tabla1[[#This Row],[Tend]]-Tabla1[[#This Row],[Tstart]]</f>
        <v>26</v>
      </c>
    </row>
    <row r="4129" spans="6:11" x14ac:dyDescent="0.2">
      <c r="F4129">
        <v>4</v>
      </c>
      <c r="G4129">
        <v>825</v>
      </c>
      <c r="H4129">
        <v>3.2875100000000002</v>
      </c>
      <c r="I4129">
        <v>986629</v>
      </c>
      <c r="J4129">
        <v>986660</v>
      </c>
      <c r="K4129">
        <f>Tabla1[[#This Row],[Tend]]-Tabla1[[#This Row],[Tstart]]</f>
        <v>31</v>
      </c>
    </row>
    <row r="4130" spans="6:11" x14ac:dyDescent="0.2">
      <c r="F4130">
        <v>1</v>
      </c>
      <c r="G4130">
        <v>825</v>
      </c>
      <c r="H4130">
        <v>3.2875100000000002</v>
      </c>
      <c r="I4130">
        <v>986660</v>
      </c>
      <c r="J4130">
        <v>986690</v>
      </c>
      <c r="K4130">
        <f>Tabla1[[#This Row],[Tend]]-Tabla1[[#This Row],[Tstart]]</f>
        <v>30</v>
      </c>
    </row>
    <row r="4131" spans="6:11" x14ac:dyDescent="0.2">
      <c r="F4131">
        <v>0</v>
      </c>
      <c r="G4131">
        <v>825</v>
      </c>
      <c r="H4131">
        <v>3.2875100000000002</v>
      </c>
      <c r="I4131">
        <v>986676</v>
      </c>
      <c r="J4131">
        <v>986702</v>
      </c>
      <c r="K4131">
        <f>Tabla1[[#This Row],[Tend]]-Tabla1[[#This Row],[Tstart]]</f>
        <v>26</v>
      </c>
    </row>
    <row r="4132" spans="6:11" x14ac:dyDescent="0.2">
      <c r="F4132">
        <v>2</v>
      </c>
      <c r="G4132">
        <v>825</v>
      </c>
      <c r="H4132">
        <v>3.2875100000000002</v>
      </c>
      <c r="I4132">
        <v>986676</v>
      </c>
      <c r="J4132">
        <v>986709</v>
      </c>
      <c r="K4132">
        <f>Tabla1[[#This Row],[Tend]]-Tabla1[[#This Row],[Tstart]]</f>
        <v>33</v>
      </c>
    </row>
    <row r="4133" spans="6:11" x14ac:dyDescent="0.2">
      <c r="F4133">
        <v>3</v>
      </c>
      <c r="G4133">
        <v>826</v>
      </c>
      <c r="H4133">
        <v>1.9312100000000001</v>
      </c>
      <c r="I4133">
        <v>989946</v>
      </c>
      <c r="J4133">
        <v>989964</v>
      </c>
      <c r="K4133">
        <f>Tabla1[[#This Row],[Tend]]-Tabla1[[#This Row],[Tstart]]</f>
        <v>18</v>
      </c>
    </row>
    <row r="4134" spans="6:11" x14ac:dyDescent="0.2">
      <c r="F4134">
        <v>4</v>
      </c>
      <c r="G4134">
        <v>826</v>
      </c>
      <c r="H4134">
        <v>1.9312100000000001</v>
      </c>
      <c r="I4134">
        <v>989962</v>
      </c>
      <c r="J4134">
        <v>989985</v>
      </c>
      <c r="K4134">
        <f>Tabla1[[#This Row],[Tend]]-Tabla1[[#This Row],[Tstart]]</f>
        <v>23</v>
      </c>
    </row>
    <row r="4135" spans="6:11" x14ac:dyDescent="0.2">
      <c r="F4135">
        <v>1</v>
      </c>
      <c r="G4135">
        <v>826</v>
      </c>
      <c r="H4135">
        <v>1.9312100000000001</v>
      </c>
      <c r="I4135">
        <v>989978</v>
      </c>
      <c r="J4135">
        <v>989996</v>
      </c>
      <c r="K4135">
        <f>Tabla1[[#This Row],[Tend]]-Tabla1[[#This Row],[Tstart]]</f>
        <v>18</v>
      </c>
    </row>
    <row r="4136" spans="6:11" x14ac:dyDescent="0.2">
      <c r="F4136">
        <v>0</v>
      </c>
      <c r="G4136">
        <v>826</v>
      </c>
      <c r="H4136">
        <v>1.9312100000000001</v>
      </c>
      <c r="I4136">
        <v>989993</v>
      </c>
      <c r="J4136">
        <v>990017</v>
      </c>
      <c r="K4136">
        <f>Tabla1[[#This Row],[Tend]]-Tabla1[[#This Row],[Tstart]]</f>
        <v>24</v>
      </c>
    </row>
    <row r="4137" spans="6:11" x14ac:dyDescent="0.2">
      <c r="F4137">
        <v>2</v>
      </c>
      <c r="G4137">
        <v>826</v>
      </c>
      <c r="H4137">
        <v>1.9312100000000001</v>
      </c>
      <c r="I4137">
        <v>990009</v>
      </c>
      <c r="J4137">
        <v>990030</v>
      </c>
      <c r="K4137">
        <f>Tabla1[[#This Row],[Tend]]-Tabla1[[#This Row],[Tstart]]</f>
        <v>21</v>
      </c>
    </row>
    <row r="4138" spans="6:11" x14ac:dyDescent="0.2">
      <c r="F4138">
        <v>3</v>
      </c>
      <c r="G4138">
        <v>827</v>
      </c>
      <c r="H4138">
        <v>0.45667099999999999</v>
      </c>
      <c r="I4138">
        <v>991900</v>
      </c>
      <c r="J4138">
        <v>991927</v>
      </c>
      <c r="K4138">
        <f>Tabla1[[#This Row],[Tend]]-Tabla1[[#This Row],[Tstart]]</f>
        <v>27</v>
      </c>
    </row>
    <row r="4139" spans="6:11" x14ac:dyDescent="0.2">
      <c r="F4139">
        <v>1</v>
      </c>
      <c r="G4139">
        <v>827</v>
      </c>
      <c r="H4139">
        <v>0.45667099999999999</v>
      </c>
      <c r="I4139">
        <v>991931</v>
      </c>
      <c r="J4139">
        <v>991948</v>
      </c>
      <c r="K4139">
        <f>Tabla1[[#This Row],[Tend]]-Tabla1[[#This Row],[Tstart]]</f>
        <v>17</v>
      </c>
    </row>
    <row r="4140" spans="6:11" x14ac:dyDescent="0.2">
      <c r="F4140">
        <v>4</v>
      </c>
      <c r="G4140">
        <v>827</v>
      </c>
      <c r="H4140">
        <v>0.45667099999999999</v>
      </c>
      <c r="I4140">
        <v>991931</v>
      </c>
      <c r="J4140">
        <v>991951</v>
      </c>
      <c r="K4140">
        <f>Tabla1[[#This Row],[Tend]]-Tabla1[[#This Row],[Tstart]]</f>
        <v>20</v>
      </c>
    </row>
    <row r="4141" spans="6:11" x14ac:dyDescent="0.2">
      <c r="F4141">
        <v>0</v>
      </c>
      <c r="G4141">
        <v>827</v>
      </c>
      <c r="H4141">
        <v>0.45667099999999999</v>
      </c>
      <c r="I4141">
        <v>991962</v>
      </c>
      <c r="J4141">
        <v>991992</v>
      </c>
      <c r="K4141">
        <f>Tabla1[[#This Row],[Tend]]-Tabla1[[#This Row],[Tstart]]</f>
        <v>30</v>
      </c>
    </row>
    <row r="4142" spans="6:11" x14ac:dyDescent="0.2">
      <c r="F4142">
        <v>2</v>
      </c>
      <c r="G4142">
        <v>827</v>
      </c>
      <c r="H4142">
        <v>0.45667099999999999</v>
      </c>
      <c r="I4142">
        <v>991962</v>
      </c>
      <c r="J4142">
        <v>991985</v>
      </c>
      <c r="K4142">
        <f>Tabla1[[#This Row],[Tend]]-Tabla1[[#This Row],[Tstart]]</f>
        <v>23</v>
      </c>
    </row>
    <row r="4143" spans="6:11" x14ac:dyDescent="0.2">
      <c r="F4143">
        <v>3</v>
      </c>
      <c r="G4143">
        <v>828</v>
      </c>
      <c r="H4143">
        <v>1.21143</v>
      </c>
      <c r="I4143">
        <v>992384</v>
      </c>
      <c r="J4143">
        <v>992412</v>
      </c>
      <c r="K4143">
        <f>Tabla1[[#This Row],[Tend]]-Tabla1[[#This Row],[Tstart]]</f>
        <v>28</v>
      </c>
    </row>
    <row r="4144" spans="6:11" x14ac:dyDescent="0.2">
      <c r="F4144">
        <v>1</v>
      </c>
      <c r="G4144">
        <v>828</v>
      </c>
      <c r="H4144">
        <v>1.21143</v>
      </c>
      <c r="I4144">
        <v>992415</v>
      </c>
      <c r="J4144">
        <v>992432</v>
      </c>
      <c r="K4144">
        <f>Tabla1[[#This Row],[Tend]]-Tabla1[[#This Row],[Tstart]]</f>
        <v>17</v>
      </c>
    </row>
    <row r="4145" spans="6:11" x14ac:dyDescent="0.2">
      <c r="F4145">
        <v>4</v>
      </c>
      <c r="G4145">
        <v>828</v>
      </c>
      <c r="H4145">
        <v>1.21143</v>
      </c>
      <c r="I4145">
        <v>992415</v>
      </c>
      <c r="J4145">
        <v>992445</v>
      </c>
      <c r="K4145">
        <f>Tabla1[[#This Row],[Tend]]-Tabla1[[#This Row],[Tstart]]</f>
        <v>30</v>
      </c>
    </row>
    <row r="4146" spans="6:11" x14ac:dyDescent="0.2">
      <c r="F4146">
        <v>2</v>
      </c>
      <c r="G4146">
        <v>828</v>
      </c>
      <c r="H4146">
        <v>1.21143</v>
      </c>
      <c r="I4146">
        <v>992447</v>
      </c>
      <c r="J4146">
        <v>992469</v>
      </c>
      <c r="K4146">
        <f>Tabla1[[#This Row],[Tend]]-Tabla1[[#This Row],[Tstart]]</f>
        <v>22</v>
      </c>
    </row>
    <row r="4147" spans="6:11" x14ac:dyDescent="0.2">
      <c r="F4147">
        <v>0</v>
      </c>
      <c r="G4147">
        <v>828</v>
      </c>
      <c r="H4147">
        <v>1.21143</v>
      </c>
      <c r="I4147">
        <v>992462</v>
      </c>
      <c r="J4147">
        <v>992487</v>
      </c>
      <c r="K4147">
        <f>Tabla1[[#This Row],[Tend]]-Tabla1[[#This Row],[Tstart]]</f>
        <v>25</v>
      </c>
    </row>
    <row r="4148" spans="6:11" x14ac:dyDescent="0.2">
      <c r="F4148">
        <v>3</v>
      </c>
      <c r="G4148">
        <v>829</v>
      </c>
      <c r="H4148">
        <v>1.26736</v>
      </c>
      <c r="I4148">
        <v>993634</v>
      </c>
      <c r="J4148">
        <v>993664</v>
      </c>
      <c r="K4148">
        <f>Tabla1[[#This Row],[Tend]]-Tabla1[[#This Row],[Tstart]]</f>
        <v>30</v>
      </c>
    </row>
    <row r="4149" spans="6:11" x14ac:dyDescent="0.2">
      <c r="F4149">
        <v>1</v>
      </c>
      <c r="G4149">
        <v>829</v>
      </c>
      <c r="H4149">
        <v>1.26736</v>
      </c>
      <c r="I4149">
        <v>993650</v>
      </c>
      <c r="J4149">
        <v>993676</v>
      </c>
      <c r="K4149">
        <f>Tabla1[[#This Row],[Tend]]-Tabla1[[#This Row],[Tstart]]</f>
        <v>26</v>
      </c>
    </row>
    <row r="4150" spans="6:11" x14ac:dyDescent="0.2">
      <c r="F4150">
        <v>4</v>
      </c>
      <c r="G4150">
        <v>829</v>
      </c>
      <c r="H4150">
        <v>1.26736</v>
      </c>
      <c r="I4150">
        <v>993666</v>
      </c>
      <c r="J4150">
        <v>993686</v>
      </c>
      <c r="K4150">
        <f>Tabla1[[#This Row],[Tend]]-Tabla1[[#This Row],[Tstart]]</f>
        <v>20</v>
      </c>
    </row>
    <row r="4151" spans="6:11" x14ac:dyDescent="0.2">
      <c r="F4151">
        <v>2</v>
      </c>
      <c r="G4151">
        <v>829</v>
      </c>
      <c r="H4151">
        <v>1.26736</v>
      </c>
      <c r="I4151">
        <v>993681</v>
      </c>
      <c r="J4151">
        <v>993713</v>
      </c>
      <c r="K4151">
        <f>Tabla1[[#This Row],[Tend]]-Tabla1[[#This Row],[Tstart]]</f>
        <v>32</v>
      </c>
    </row>
    <row r="4152" spans="6:11" x14ac:dyDescent="0.2">
      <c r="F4152">
        <v>0</v>
      </c>
      <c r="G4152">
        <v>829</v>
      </c>
      <c r="H4152">
        <v>1.26736</v>
      </c>
      <c r="I4152">
        <v>993713</v>
      </c>
      <c r="J4152">
        <v>993734</v>
      </c>
      <c r="K4152">
        <f>Tabla1[[#This Row],[Tend]]-Tabla1[[#This Row],[Tstart]]</f>
        <v>21</v>
      </c>
    </row>
    <row r="4153" spans="6:11" x14ac:dyDescent="0.2">
      <c r="F4153">
        <v>3</v>
      </c>
      <c r="G4153">
        <v>830</v>
      </c>
      <c r="H4153">
        <v>0.46781200000000001</v>
      </c>
      <c r="I4153">
        <v>994934</v>
      </c>
      <c r="J4153">
        <v>994965</v>
      </c>
      <c r="K4153">
        <f>Tabla1[[#This Row],[Tend]]-Tabla1[[#This Row],[Tstart]]</f>
        <v>31</v>
      </c>
    </row>
    <row r="4154" spans="6:11" x14ac:dyDescent="0.2">
      <c r="F4154">
        <v>1</v>
      </c>
      <c r="G4154">
        <v>830</v>
      </c>
      <c r="H4154">
        <v>0.46781200000000001</v>
      </c>
      <c r="I4154">
        <v>994950</v>
      </c>
      <c r="J4154">
        <v>994971</v>
      </c>
      <c r="K4154">
        <f>Tabla1[[#This Row],[Tend]]-Tabla1[[#This Row],[Tstart]]</f>
        <v>21</v>
      </c>
    </row>
    <row r="4155" spans="6:11" x14ac:dyDescent="0.2">
      <c r="F4155">
        <v>4</v>
      </c>
      <c r="G4155">
        <v>830</v>
      </c>
      <c r="H4155">
        <v>0.46781200000000001</v>
      </c>
      <c r="I4155">
        <v>994966</v>
      </c>
      <c r="J4155">
        <v>994992</v>
      </c>
      <c r="K4155">
        <f>Tabla1[[#This Row],[Tend]]-Tabla1[[#This Row],[Tstart]]</f>
        <v>26</v>
      </c>
    </row>
    <row r="4156" spans="6:11" x14ac:dyDescent="0.2">
      <c r="F4156">
        <v>2</v>
      </c>
      <c r="G4156">
        <v>830</v>
      </c>
      <c r="H4156">
        <v>0.46781200000000001</v>
      </c>
      <c r="I4156">
        <v>994981</v>
      </c>
      <c r="J4156">
        <v>995013</v>
      </c>
      <c r="K4156">
        <f>Tabla1[[#This Row],[Tend]]-Tabla1[[#This Row],[Tstart]]</f>
        <v>32</v>
      </c>
    </row>
    <row r="4157" spans="6:11" x14ac:dyDescent="0.2">
      <c r="F4157">
        <v>0</v>
      </c>
      <c r="G4157">
        <v>830</v>
      </c>
      <c r="H4157">
        <v>0.46781200000000001</v>
      </c>
      <c r="I4157">
        <v>995013</v>
      </c>
      <c r="J4157">
        <v>995030</v>
      </c>
      <c r="K4157">
        <f>Tabla1[[#This Row],[Tend]]-Tabla1[[#This Row],[Tstart]]</f>
        <v>17</v>
      </c>
    </row>
    <row r="4158" spans="6:11" x14ac:dyDescent="0.2">
      <c r="F4158">
        <v>3</v>
      </c>
      <c r="G4158">
        <v>831</v>
      </c>
      <c r="H4158">
        <v>0.97932399999999997</v>
      </c>
      <c r="I4158">
        <v>995434</v>
      </c>
      <c r="J4158">
        <v>995457</v>
      </c>
      <c r="K4158">
        <f>Tabla1[[#This Row],[Tend]]-Tabla1[[#This Row],[Tstart]]</f>
        <v>23</v>
      </c>
    </row>
    <row r="4159" spans="6:11" x14ac:dyDescent="0.2">
      <c r="F4159">
        <v>1</v>
      </c>
      <c r="G4159">
        <v>831</v>
      </c>
      <c r="H4159">
        <v>0.97932399999999997</v>
      </c>
      <c r="I4159">
        <v>995450</v>
      </c>
      <c r="J4159">
        <v>995476</v>
      </c>
      <c r="K4159">
        <f>Tabla1[[#This Row],[Tend]]-Tabla1[[#This Row],[Tstart]]</f>
        <v>26</v>
      </c>
    </row>
    <row r="4160" spans="6:11" x14ac:dyDescent="0.2">
      <c r="F4160">
        <v>4</v>
      </c>
      <c r="G4160">
        <v>831</v>
      </c>
      <c r="H4160">
        <v>0.97932399999999997</v>
      </c>
      <c r="I4160">
        <v>995466</v>
      </c>
      <c r="J4160">
        <v>995492</v>
      </c>
      <c r="K4160">
        <f>Tabla1[[#This Row],[Tend]]-Tabla1[[#This Row],[Tstart]]</f>
        <v>26</v>
      </c>
    </row>
    <row r="4161" spans="6:11" x14ac:dyDescent="0.2">
      <c r="F4161">
        <v>2</v>
      </c>
      <c r="G4161">
        <v>831</v>
      </c>
      <c r="H4161">
        <v>0.97932399999999997</v>
      </c>
      <c r="I4161">
        <v>995481</v>
      </c>
      <c r="J4161">
        <v>995508</v>
      </c>
      <c r="K4161">
        <f>Tabla1[[#This Row],[Tend]]-Tabla1[[#This Row],[Tstart]]</f>
        <v>27</v>
      </c>
    </row>
    <row r="4162" spans="6:11" x14ac:dyDescent="0.2">
      <c r="F4162">
        <v>0</v>
      </c>
      <c r="G4162">
        <v>831</v>
      </c>
      <c r="H4162">
        <v>0.97932399999999997</v>
      </c>
      <c r="I4162">
        <v>995513</v>
      </c>
      <c r="J4162">
        <v>995534</v>
      </c>
      <c r="K4162">
        <f>Tabla1[[#This Row],[Tend]]-Tabla1[[#This Row],[Tstart]]</f>
        <v>21</v>
      </c>
    </row>
    <row r="4163" spans="6:11" x14ac:dyDescent="0.2">
      <c r="F4163">
        <v>3</v>
      </c>
      <c r="G4163">
        <v>832</v>
      </c>
      <c r="H4163">
        <v>0.93477299999999997</v>
      </c>
      <c r="I4163">
        <v>996450</v>
      </c>
      <c r="J4163">
        <v>996486</v>
      </c>
      <c r="K4163">
        <f>Tabla1[[#This Row],[Tend]]-Tabla1[[#This Row],[Tstart]]</f>
        <v>36</v>
      </c>
    </row>
    <row r="4164" spans="6:11" x14ac:dyDescent="0.2">
      <c r="F4164">
        <v>1</v>
      </c>
      <c r="G4164">
        <v>832</v>
      </c>
      <c r="H4164">
        <v>0.93477299999999997</v>
      </c>
      <c r="I4164">
        <v>996466</v>
      </c>
      <c r="J4164">
        <v>996502</v>
      </c>
      <c r="K4164">
        <f>Tabla1[[#This Row],[Tend]]-Tabla1[[#This Row],[Tstart]]</f>
        <v>36</v>
      </c>
    </row>
    <row r="4165" spans="6:11" x14ac:dyDescent="0.2">
      <c r="F4165">
        <v>4</v>
      </c>
      <c r="G4165">
        <v>832</v>
      </c>
      <c r="H4165">
        <v>0.93477299999999997</v>
      </c>
      <c r="I4165">
        <v>996481</v>
      </c>
      <c r="J4165">
        <v>996507</v>
      </c>
      <c r="K4165">
        <f>Tabla1[[#This Row],[Tend]]-Tabla1[[#This Row],[Tstart]]</f>
        <v>26</v>
      </c>
    </row>
    <row r="4166" spans="6:11" x14ac:dyDescent="0.2">
      <c r="F4166">
        <v>2</v>
      </c>
      <c r="G4166">
        <v>832</v>
      </c>
      <c r="H4166">
        <v>0.93477299999999997</v>
      </c>
      <c r="I4166">
        <v>996497</v>
      </c>
      <c r="J4166">
        <v>996517</v>
      </c>
      <c r="K4166">
        <f>Tabla1[[#This Row],[Tend]]-Tabla1[[#This Row],[Tstart]]</f>
        <v>20</v>
      </c>
    </row>
    <row r="4167" spans="6:11" x14ac:dyDescent="0.2">
      <c r="F4167">
        <v>0</v>
      </c>
      <c r="G4167">
        <v>832</v>
      </c>
      <c r="H4167">
        <v>0.93477299999999997</v>
      </c>
      <c r="I4167">
        <v>996528</v>
      </c>
      <c r="J4167">
        <v>996549</v>
      </c>
      <c r="K4167">
        <f>Tabla1[[#This Row],[Tend]]-Tabla1[[#This Row],[Tstart]]</f>
        <v>21</v>
      </c>
    </row>
    <row r="4168" spans="6:11" x14ac:dyDescent="0.2">
      <c r="F4168">
        <v>3</v>
      </c>
      <c r="G4168">
        <v>833</v>
      </c>
      <c r="H4168">
        <v>1.65744</v>
      </c>
      <c r="I4168">
        <v>997435</v>
      </c>
      <c r="J4168">
        <v>997460</v>
      </c>
      <c r="K4168">
        <f>Tabla1[[#This Row],[Tend]]-Tabla1[[#This Row],[Tstart]]</f>
        <v>25</v>
      </c>
    </row>
    <row r="4169" spans="6:11" x14ac:dyDescent="0.2">
      <c r="F4169">
        <v>1</v>
      </c>
      <c r="G4169">
        <v>833</v>
      </c>
      <c r="H4169">
        <v>1.65744</v>
      </c>
      <c r="I4169">
        <v>997450</v>
      </c>
      <c r="J4169">
        <v>997472</v>
      </c>
      <c r="K4169">
        <f>Tabla1[[#This Row],[Tend]]-Tabla1[[#This Row],[Tstart]]</f>
        <v>22</v>
      </c>
    </row>
    <row r="4170" spans="6:11" x14ac:dyDescent="0.2">
      <c r="F4170">
        <v>4</v>
      </c>
      <c r="G4170">
        <v>833</v>
      </c>
      <c r="H4170">
        <v>1.65744</v>
      </c>
      <c r="I4170">
        <v>997450</v>
      </c>
      <c r="J4170">
        <v>997481</v>
      </c>
      <c r="K4170">
        <f>Tabla1[[#This Row],[Tend]]-Tabla1[[#This Row],[Tstart]]</f>
        <v>31</v>
      </c>
    </row>
    <row r="4171" spans="6:11" x14ac:dyDescent="0.2">
      <c r="F4171">
        <v>2</v>
      </c>
      <c r="G4171">
        <v>833</v>
      </c>
      <c r="H4171">
        <v>1.65744</v>
      </c>
      <c r="I4171">
        <v>997466</v>
      </c>
      <c r="J4171">
        <v>997493</v>
      </c>
      <c r="K4171">
        <f>Tabla1[[#This Row],[Tend]]-Tabla1[[#This Row],[Tstart]]</f>
        <v>27</v>
      </c>
    </row>
    <row r="4172" spans="6:11" x14ac:dyDescent="0.2">
      <c r="F4172">
        <v>0</v>
      </c>
      <c r="G4172">
        <v>833</v>
      </c>
      <c r="H4172">
        <v>1.65744</v>
      </c>
      <c r="I4172">
        <v>997497</v>
      </c>
      <c r="J4172">
        <v>997524</v>
      </c>
      <c r="K4172">
        <f>Tabla1[[#This Row],[Tend]]-Tabla1[[#This Row],[Tstart]]</f>
        <v>27</v>
      </c>
    </row>
    <row r="4173" spans="6:11" x14ac:dyDescent="0.2">
      <c r="F4173">
        <v>3</v>
      </c>
      <c r="G4173">
        <v>834</v>
      </c>
      <c r="H4173">
        <v>0.42662899999999998</v>
      </c>
      <c r="I4173">
        <v>999122</v>
      </c>
      <c r="J4173">
        <v>999153</v>
      </c>
      <c r="K4173">
        <f>Tabla1[[#This Row],[Tend]]-Tabla1[[#This Row],[Tstart]]</f>
        <v>31</v>
      </c>
    </row>
    <row r="4174" spans="6:11" x14ac:dyDescent="0.2">
      <c r="F4174">
        <v>1</v>
      </c>
      <c r="G4174">
        <v>834</v>
      </c>
      <c r="H4174">
        <v>0.42662899999999998</v>
      </c>
      <c r="I4174">
        <v>999138</v>
      </c>
      <c r="J4174">
        <v>999167</v>
      </c>
      <c r="K4174">
        <f>Tabla1[[#This Row],[Tend]]-Tabla1[[#This Row],[Tstart]]</f>
        <v>29</v>
      </c>
    </row>
    <row r="4175" spans="6:11" x14ac:dyDescent="0.2">
      <c r="F4175">
        <v>2</v>
      </c>
      <c r="G4175">
        <v>834</v>
      </c>
      <c r="H4175">
        <v>0.42662899999999998</v>
      </c>
      <c r="I4175">
        <v>999153</v>
      </c>
      <c r="J4175">
        <v>999183</v>
      </c>
      <c r="K4175">
        <f>Tabla1[[#This Row],[Tend]]-Tabla1[[#This Row],[Tstart]]</f>
        <v>30</v>
      </c>
    </row>
    <row r="4176" spans="6:11" x14ac:dyDescent="0.2">
      <c r="F4176">
        <v>4</v>
      </c>
      <c r="G4176">
        <v>834</v>
      </c>
      <c r="H4176">
        <v>0.42662899999999998</v>
      </c>
      <c r="I4176">
        <v>999153</v>
      </c>
      <c r="J4176">
        <v>999179</v>
      </c>
      <c r="K4176">
        <f>Tabla1[[#This Row],[Tend]]-Tabla1[[#This Row],[Tstart]]</f>
        <v>26</v>
      </c>
    </row>
    <row r="4177" spans="6:11" x14ac:dyDescent="0.2">
      <c r="F4177">
        <v>0</v>
      </c>
      <c r="G4177">
        <v>834</v>
      </c>
      <c r="H4177">
        <v>0.42662899999999998</v>
      </c>
      <c r="I4177">
        <v>999185</v>
      </c>
      <c r="J4177">
        <v>999202</v>
      </c>
      <c r="K4177">
        <f>Tabla1[[#This Row],[Tend]]-Tabla1[[#This Row],[Tstart]]</f>
        <v>17</v>
      </c>
    </row>
    <row r="4178" spans="6:11" x14ac:dyDescent="0.2">
      <c r="F4178">
        <v>3</v>
      </c>
      <c r="G4178">
        <v>835</v>
      </c>
      <c r="H4178">
        <v>1.97238</v>
      </c>
      <c r="I4178">
        <v>999591</v>
      </c>
      <c r="J4178">
        <v>999625</v>
      </c>
      <c r="K4178">
        <f>Tabla1[[#This Row],[Tend]]-Tabla1[[#This Row],[Tstart]]</f>
        <v>34</v>
      </c>
    </row>
    <row r="4179" spans="6:11" x14ac:dyDescent="0.2">
      <c r="F4179">
        <v>1</v>
      </c>
      <c r="G4179">
        <v>835</v>
      </c>
      <c r="H4179">
        <v>1.97238</v>
      </c>
      <c r="I4179">
        <v>999607</v>
      </c>
      <c r="J4179">
        <v>999682</v>
      </c>
      <c r="K4179">
        <f>Tabla1[[#This Row],[Tend]]-Tabla1[[#This Row],[Tstart]]</f>
        <v>75</v>
      </c>
    </row>
    <row r="4180" spans="6:11" x14ac:dyDescent="0.2">
      <c r="F4180">
        <v>4</v>
      </c>
      <c r="G4180">
        <v>835</v>
      </c>
      <c r="H4180">
        <v>1.97238</v>
      </c>
      <c r="I4180">
        <v>999607</v>
      </c>
      <c r="J4180">
        <v>999682</v>
      </c>
      <c r="K4180">
        <f>Tabla1[[#This Row],[Tend]]-Tabla1[[#This Row],[Tstart]]</f>
        <v>75</v>
      </c>
    </row>
    <row r="4181" spans="6:11" x14ac:dyDescent="0.2">
      <c r="F4181">
        <v>2</v>
      </c>
      <c r="G4181">
        <v>835</v>
      </c>
      <c r="H4181">
        <v>1.97238</v>
      </c>
      <c r="I4181">
        <v>999622</v>
      </c>
      <c r="J4181">
        <v>999685</v>
      </c>
      <c r="K4181">
        <f>Tabla1[[#This Row],[Tend]]-Tabla1[[#This Row],[Tstart]]</f>
        <v>63</v>
      </c>
    </row>
    <row r="4182" spans="6:11" x14ac:dyDescent="0.2">
      <c r="F4182">
        <v>0</v>
      </c>
      <c r="G4182">
        <v>835</v>
      </c>
      <c r="H4182">
        <v>1.97238</v>
      </c>
      <c r="I4182">
        <v>999638</v>
      </c>
      <c r="J4182">
        <v>999703</v>
      </c>
      <c r="K4182">
        <f>Tabla1[[#This Row],[Tend]]-Tabla1[[#This Row],[Tstart]]</f>
        <v>65</v>
      </c>
    </row>
    <row r="4183" spans="6:11" x14ac:dyDescent="0.2">
      <c r="F4183">
        <v>3</v>
      </c>
      <c r="G4183">
        <v>836</v>
      </c>
      <c r="H4183">
        <v>0.76788000000000001</v>
      </c>
      <c r="I4183" s="21">
        <v>1001610</v>
      </c>
      <c r="J4183" s="21">
        <v>1001640</v>
      </c>
      <c r="K4183">
        <f>Tabla1[[#This Row],[Tend]]-Tabla1[[#This Row],[Tstart]]</f>
        <v>30</v>
      </c>
    </row>
    <row r="4184" spans="6:11" x14ac:dyDescent="0.2">
      <c r="F4184">
        <v>1</v>
      </c>
      <c r="G4184">
        <v>836</v>
      </c>
      <c r="H4184">
        <v>0.76788000000000001</v>
      </c>
      <c r="I4184" s="21">
        <v>1001670</v>
      </c>
      <c r="J4184" s="21">
        <v>1001710</v>
      </c>
      <c r="K4184">
        <f>Tabla1[[#This Row],[Tend]]-Tabla1[[#This Row],[Tstart]]</f>
        <v>40</v>
      </c>
    </row>
    <row r="4185" spans="6:11" x14ac:dyDescent="0.2">
      <c r="F4185">
        <v>2</v>
      </c>
      <c r="G4185">
        <v>836</v>
      </c>
      <c r="H4185">
        <v>0.76788000000000001</v>
      </c>
      <c r="I4185" s="21">
        <v>1001670</v>
      </c>
      <c r="J4185" s="21">
        <v>1001710</v>
      </c>
      <c r="K4185">
        <f>Tabla1[[#This Row],[Tend]]-Tabla1[[#This Row],[Tstart]]</f>
        <v>40</v>
      </c>
    </row>
    <row r="4186" spans="6:11" x14ac:dyDescent="0.2">
      <c r="F4186">
        <v>4</v>
      </c>
      <c r="G4186">
        <v>836</v>
      </c>
      <c r="H4186">
        <v>0.76788000000000001</v>
      </c>
      <c r="I4186" s="21">
        <v>1001670</v>
      </c>
      <c r="J4186" s="21">
        <v>1001720</v>
      </c>
      <c r="K4186">
        <f>Tabla1[[#This Row],[Tend]]-Tabla1[[#This Row],[Tstart]]</f>
        <v>50</v>
      </c>
    </row>
    <row r="4187" spans="6:11" x14ac:dyDescent="0.2">
      <c r="F4187">
        <v>0</v>
      </c>
      <c r="G4187">
        <v>836</v>
      </c>
      <c r="H4187">
        <v>0.76788000000000001</v>
      </c>
      <c r="I4187" s="21">
        <v>1001680</v>
      </c>
      <c r="J4187" s="21">
        <v>1001710</v>
      </c>
      <c r="K4187">
        <f>Tabla1[[#This Row],[Tend]]-Tabla1[[#This Row],[Tstart]]</f>
        <v>30</v>
      </c>
    </row>
    <row r="4188" spans="6:11" x14ac:dyDescent="0.2">
      <c r="F4188">
        <v>3</v>
      </c>
      <c r="G4188">
        <v>837</v>
      </c>
      <c r="H4188">
        <v>0.74577000000000004</v>
      </c>
      <c r="I4188" s="21">
        <v>1002410</v>
      </c>
      <c r="J4188" s="21">
        <v>1002450</v>
      </c>
      <c r="K4188">
        <f>Tabla1[[#This Row],[Tend]]-Tabla1[[#This Row],[Tstart]]</f>
        <v>40</v>
      </c>
    </row>
    <row r="4189" spans="6:11" x14ac:dyDescent="0.2">
      <c r="F4189">
        <v>0</v>
      </c>
      <c r="G4189">
        <v>837</v>
      </c>
      <c r="H4189">
        <v>0.74577000000000004</v>
      </c>
      <c r="I4189" s="21">
        <v>1002490</v>
      </c>
      <c r="J4189" s="21">
        <v>1002520</v>
      </c>
      <c r="K4189">
        <f>Tabla1[[#This Row],[Tend]]-Tabla1[[#This Row],[Tstart]]</f>
        <v>30</v>
      </c>
    </row>
    <row r="4190" spans="6:11" x14ac:dyDescent="0.2">
      <c r="F4190">
        <v>1</v>
      </c>
      <c r="G4190">
        <v>837</v>
      </c>
      <c r="H4190">
        <v>0.74577000000000004</v>
      </c>
      <c r="I4190" s="21">
        <v>1002490</v>
      </c>
      <c r="J4190" s="21">
        <v>1002520</v>
      </c>
      <c r="K4190">
        <f>Tabla1[[#This Row],[Tend]]-Tabla1[[#This Row],[Tstart]]</f>
        <v>30</v>
      </c>
    </row>
    <row r="4191" spans="6:11" x14ac:dyDescent="0.2">
      <c r="F4191">
        <v>2</v>
      </c>
      <c r="G4191">
        <v>837</v>
      </c>
      <c r="H4191">
        <v>0.74577000000000004</v>
      </c>
      <c r="I4191" s="21">
        <v>1002490</v>
      </c>
      <c r="J4191" s="21">
        <v>1002520</v>
      </c>
      <c r="K4191">
        <f>Tabla1[[#This Row],[Tend]]-Tabla1[[#This Row],[Tstart]]</f>
        <v>30</v>
      </c>
    </row>
    <row r="4192" spans="6:11" x14ac:dyDescent="0.2">
      <c r="F4192">
        <v>4</v>
      </c>
      <c r="G4192">
        <v>837</v>
      </c>
      <c r="H4192">
        <v>0.74577000000000004</v>
      </c>
      <c r="I4192" s="21">
        <v>1002490</v>
      </c>
      <c r="J4192" s="21">
        <v>1002520</v>
      </c>
      <c r="K4192">
        <f>Tabla1[[#This Row],[Tend]]-Tabla1[[#This Row],[Tstart]]</f>
        <v>30</v>
      </c>
    </row>
    <row r="4193" spans="6:11" x14ac:dyDescent="0.2">
      <c r="F4193">
        <v>3</v>
      </c>
      <c r="G4193">
        <v>838</v>
      </c>
      <c r="H4193">
        <v>0.24171300000000001</v>
      </c>
      <c r="I4193" s="21">
        <v>1003190</v>
      </c>
      <c r="J4193" s="21">
        <v>1003210</v>
      </c>
      <c r="K4193">
        <f>Tabla1[[#This Row],[Tend]]-Tabla1[[#This Row],[Tstart]]</f>
        <v>20</v>
      </c>
    </row>
    <row r="4194" spans="6:11" x14ac:dyDescent="0.2">
      <c r="F4194">
        <v>0</v>
      </c>
      <c r="G4194">
        <v>838</v>
      </c>
      <c r="H4194">
        <v>0.24171300000000001</v>
      </c>
      <c r="I4194" s="21">
        <v>1003270</v>
      </c>
      <c r="J4194" s="21">
        <v>1003310</v>
      </c>
      <c r="K4194">
        <f>Tabla1[[#This Row],[Tend]]-Tabla1[[#This Row],[Tstart]]</f>
        <v>40</v>
      </c>
    </row>
    <row r="4195" spans="6:11" x14ac:dyDescent="0.2">
      <c r="F4195">
        <v>1</v>
      </c>
      <c r="G4195">
        <v>838</v>
      </c>
      <c r="H4195">
        <v>0.24171300000000001</v>
      </c>
      <c r="I4195" s="21">
        <v>1003270</v>
      </c>
      <c r="J4195" s="21">
        <v>1003290</v>
      </c>
      <c r="K4195">
        <f>Tabla1[[#This Row],[Tend]]-Tabla1[[#This Row],[Tstart]]</f>
        <v>20</v>
      </c>
    </row>
    <row r="4196" spans="6:11" x14ac:dyDescent="0.2">
      <c r="F4196">
        <v>2</v>
      </c>
      <c r="G4196">
        <v>838</v>
      </c>
      <c r="H4196">
        <v>0.24171300000000001</v>
      </c>
      <c r="I4196" s="21">
        <v>1003270</v>
      </c>
      <c r="J4196" s="21">
        <v>1003300</v>
      </c>
      <c r="K4196">
        <f>Tabla1[[#This Row],[Tend]]-Tabla1[[#This Row],[Tstart]]</f>
        <v>30</v>
      </c>
    </row>
    <row r="4197" spans="6:11" x14ac:dyDescent="0.2">
      <c r="F4197">
        <v>4</v>
      </c>
      <c r="G4197">
        <v>838</v>
      </c>
      <c r="H4197">
        <v>0.24171300000000001</v>
      </c>
      <c r="I4197" s="21">
        <v>1003270</v>
      </c>
      <c r="J4197" s="21">
        <v>1003300</v>
      </c>
      <c r="K4197">
        <f>Tabla1[[#This Row],[Tend]]-Tabla1[[#This Row],[Tstart]]</f>
        <v>30</v>
      </c>
    </row>
    <row r="4198" spans="6:11" x14ac:dyDescent="0.2">
      <c r="F4198">
        <v>3</v>
      </c>
      <c r="G4198">
        <v>839</v>
      </c>
      <c r="H4198">
        <v>0.91546799999999995</v>
      </c>
      <c r="I4198" s="21">
        <v>1003460</v>
      </c>
      <c r="J4198" s="21">
        <v>1003480</v>
      </c>
      <c r="K4198">
        <f>Tabla1[[#This Row],[Tend]]-Tabla1[[#This Row],[Tstart]]</f>
        <v>20</v>
      </c>
    </row>
    <row r="4199" spans="6:11" x14ac:dyDescent="0.2">
      <c r="F4199">
        <v>1</v>
      </c>
      <c r="G4199">
        <v>839</v>
      </c>
      <c r="H4199">
        <v>0.91546799999999995</v>
      </c>
      <c r="I4199" s="21">
        <v>1003540</v>
      </c>
      <c r="J4199" s="21">
        <v>1003560</v>
      </c>
      <c r="K4199">
        <f>Tabla1[[#This Row],[Tend]]-Tabla1[[#This Row],[Tstart]]</f>
        <v>20</v>
      </c>
    </row>
    <row r="4200" spans="6:11" x14ac:dyDescent="0.2">
      <c r="F4200">
        <v>2</v>
      </c>
      <c r="G4200">
        <v>839</v>
      </c>
      <c r="H4200">
        <v>0.91546799999999995</v>
      </c>
      <c r="I4200" s="21">
        <v>1003550</v>
      </c>
      <c r="J4200" s="21">
        <v>1003580</v>
      </c>
      <c r="K4200">
        <f>Tabla1[[#This Row],[Tend]]-Tabla1[[#This Row],[Tstart]]</f>
        <v>30</v>
      </c>
    </row>
    <row r="4201" spans="6:11" x14ac:dyDescent="0.2">
      <c r="F4201">
        <v>4</v>
      </c>
      <c r="G4201">
        <v>839</v>
      </c>
      <c r="H4201">
        <v>0.91546799999999995</v>
      </c>
      <c r="I4201" s="21">
        <v>1003550</v>
      </c>
      <c r="J4201" s="21">
        <v>1003590</v>
      </c>
      <c r="K4201">
        <f>Tabla1[[#This Row],[Tend]]-Tabla1[[#This Row],[Tstart]]</f>
        <v>40</v>
      </c>
    </row>
    <row r="4202" spans="6:11" x14ac:dyDescent="0.2">
      <c r="F4202">
        <v>0</v>
      </c>
      <c r="G4202">
        <v>839</v>
      </c>
      <c r="H4202">
        <v>0.91546799999999995</v>
      </c>
      <c r="I4202" s="21">
        <v>1003570</v>
      </c>
      <c r="J4202" s="21">
        <v>1003590</v>
      </c>
      <c r="K4202">
        <f>Tabla1[[#This Row],[Tend]]-Tabla1[[#This Row],[Tstart]]</f>
        <v>20</v>
      </c>
    </row>
    <row r="4203" spans="6:11" x14ac:dyDescent="0.2">
      <c r="F4203">
        <v>3</v>
      </c>
      <c r="G4203">
        <v>840</v>
      </c>
      <c r="H4203">
        <v>5.9399600000000001</v>
      </c>
      <c r="I4203" s="21">
        <v>1004400</v>
      </c>
      <c r="J4203" s="21">
        <v>1004430</v>
      </c>
      <c r="K4203">
        <f>Tabla1[[#This Row],[Tend]]-Tabla1[[#This Row],[Tstart]]</f>
        <v>30</v>
      </c>
    </row>
    <row r="4204" spans="6:11" x14ac:dyDescent="0.2">
      <c r="F4204">
        <v>1</v>
      </c>
      <c r="G4204">
        <v>840</v>
      </c>
      <c r="H4204">
        <v>5.9399600000000001</v>
      </c>
      <c r="I4204" s="21">
        <v>1004480</v>
      </c>
      <c r="J4204" s="21">
        <v>1004510</v>
      </c>
      <c r="K4204">
        <f>Tabla1[[#This Row],[Tend]]-Tabla1[[#This Row],[Tstart]]</f>
        <v>30</v>
      </c>
    </row>
    <row r="4205" spans="6:11" x14ac:dyDescent="0.2">
      <c r="F4205">
        <v>0</v>
      </c>
      <c r="G4205">
        <v>840</v>
      </c>
      <c r="H4205">
        <v>5.9399600000000001</v>
      </c>
      <c r="I4205" s="21">
        <v>1004510</v>
      </c>
      <c r="J4205" s="21">
        <v>1004550</v>
      </c>
      <c r="K4205">
        <f>Tabla1[[#This Row],[Tend]]-Tabla1[[#This Row],[Tstart]]</f>
        <v>40</v>
      </c>
    </row>
    <row r="4206" spans="6:11" x14ac:dyDescent="0.2">
      <c r="F4206">
        <v>2</v>
      </c>
      <c r="G4206">
        <v>840</v>
      </c>
      <c r="H4206">
        <v>5.9399600000000001</v>
      </c>
      <c r="I4206" s="21">
        <v>1004510</v>
      </c>
      <c r="J4206" s="21">
        <v>1004550</v>
      </c>
      <c r="K4206">
        <f>Tabla1[[#This Row],[Tend]]-Tabla1[[#This Row],[Tstart]]</f>
        <v>40</v>
      </c>
    </row>
    <row r="4207" spans="6:11" x14ac:dyDescent="0.2">
      <c r="F4207">
        <v>4</v>
      </c>
      <c r="G4207">
        <v>840</v>
      </c>
      <c r="H4207">
        <v>5.9399600000000001</v>
      </c>
      <c r="I4207" s="21">
        <v>1004510</v>
      </c>
      <c r="J4207" s="21">
        <v>1004540</v>
      </c>
      <c r="K4207">
        <f>Tabla1[[#This Row],[Tend]]-Tabla1[[#This Row],[Tstart]]</f>
        <v>30</v>
      </c>
    </row>
    <row r="4208" spans="6:11" x14ac:dyDescent="0.2">
      <c r="F4208">
        <v>3</v>
      </c>
      <c r="G4208">
        <v>841</v>
      </c>
      <c r="H4208">
        <v>1.18835</v>
      </c>
      <c r="I4208" s="21">
        <v>1010370</v>
      </c>
      <c r="J4208" s="21">
        <v>1010390</v>
      </c>
      <c r="K4208">
        <f>Tabla1[[#This Row],[Tend]]-Tabla1[[#This Row],[Tstart]]</f>
        <v>20</v>
      </c>
    </row>
    <row r="4209" spans="6:11" x14ac:dyDescent="0.2">
      <c r="F4209">
        <v>1</v>
      </c>
      <c r="G4209">
        <v>841</v>
      </c>
      <c r="H4209">
        <v>1.18835</v>
      </c>
      <c r="I4209" s="21">
        <v>1010450</v>
      </c>
      <c r="J4209" s="21">
        <v>1010480</v>
      </c>
      <c r="K4209">
        <f>Tabla1[[#This Row],[Tend]]-Tabla1[[#This Row],[Tstart]]</f>
        <v>30</v>
      </c>
    </row>
    <row r="4210" spans="6:11" x14ac:dyDescent="0.2">
      <c r="F4210">
        <v>4</v>
      </c>
      <c r="G4210">
        <v>841</v>
      </c>
      <c r="H4210">
        <v>1.18835</v>
      </c>
      <c r="I4210" s="21">
        <v>1010480</v>
      </c>
      <c r="J4210" s="21">
        <v>1010510</v>
      </c>
      <c r="K4210">
        <f>Tabla1[[#This Row],[Tend]]-Tabla1[[#This Row],[Tstart]]</f>
        <v>30</v>
      </c>
    </row>
    <row r="4211" spans="6:11" x14ac:dyDescent="0.2">
      <c r="F4211">
        <v>0</v>
      </c>
      <c r="G4211">
        <v>841</v>
      </c>
      <c r="H4211">
        <v>1.18835</v>
      </c>
      <c r="I4211" s="21">
        <v>1010500</v>
      </c>
      <c r="J4211" s="21">
        <v>1010530</v>
      </c>
      <c r="K4211">
        <f>Tabla1[[#This Row],[Tend]]-Tabla1[[#This Row],[Tstart]]</f>
        <v>30</v>
      </c>
    </row>
    <row r="4212" spans="6:11" x14ac:dyDescent="0.2">
      <c r="F4212">
        <v>2</v>
      </c>
      <c r="G4212">
        <v>841</v>
      </c>
      <c r="H4212">
        <v>1.18835</v>
      </c>
      <c r="I4212" s="21">
        <v>1010500</v>
      </c>
      <c r="J4212" s="21">
        <v>1010530</v>
      </c>
      <c r="K4212">
        <f>Tabla1[[#This Row],[Tend]]-Tabla1[[#This Row],[Tstart]]</f>
        <v>30</v>
      </c>
    </row>
    <row r="4213" spans="6:11" x14ac:dyDescent="0.2">
      <c r="F4213">
        <v>3</v>
      </c>
      <c r="G4213">
        <v>842</v>
      </c>
      <c r="H4213">
        <v>1.07629</v>
      </c>
      <c r="I4213" s="21">
        <v>1011600</v>
      </c>
      <c r="J4213" s="21">
        <v>1011630</v>
      </c>
      <c r="K4213">
        <f>Tabla1[[#This Row],[Tend]]-Tabla1[[#This Row],[Tstart]]</f>
        <v>30</v>
      </c>
    </row>
    <row r="4214" spans="6:11" x14ac:dyDescent="0.2">
      <c r="F4214">
        <v>1</v>
      </c>
      <c r="G4214">
        <v>842</v>
      </c>
      <c r="H4214">
        <v>1.07629</v>
      </c>
      <c r="I4214" s="21">
        <v>1011680</v>
      </c>
      <c r="J4214" s="21">
        <v>1011690</v>
      </c>
      <c r="K4214">
        <f>Tabla1[[#This Row],[Tend]]-Tabla1[[#This Row],[Tstart]]</f>
        <v>10</v>
      </c>
    </row>
    <row r="4215" spans="6:11" x14ac:dyDescent="0.2">
      <c r="F4215">
        <v>4</v>
      </c>
      <c r="G4215">
        <v>842</v>
      </c>
      <c r="H4215">
        <v>1.07629</v>
      </c>
      <c r="I4215" s="21">
        <v>1011710</v>
      </c>
      <c r="J4215" s="21">
        <v>1011720</v>
      </c>
      <c r="K4215">
        <f>Tabla1[[#This Row],[Tend]]-Tabla1[[#This Row],[Tstart]]</f>
        <v>10</v>
      </c>
    </row>
    <row r="4216" spans="6:11" x14ac:dyDescent="0.2">
      <c r="F4216">
        <v>2</v>
      </c>
      <c r="G4216">
        <v>842</v>
      </c>
      <c r="H4216">
        <v>1.07629</v>
      </c>
      <c r="I4216" s="21">
        <v>1011720</v>
      </c>
      <c r="J4216" s="21">
        <v>1011750</v>
      </c>
      <c r="K4216">
        <f>Tabla1[[#This Row],[Tend]]-Tabla1[[#This Row],[Tstart]]</f>
        <v>30</v>
      </c>
    </row>
    <row r="4217" spans="6:11" x14ac:dyDescent="0.2">
      <c r="F4217">
        <v>0</v>
      </c>
      <c r="G4217">
        <v>842</v>
      </c>
      <c r="H4217">
        <v>1.07629</v>
      </c>
      <c r="I4217" s="21">
        <v>1011740</v>
      </c>
      <c r="J4217" s="21">
        <v>1011760</v>
      </c>
      <c r="K4217">
        <f>Tabla1[[#This Row],[Tend]]-Tabla1[[#This Row],[Tstart]]</f>
        <v>20</v>
      </c>
    </row>
    <row r="4218" spans="6:11" x14ac:dyDescent="0.2">
      <c r="F4218">
        <v>3</v>
      </c>
      <c r="G4218">
        <v>843</v>
      </c>
      <c r="H4218">
        <v>2.25637</v>
      </c>
      <c r="I4218" s="21">
        <v>1012710</v>
      </c>
      <c r="J4218" s="21">
        <v>1012740</v>
      </c>
      <c r="K4218">
        <f>Tabla1[[#This Row],[Tend]]-Tabla1[[#This Row],[Tstart]]</f>
        <v>30</v>
      </c>
    </row>
    <row r="4219" spans="6:11" x14ac:dyDescent="0.2">
      <c r="F4219">
        <v>1</v>
      </c>
      <c r="G4219">
        <v>843</v>
      </c>
      <c r="H4219">
        <v>2.25637</v>
      </c>
      <c r="I4219" s="21">
        <v>1012770</v>
      </c>
      <c r="J4219" s="21">
        <v>1012800</v>
      </c>
      <c r="K4219">
        <f>Tabla1[[#This Row],[Tend]]-Tabla1[[#This Row],[Tstart]]</f>
        <v>30</v>
      </c>
    </row>
    <row r="4220" spans="6:11" x14ac:dyDescent="0.2">
      <c r="F4220">
        <v>4</v>
      </c>
      <c r="G4220">
        <v>843</v>
      </c>
      <c r="H4220">
        <v>2.25637</v>
      </c>
      <c r="I4220" s="21">
        <v>1012800</v>
      </c>
      <c r="J4220" s="21">
        <v>1012830</v>
      </c>
      <c r="K4220">
        <f>Tabla1[[#This Row],[Tend]]-Tabla1[[#This Row],[Tstart]]</f>
        <v>30</v>
      </c>
    </row>
    <row r="4221" spans="6:11" x14ac:dyDescent="0.2">
      <c r="F4221">
        <v>2</v>
      </c>
      <c r="G4221">
        <v>843</v>
      </c>
      <c r="H4221">
        <v>2.25637</v>
      </c>
      <c r="I4221" s="21">
        <v>1012830</v>
      </c>
      <c r="J4221" s="21">
        <v>1012850</v>
      </c>
      <c r="K4221">
        <f>Tabla1[[#This Row],[Tend]]-Tabla1[[#This Row],[Tstart]]</f>
        <v>20</v>
      </c>
    </row>
    <row r="4222" spans="6:11" x14ac:dyDescent="0.2">
      <c r="F4222">
        <v>0</v>
      </c>
      <c r="G4222">
        <v>843</v>
      </c>
      <c r="H4222">
        <v>2.25637</v>
      </c>
      <c r="I4222" s="21">
        <v>1012850</v>
      </c>
      <c r="J4222" s="21">
        <v>1012870</v>
      </c>
      <c r="K4222">
        <f>Tabla1[[#This Row],[Tend]]-Tabla1[[#This Row],[Tstart]]</f>
        <v>20</v>
      </c>
    </row>
    <row r="4223" spans="6:11" x14ac:dyDescent="0.2">
      <c r="F4223">
        <v>3</v>
      </c>
      <c r="G4223">
        <v>844</v>
      </c>
      <c r="H4223">
        <v>0.208512</v>
      </c>
      <c r="I4223" s="21">
        <v>1015000</v>
      </c>
      <c r="J4223" s="21">
        <v>1015030</v>
      </c>
      <c r="K4223">
        <f>Tabla1[[#This Row],[Tend]]-Tabla1[[#This Row],[Tstart]]</f>
        <v>30</v>
      </c>
    </row>
    <row r="4224" spans="6:11" x14ac:dyDescent="0.2">
      <c r="F4224">
        <v>1</v>
      </c>
      <c r="G4224">
        <v>844</v>
      </c>
      <c r="H4224">
        <v>0.208512</v>
      </c>
      <c r="I4224" s="21">
        <v>1015070</v>
      </c>
      <c r="J4224" s="21">
        <v>1015090</v>
      </c>
      <c r="K4224">
        <f>Tabla1[[#This Row],[Tend]]-Tabla1[[#This Row],[Tstart]]</f>
        <v>20</v>
      </c>
    </row>
    <row r="4225" spans="6:11" x14ac:dyDescent="0.2">
      <c r="F4225">
        <v>4</v>
      </c>
      <c r="G4225">
        <v>844</v>
      </c>
      <c r="H4225">
        <v>0.208512</v>
      </c>
      <c r="I4225" s="21">
        <v>1015100</v>
      </c>
      <c r="J4225" s="21">
        <v>1015130</v>
      </c>
      <c r="K4225">
        <f>Tabla1[[#This Row],[Tend]]-Tabla1[[#This Row],[Tstart]]</f>
        <v>30</v>
      </c>
    </row>
    <row r="4226" spans="6:11" x14ac:dyDescent="0.2">
      <c r="F4226">
        <v>2</v>
      </c>
      <c r="G4226">
        <v>844</v>
      </c>
      <c r="H4226">
        <v>0.208512</v>
      </c>
      <c r="I4226" s="21">
        <v>1015110</v>
      </c>
      <c r="J4226" s="21">
        <v>1015160</v>
      </c>
      <c r="K4226">
        <f>Tabla1[[#This Row],[Tend]]-Tabla1[[#This Row],[Tstart]]</f>
        <v>50</v>
      </c>
    </row>
    <row r="4227" spans="6:11" x14ac:dyDescent="0.2">
      <c r="F4227">
        <v>0</v>
      </c>
      <c r="G4227">
        <v>844</v>
      </c>
      <c r="H4227">
        <v>0.208512</v>
      </c>
      <c r="I4227" s="21">
        <v>1015130</v>
      </c>
      <c r="J4227" s="21">
        <v>1015170</v>
      </c>
      <c r="K4227">
        <f>Tabla1[[#This Row],[Tend]]-Tabla1[[#This Row],[Tstart]]</f>
        <v>40</v>
      </c>
    </row>
    <row r="4228" spans="6:11" x14ac:dyDescent="0.2">
      <c r="F4228">
        <v>3</v>
      </c>
      <c r="G4228">
        <v>845</v>
      </c>
      <c r="H4228">
        <v>0.34122200000000003</v>
      </c>
      <c r="I4228" s="21">
        <v>1015240</v>
      </c>
      <c r="J4228" s="21">
        <v>1015260</v>
      </c>
      <c r="K4228">
        <f>Tabla1[[#This Row],[Tend]]-Tabla1[[#This Row],[Tstart]]</f>
        <v>20</v>
      </c>
    </row>
    <row r="4229" spans="6:11" x14ac:dyDescent="0.2">
      <c r="F4229">
        <v>1</v>
      </c>
      <c r="G4229">
        <v>845</v>
      </c>
      <c r="H4229">
        <v>0.34122200000000003</v>
      </c>
      <c r="I4229" s="21">
        <v>1015320</v>
      </c>
      <c r="J4229" s="21">
        <v>1015350</v>
      </c>
      <c r="K4229">
        <f>Tabla1[[#This Row],[Tend]]-Tabla1[[#This Row],[Tstart]]</f>
        <v>30</v>
      </c>
    </row>
    <row r="4230" spans="6:11" x14ac:dyDescent="0.2">
      <c r="F4230">
        <v>4</v>
      </c>
      <c r="G4230">
        <v>845</v>
      </c>
      <c r="H4230">
        <v>0.34122200000000003</v>
      </c>
      <c r="I4230" s="21">
        <v>1015350</v>
      </c>
      <c r="J4230" s="21">
        <v>1015360</v>
      </c>
      <c r="K4230">
        <f>Tabla1[[#This Row],[Tend]]-Tabla1[[#This Row],[Tstart]]</f>
        <v>10</v>
      </c>
    </row>
    <row r="4231" spans="6:11" x14ac:dyDescent="0.2">
      <c r="F4231">
        <v>0</v>
      </c>
      <c r="G4231">
        <v>845</v>
      </c>
      <c r="H4231">
        <v>0.34122200000000003</v>
      </c>
      <c r="I4231" s="21">
        <v>1015380</v>
      </c>
      <c r="J4231" s="21">
        <v>1015400</v>
      </c>
      <c r="K4231">
        <f>Tabla1[[#This Row],[Tend]]-Tabla1[[#This Row],[Tstart]]</f>
        <v>20</v>
      </c>
    </row>
    <row r="4232" spans="6:11" x14ac:dyDescent="0.2">
      <c r="F4232">
        <v>2</v>
      </c>
      <c r="G4232">
        <v>845</v>
      </c>
      <c r="H4232">
        <v>0.34122200000000003</v>
      </c>
      <c r="I4232" s="21">
        <v>1015380</v>
      </c>
      <c r="J4232" s="21">
        <v>1015400</v>
      </c>
      <c r="K4232">
        <f>Tabla1[[#This Row],[Tend]]-Tabla1[[#This Row],[Tstart]]</f>
        <v>20</v>
      </c>
    </row>
    <row r="4233" spans="6:11" x14ac:dyDescent="0.2">
      <c r="F4233">
        <v>3</v>
      </c>
      <c r="G4233">
        <v>846</v>
      </c>
      <c r="H4233">
        <v>0.126779</v>
      </c>
      <c r="I4233" s="21">
        <v>1015610</v>
      </c>
      <c r="J4233" s="21">
        <v>1015640</v>
      </c>
      <c r="K4233">
        <f>Tabla1[[#This Row],[Tend]]-Tabla1[[#This Row],[Tstart]]</f>
        <v>30</v>
      </c>
    </row>
    <row r="4234" spans="6:11" x14ac:dyDescent="0.2">
      <c r="F4234">
        <v>1</v>
      </c>
      <c r="G4234">
        <v>846</v>
      </c>
      <c r="H4234">
        <v>0.126779</v>
      </c>
      <c r="I4234" s="21">
        <v>1015690</v>
      </c>
      <c r="J4234" s="21">
        <v>1015710</v>
      </c>
      <c r="K4234">
        <f>Tabla1[[#This Row],[Tend]]-Tabla1[[#This Row],[Tstart]]</f>
        <v>20</v>
      </c>
    </row>
    <row r="4235" spans="6:11" x14ac:dyDescent="0.2">
      <c r="F4235">
        <v>4</v>
      </c>
      <c r="G4235">
        <v>846</v>
      </c>
      <c r="H4235">
        <v>0.126779</v>
      </c>
      <c r="I4235" s="21">
        <v>1015710</v>
      </c>
      <c r="J4235" s="21">
        <v>1015730</v>
      </c>
      <c r="K4235">
        <f>Tabla1[[#This Row],[Tend]]-Tabla1[[#This Row],[Tstart]]</f>
        <v>20</v>
      </c>
    </row>
    <row r="4236" spans="6:11" x14ac:dyDescent="0.2">
      <c r="F4236">
        <v>0</v>
      </c>
      <c r="G4236">
        <v>846</v>
      </c>
      <c r="H4236">
        <v>0.126779</v>
      </c>
      <c r="I4236" s="21">
        <v>1015750</v>
      </c>
      <c r="J4236" s="21">
        <v>1015790</v>
      </c>
      <c r="K4236">
        <f>Tabla1[[#This Row],[Tend]]-Tabla1[[#This Row],[Tstart]]</f>
        <v>40</v>
      </c>
    </row>
    <row r="4237" spans="6:11" x14ac:dyDescent="0.2">
      <c r="F4237">
        <v>2</v>
      </c>
      <c r="G4237">
        <v>846</v>
      </c>
      <c r="H4237">
        <v>0.126779</v>
      </c>
      <c r="I4237" s="21">
        <v>1015750</v>
      </c>
      <c r="J4237" s="21">
        <v>1015790</v>
      </c>
      <c r="K4237">
        <f>Tabla1[[#This Row],[Tend]]-Tabla1[[#This Row],[Tstart]]</f>
        <v>40</v>
      </c>
    </row>
    <row r="4238" spans="6:11" x14ac:dyDescent="0.2">
      <c r="F4238">
        <v>3</v>
      </c>
      <c r="G4238">
        <v>847</v>
      </c>
      <c r="H4238">
        <v>0.485207</v>
      </c>
      <c r="I4238" s="21">
        <v>1015770</v>
      </c>
      <c r="J4238" s="21">
        <v>1015800</v>
      </c>
      <c r="K4238">
        <f>Tabla1[[#This Row],[Tend]]-Tabla1[[#This Row],[Tstart]]</f>
        <v>30</v>
      </c>
    </row>
    <row r="4239" spans="6:11" x14ac:dyDescent="0.2">
      <c r="F4239">
        <v>1</v>
      </c>
      <c r="G4239">
        <v>847</v>
      </c>
      <c r="H4239">
        <v>0.485207</v>
      </c>
      <c r="I4239" s="21">
        <v>1015850</v>
      </c>
      <c r="J4239" s="21">
        <v>1015880</v>
      </c>
      <c r="K4239">
        <f>Tabla1[[#This Row],[Tend]]-Tabla1[[#This Row],[Tstart]]</f>
        <v>30</v>
      </c>
    </row>
    <row r="4240" spans="6:11" x14ac:dyDescent="0.2">
      <c r="F4240">
        <v>4</v>
      </c>
      <c r="G4240">
        <v>847</v>
      </c>
      <c r="H4240">
        <v>0.485207</v>
      </c>
      <c r="I4240" s="21">
        <v>1015860</v>
      </c>
      <c r="J4240" s="21">
        <v>1015890</v>
      </c>
      <c r="K4240">
        <f>Tabla1[[#This Row],[Tend]]-Tabla1[[#This Row],[Tstart]]</f>
        <v>30</v>
      </c>
    </row>
    <row r="4241" spans="6:11" x14ac:dyDescent="0.2">
      <c r="F4241">
        <v>0</v>
      </c>
      <c r="G4241">
        <v>847</v>
      </c>
      <c r="H4241">
        <v>0.485207</v>
      </c>
      <c r="I4241" s="21">
        <v>1015930</v>
      </c>
      <c r="J4241" s="21">
        <v>1015950</v>
      </c>
      <c r="K4241">
        <f>Tabla1[[#This Row],[Tend]]-Tabla1[[#This Row],[Tstart]]</f>
        <v>20</v>
      </c>
    </row>
    <row r="4242" spans="6:11" x14ac:dyDescent="0.2">
      <c r="F4242">
        <v>2</v>
      </c>
      <c r="G4242">
        <v>847</v>
      </c>
      <c r="H4242">
        <v>0.485207</v>
      </c>
      <c r="I4242" s="21">
        <v>1015930</v>
      </c>
      <c r="J4242" s="21">
        <v>1015950</v>
      </c>
      <c r="K4242">
        <f>Tabla1[[#This Row],[Tend]]-Tabla1[[#This Row],[Tstart]]</f>
        <v>20</v>
      </c>
    </row>
    <row r="4243" spans="6:11" x14ac:dyDescent="0.2">
      <c r="F4243">
        <v>3</v>
      </c>
      <c r="G4243">
        <v>848</v>
      </c>
      <c r="H4243">
        <v>0.47285700000000003</v>
      </c>
      <c r="I4243" s="21">
        <v>1016290</v>
      </c>
      <c r="J4243" s="21">
        <v>1016320</v>
      </c>
      <c r="K4243">
        <f>Tabla1[[#This Row],[Tend]]-Tabla1[[#This Row],[Tstart]]</f>
        <v>30</v>
      </c>
    </row>
    <row r="4244" spans="6:11" x14ac:dyDescent="0.2">
      <c r="F4244">
        <v>1</v>
      </c>
      <c r="G4244">
        <v>848</v>
      </c>
      <c r="H4244">
        <v>0.47285700000000003</v>
      </c>
      <c r="I4244" s="21">
        <v>1016360</v>
      </c>
      <c r="J4244" s="21">
        <v>1016390</v>
      </c>
      <c r="K4244">
        <f>Tabla1[[#This Row],[Tend]]-Tabla1[[#This Row],[Tstart]]</f>
        <v>30</v>
      </c>
    </row>
    <row r="4245" spans="6:11" x14ac:dyDescent="0.2">
      <c r="F4245">
        <v>4</v>
      </c>
      <c r="G4245">
        <v>848</v>
      </c>
      <c r="H4245">
        <v>0.47285700000000003</v>
      </c>
      <c r="I4245" s="21">
        <v>1016380</v>
      </c>
      <c r="J4245" s="21">
        <v>1016410</v>
      </c>
      <c r="K4245">
        <f>Tabla1[[#This Row],[Tend]]-Tabla1[[#This Row],[Tstart]]</f>
        <v>30</v>
      </c>
    </row>
    <row r="4246" spans="6:11" x14ac:dyDescent="0.2">
      <c r="F4246">
        <v>0</v>
      </c>
      <c r="G4246">
        <v>848</v>
      </c>
      <c r="H4246">
        <v>0.47285700000000003</v>
      </c>
      <c r="I4246" s="21">
        <v>1016440</v>
      </c>
      <c r="J4246" s="21">
        <v>1016470</v>
      </c>
      <c r="K4246">
        <f>Tabla1[[#This Row],[Tend]]-Tabla1[[#This Row],[Tstart]]</f>
        <v>30</v>
      </c>
    </row>
    <row r="4247" spans="6:11" x14ac:dyDescent="0.2">
      <c r="F4247">
        <v>2</v>
      </c>
      <c r="G4247">
        <v>848</v>
      </c>
      <c r="H4247">
        <v>0.47285700000000003</v>
      </c>
      <c r="I4247" s="21">
        <v>1016440</v>
      </c>
      <c r="J4247" s="21">
        <v>1016470</v>
      </c>
      <c r="K4247">
        <f>Tabla1[[#This Row],[Tend]]-Tabla1[[#This Row],[Tstart]]</f>
        <v>30</v>
      </c>
    </row>
    <row r="4248" spans="6:11" x14ac:dyDescent="0.2">
      <c r="F4248">
        <v>3</v>
      </c>
      <c r="G4248">
        <v>849</v>
      </c>
      <c r="H4248">
        <v>0.73105600000000004</v>
      </c>
      <c r="I4248" s="21">
        <v>1016800</v>
      </c>
      <c r="J4248" s="21">
        <v>1016830</v>
      </c>
      <c r="K4248">
        <f>Tabla1[[#This Row],[Tend]]-Tabla1[[#This Row],[Tstart]]</f>
        <v>30</v>
      </c>
    </row>
    <row r="4249" spans="6:11" x14ac:dyDescent="0.2">
      <c r="F4249">
        <v>1</v>
      </c>
      <c r="G4249">
        <v>849</v>
      </c>
      <c r="H4249">
        <v>0.73105600000000004</v>
      </c>
      <c r="I4249" s="21">
        <v>1016860</v>
      </c>
      <c r="J4249" s="21">
        <v>1016880</v>
      </c>
      <c r="K4249">
        <f>Tabla1[[#This Row],[Tend]]-Tabla1[[#This Row],[Tstart]]</f>
        <v>20</v>
      </c>
    </row>
    <row r="4250" spans="6:11" x14ac:dyDescent="0.2">
      <c r="F4250">
        <v>4</v>
      </c>
      <c r="G4250">
        <v>849</v>
      </c>
      <c r="H4250">
        <v>0.73105600000000004</v>
      </c>
      <c r="I4250" s="21">
        <v>1016880</v>
      </c>
      <c r="J4250" s="21">
        <v>1016910</v>
      </c>
      <c r="K4250">
        <f>Tabla1[[#This Row],[Tend]]-Tabla1[[#This Row],[Tstart]]</f>
        <v>30</v>
      </c>
    </row>
    <row r="4251" spans="6:11" x14ac:dyDescent="0.2">
      <c r="F4251">
        <v>0</v>
      </c>
      <c r="G4251">
        <v>849</v>
      </c>
      <c r="H4251">
        <v>0.73105600000000004</v>
      </c>
      <c r="I4251" s="21">
        <v>1016940</v>
      </c>
      <c r="J4251" s="21">
        <v>1016970</v>
      </c>
      <c r="K4251">
        <f>Tabla1[[#This Row],[Tend]]-Tabla1[[#This Row],[Tstart]]</f>
        <v>30</v>
      </c>
    </row>
    <row r="4252" spans="6:11" x14ac:dyDescent="0.2">
      <c r="F4252">
        <v>2</v>
      </c>
      <c r="G4252">
        <v>849</v>
      </c>
      <c r="H4252">
        <v>0.73105600000000004</v>
      </c>
      <c r="I4252" s="21">
        <v>1016940</v>
      </c>
      <c r="J4252" s="21">
        <v>1016960</v>
      </c>
      <c r="K4252">
        <f>Tabla1[[#This Row],[Tend]]-Tabla1[[#This Row],[Tstart]]</f>
        <v>20</v>
      </c>
    </row>
    <row r="4253" spans="6:11" x14ac:dyDescent="0.2">
      <c r="F4253">
        <v>3</v>
      </c>
      <c r="G4253">
        <v>850</v>
      </c>
      <c r="H4253">
        <v>0.34021600000000002</v>
      </c>
      <c r="I4253" s="21">
        <v>1017570</v>
      </c>
      <c r="J4253" s="21">
        <v>1017580</v>
      </c>
      <c r="K4253">
        <f>Tabla1[[#This Row],[Tend]]-Tabla1[[#This Row],[Tstart]]</f>
        <v>10</v>
      </c>
    </row>
    <row r="4254" spans="6:11" x14ac:dyDescent="0.2">
      <c r="F4254">
        <v>1</v>
      </c>
      <c r="G4254">
        <v>850</v>
      </c>
      <c r="H4254">
        <v>0.34021600000000002</v>
      </c>
      <c r="I4254" s="21">
        <v>1017610</v>
      </c>
      <c r="J4254" s="21">
        <v>1017640</v>
      </c>
      <c r="K4254">
        <f>Tabla1[[#This Row],[Tend]]-Tabla1[[#This Row],[Tstart]]</f>
        <v>30</v>
      </c>
    </row>
    <row r="4255" spans="6:11" x14ac:dyDescent="0.2">
      <c r="F4255">
        <v>4</v>
      </c>
      <c r="G4255">
        <v>850</v>
      </c>
      <c r="H4255">
        <v>0.34021600000000002</v>
      </c>
      <c r="I4255" s="21">
        <v>1017640</v>
      </c>
      <c r="J4255" s="21">
        <v>1017670</v>
      </c>
      <c r="K4255">
        <f>Tabla1[[#This Row],[Tend]]-Tabla1[[#This Row],[Tstart]]</f>
        <v>30</v>
      </c>
    </row>
    <row r="4256" spans="6:11" x14ac:dyDescent="0.2">
      <c r="F4256">
        <v>0</v>
      </c>
      <c r="G4256">
        <v>850</v>
      </c>
      <c r="H4256">
        <v>0.34021600000000002</v>
      </c>
      <c r="I4256" s="21">
        <v>1017710</v>
      </c>
      <c r="J4256" s="21">
        <v>1017720</v>
      </c>
      <c r="K4256">
        <f>Tabla1[[#This Row],[Tend]]-Tabla1[[#This Row],[Tstart]]</f>
        <v>10</v>
      </c>
    </row>
    <row r="4257" spans="6:11" x14ac:dyDescent="0.2">
      <c r="F4257">
        <v>2</v>
      </c>
      <c r="G4257">
        <v>850</v>
      </c>
      <c r="H4257">
        <v>0.34021600000000002</v>
      </c>
      <c r="I4257" s="21">
        <v>1017710</v>
      </c>
      <c r="J4257" s="21">
        <v>1017730</v>
      </c>
      <c r="K4257">
        <f>Tabla1[[#This Row],[Tend]]-Tabla1[[#This Row],[Tstart]]</f>
        <v>20</v>
      </c>
    </row>
    <row r="4258" spans="6:11" x14ac:dyDescent="0.2">
      <c r="F4258">
        <v>3</v>
      </c>
      <c r="G4258">
        <v>851</v>
      </c>
      <c r="H4258">
        <v>0.335424</v>
      </c>
      <c r="I4258" s="21">
        <v>1017930</v>
      </c>
      <c r="J4258" s="21">
        <v>1017950</v>
      </c>
      <c r="K4258">
        <f>Tabla1[[#This Row],[Tend]]-Tabla1[[#This Row],[Tstart]]</f>
        <v>20</v>
      </c>
    </row>
    <row r="4259" spans="6:11" x14ac:dyDescent="0.2">
      <c r="F4259">
        <v>1</v>
      </c>
      <c r="G4259">
        <v>851</v>
      </c>
      <c r="H4259">
        <v>0.335424</v>
      </c>
      <c r="I4259" s="21">
        <v>1017990</v>
      </c>
      <c r="J4259" s="21">
        <v>1018010</v>
      </c>
      <c r="K4259">
        <f>Tabla1[[#This Row],[Tend]]-Tabla1[[#This Row],[Tstart]]</f>
        <v>20</v>
      </c>
    </row>
    <row r="4260" spans="6:11" x14ac:dyDescent="0.2">
      <c r="F4260">
        <v>4</v>
      </c>
      <c r="G4260">
        <v>851</v>
      </c>
      <c r="H4260">
        <v>0.335424</v>
      </c>
      <c r="I4260" s="21">
        <v>1018020</v>
      </c>
      <c r="J4260" s="21">
        <v>1018040</v>
      </c>
      <c r="K4260">
        <f>Tabla1[[#This Row],[Tend]]-Tabla1[[#This Row],[Tstart]]</f>
        <v>20</v>
      </c>
    </row>
    <row r="4261" spans="6:11" x14ac:dyDescent="0.2">
      <c r="F4261">
        <v>0</v>
      </c>
      <c r="G4261">
        <v>851</v>
      </c>
      <c r="H4261">
        <v>0.335424</v>
      </c>
      <c r="I4261" s="21">
        <v>1018070</v>
      </c>
      <c r="J4261" s="21">
        <v>1018100</v>
      </c>
      <c r="K4261">
        <f>Tabla1[[#This Row],[Tend]]-Tabla1[[#This Row],[Tstart]]</f>
        <v>30</v>
      </c>
    </row>
    <row r="4262" spans="6:11" x14ac:dyDescent="0.2">
      <c r="F4262">
        <v>2</v>
      </c>
      <c r="G4262">
        <v>851</v>
      </c>
      <c r="H4262">
        <v>0.335424</v>
      </c>
      <c r="I4262" s="21">
        <v>1018080</v>
      </c>
      <c r="J4262" s="21">
        <v>1018110</v>
      </c>
      <c r="K4262">
        <f>Tabla1[[#This Row],[Tend]]-Tabla1[[#This Row],[Tstart]]</f>
        <v>30</v>
      </c>
    </row>
    <row r="4263" spans="6:11" x14ac:dyDescent="0.2">
      <c r="F4263">
        <v>3</v>
      </c>
      <c r="G4263">
        <v>852</v>
      </c>
      <c r="H4263">
        <v>4.8242500000000001E-2</v>
      </c>
      <c r="I4263" s="21">
        <v>1018290</v>
      </c>
      <c r="J4263" s="21">
        <v>1018310</v>
      </c>
      <c r="K4263">
        <f>Tabla1[[#This Row],[Tend]]-Tabla1[[#This Row],[Tstart]]</f>
        <v>20</v>
      </c>
    </row>
    <row r="4264" spans="6:11" x14ac:dyDescent="0.2">
      <c r="F4264">
        <v>1</v>
      </c>
      <c r="G4264">
        <v>852</v>
      </c>
      <c r="H4264">
        <v>4.8242500000000001E-2</v>
      </c>
      <c r="I4264" s="21">
        <v>1018350</v>
      </c>
      <c r="J4264" s="21">
        <v>1018370</v>
      </c>
      <c r="K4264">
        <f>Tabla1[[#This Row],[Tend]]-Tabla1[[#This Row],[Tstart]]</f>
        <v>20</v>
      </c>
    </row>
    <row r="4265" spans="6:11" x14ac:dyDescent="0.2">
      <c r="F4265">
        <v>3</v>
      </c>
      <c r="G4265">
        <v>853</v>
      </c>
      <c r="H4265">
        <v>0.84031699999999998</v>
      </c>
      <c r="I4265" s="21">
        <v>1018360</v>
      </c>
      <c r="J4265" s="21">
        <v>1018390</v>
      </c>
      <c r="K4265">
        <f>Tabla1[[#This Row],[Tend]]-Tabla1[[#This Row],[Tstart]]</f>
        <v>30</v>
      </c>
    </row>
    <row r="4266" spans="6:11" x14ac:dyDescent="0.2">
      <c r="F4266">
        <v>4</v>
      </c>
      <c r="G4266">
        <v>852</v>
      </c>
      <c r="H4266">
        <v>4.8242500000000001E-2</v>
      </c>
      <c r="I4266" s="21">
        <v>1018380</v>
      </c>
      <c r="J4266" s="21">
        <v>1018410</v>
      </c>
      <c r="K4266">
        <f>Tabla1[[#This Row],[Tend]]-Tabla1[[#This Row],[Tstart]]</f>
        <v>30</v>
      </c>
    </row>
    <row r="4267" spans="6:11" x14ac:dyDescent="0.2">
      <c r="F4267">
        <v>1</v>
      </c>
      <c r="G4267">
        <v>853</v>
      </c>
      <c r="H4267">
        <v>0.84031699999999998</v>
      </c>
      <c r="I4267" s="21">
        <v>1018430</v>
      </c>
      <c r="J4267" s="21">
        <v>1018460</v>
      </c>
      <c r="K4267">
        <f>Tabla1[[#This Row],[Tend]]-Tabla1[[#This Row],[Tstart]]</f>
        <v>30</v>
      </c>
    </row>
    <row r="4268" spans="6:11" x14ac:dyDescent="0.2">
      <c r="F4268">
        <v>0</v>
      </c>
      <c r="G4268">
        <v>852</v>
      </c>
      <c r="H4268">
        <v>4.8242500000000001E-2</v>
      </c>
      <c r="I4268" s="21">
        <v>1018440</v>
      </c>
      <c r="J4268" s="21">
        <v>1018470</v>
      </c>
      <c r="K4268">
        <f>Tabla1[[#This Row],[Tend]]-Tabla1[[#This Row],[Tstart]]</f>
        <v>30</v>
      </c>
    </row>
    <row r="4269" spans="6:11" x14ac:dyDescent="0.2">
      <c r="F4269">
        <v>2</v>
      </c>
      <c r="G4269">
        <v>852</v>
      </c>
      <c r="H4269">
        <v>4.8242500000000001E-2</v>
      </c>
      <c r="I4269" s="21">
        <v>1018460</v>
      </c>
      <c r="J4269" s="21">
        <v>1018490</v>
      </c>
      <c r="K4269">
        <f>Tabla1[[#This Row],[Tend]]-Tabla1[[#This Row],[Tstart]]</f>
        <v>30</v>
      </c>
    </row>
    <row r="4270" spans="6:11" x14ac:dyDescent="0.2">
      <c r="F4270">
        <v>4</v>
      </c>
      <c r="G4270">
        <v>853</v>
      </c>
      <c r="H4270">
        <v>0.84031699999999998</v>
      </c>
      <c r="I4270" s="21">
        <v>1018460</v>
      </c>
      <c r="J4270" s="21">
        <v>1018490</v>
      </c>
      <c r="K4270">
        <f>Tabla1[[#This Row],[Tend]]-Tabla1[[#This Row],[Tstart]]</f>
        <v>30</v>
      </c>
    </row>
    <row r="4271" spans="6:11" x14ac:dyDescent="0.2">
      <c r="F4271">
        <v>0</v>
      </c>
      <c r="G4271">
        <v>853</v>
      </c>
      <c r="H4271">
        <v>0.84031699999999998</v>
      </c>
      <c r="I4271" s="21">
        <v>1018520</v>
      </c>
      <c r="J4271" s="21">
        <v>1018550</v>
      </c>
      <c r="K4271">
        <f>Tabla1[[#This Row],[Tend]]-Tabla1[[#This Row],[Tstart]]</f>
        <v>30</v>
      </c>
    </row>
    <row r="4272" spans="6:11" x14ac:dyDescent="0.2">
      <c r="F4272">
        <v>2</v>
      </c>
      <c r="G4272">
        <v>853</v>
      </c>
      <c r="H4272">
        <v>0.84031699999999998</v>
      </c>
      <c r="I4272" s="21">
        <v>1018550</v>
      </c>
      <c r="J4272" s="21">
        <v>1018570</v>
      </c>
      <c r="K4272">
        <f>Tabla1[[#This Row],[Tend]]-Tabla1[[#This Row],[Tstart]]</f>
        <v>20</v>
      </c>
    </row>
    <row r="4273" spans="6:11" x14ac:dyDescent="0.2">
      <c r="F4273">
        <v>3</v>
      </c>
      <c r="G4273">
        <v>854</v>
      </c>
      <c r="H4273">
        <v>1.11389</v>
      </c>
      <c r="I4273" s="21">
        <v>1019240</v>
      </c>
      <c r="J4273" s="21">
        <v>1019260</v>
      </c>
      <c r="K4273">
        <f>Tabla1[[#This Row],[Tend]]-Tabla1[[#This Row],[Tstart]]</f>
        <v>20</v>
      </c>
    </row>
    <row r="4274" spans="6:11" x14ac:dyDescent="0.2">
      <c r="F4274">
        <v>1</v>
      </c>
      <c r="G4274">
        <v>854</v>
      </c>
      <c r="H4274">
        <v>1.11389</v>
      </c>
      <c r="I4274" s="21">
        <v>1019300</v>
      </c>
      <c r="J4274" s="21">
        <v>1019320</v>
      </c>
      <c r="K4274">
        <f>Tabla1[[#This Row],[Tend]]-Tabla1[[#This Row],[Tstart]]</f>
        <v>20</v>
      </c>
    </row>
    <row r="4275" spans="6:11" x14ac:dyDescent="0.2">
      <c r="F4275">
        <v>4</v>
      </c>
      <c r="G4275">
        <v>854</v>
      </c>
      <c r="H4275">
        <v>1.11389</v>
      </c>
      <c r="I4275" s="21">
        <v>1019330</v>
      </c>
      <c r="J4275" s="21">
        <v>1019360</v>
      </c>
      <c r="K4275">
        <f>Tabla1[[#This Row],[Tend]]-Tabla1[[#This Row],[Tstart]]</f>
        <v>30</v>
      </c>
    </row>
    <row r="4276" spans="6:11" x14ac:dyDescent="0.2">
      <c r="F4276">
        <v>0</v>
      </c>
      <c r="G4276">
        <v>854</v>
      </c>
      <c r="H4276">
        <v>1.11389</v>
      </c>
      <c r="I4276" s="21">
        <v>1019390</v>
      </c>
      <c r="J4276" s="21">
        <v>1019420</v>
      </c>
      <c r="K4276">
        <f>Tabla1[[#This Row],[Tend]]-Tabla1[[#This Row],[Tstart]]</f>
        <v>30</v>
      </c>
    </row>
    <row r="4277" spans="6:11" x14ac:dyDescent="0.2">
      <c r="F4277">
        <v>2</v>
      </c>
      <c r="G4277">
        <v>854</v>
      </c>
      <c r="H4277">
        <v>1.11389</v>
      </c>
      <c r="I4277" s="21">
        <v>1019430</v>
      </c>
      <c r="J4277" s="21">
        <v>1019450</v>
      </c>
      <c r="K4277">
        <f>Tabla1[[#This Row],[Tend]]-Tabla1[[#This Row],[Tstart]]</f>
        <v>20</v>
      </c>
    </row>
    <row r="4278" spans="6:11" x14ac:dyDescent="0.2">
      <c r="F4278">
        <v>3</v>
      </c>
      <c r="G4278">
        <v>855</v>
      </c>
      <c r="H4278">
        <v>2.4063599999999998</v>
      </c>
      <c r="I4278" s="21">
        <v>1020380</v>
      </c>
      <c r="J4278" s="21">
        <v>1020400</v>
      </c>
      <c r="K4278">
        <f>Tabla1[[#This Row],[Tend]]-Tabla1[[#This Row],[Tstart]]</f>
        <v>20</v>
      </c>
    </row>
    <row r="4279" spans="6:11" x14ac:dyDescent="0.2">
      <c r="F4279">
        <v>1</v>
      </c>
      <c r="G4279">
        <v>855</v>
      </c>
      <c r="H4279">
        <v>2.4063599999999998</v>
      </c>
      <c r="I4279" s="21">
        <v>1020440</v>
      </c>
      <c r="J4279" s="21">
        <v>1020470</v>
      </c>
      <c r="K4279">
        <f>Tabla1[[#This Row],[Tend]]-Tabla1[[#This Row],[Tstart]]</f>
        <v>30</v>
      </c>
    </row>
    <row r="4280" spans="6:11" x14ac:dyDescent="0.2">
      <c r="F4280">
        <v>4</v>
      </c>
      <c r="G4280">
        <v>855</v>
      </c>
      <c r="H4280">
        <v>2.4063599999999998</v>
      </c>
      <c r="I4280" s="21">
        <v>1020470</v>
      </c>
      <c r="J4280" s="21">
        <v>1020500</v>
      </c>
      <c r="K4280">
        <f>Tabla1[[#This Row],[Tend]]-Tabla1[[#This Row],[Tstart]]</f>
        <v>30</v>
      </c>
    </row>
    <row r="4281" spans="6:11" x14ac:dyDescent="0.2">
      <c r="F4281">
        <v>0</v>
      </c>
      <c r="G4281">
        <v>855</v>
      </c>
      <c r="H4281">
        <v>2.4063599999999998</v>
      </c>
      <c r="I4281" s="21">
        <v>1020540</v>
      </c>
      <c r="J4281" s="21">
        <v>1020570</v>
      </c>
      <c r="K4281">
        <f>Tabla1[[#This Row],[Tend]]-Tabla1[[#This Row],[Tstart]]</f>
        <v>30</v>
      </c>
    </row>
    <row r="4282" spans="6:11" x14ac:dyDescent="0.2">
      <c r="F4282">
        <v>2</v>
      </c>
      <c r="G4282">
        <v>855</v>
      </c>
      <c r="H4282">
        <v>2.4063599999999998</v>
      </c>
      <c r="I4282" s="21">
        <v>1020570</v>
      </c>
      <c r="J4282" s="21">
        <v>1020580</v>
      </c>
      <c r="K4282">
        <f>Tabla1[[#This Row],[Tend]]-Tabla1[[#This Row],[Tstart]]</f>
        <v>10</v>
      </c>
    </row>
    <row r="4283" spans="6:11" x14ac:dyDescent="0.2">
      <c r="F4283">
        <v>3</v>
      </c>
      <c r="G4283">
        <v>856</v>
      </c>
      <c r="H4283">
        <v>0.11021599999999999</v>
      </c>
      <c r="I4283" s="21">
        <v>1022810</v>
      </c>
      <c r="J4283" s="21">
        <v>1022850</v>
      </c>
      <c r="K4283">
        <f>Tabla1[[#This Row],[Tend]]-Tabla1[[#This Row],[Tstart]]</f>
        <v>40</v>
      </c>
    </row>
    <row r="4284" spans="6:11" x14ac:dyDescent="0.2">
      <c r="F4284">
        <v>1</v>
      </c>
      <c r="G4284">
        <v>856</v>
      </c>
      <c r="H4284">
        <v>0.11021599999999999</v>
      </c>
      <c r="I4284" s="21">
        <v>1022880</v>
      </c>
      <c r="J4284" s="21">
        <v>1022900</v>
      </c>
      <c r="K4284">
        <f>Tabla1[[#This Row],[Tend]]-Tabla1[[#This Row],[Tstart]]</f>
        <v>20</v>
      </c>
    </row>
    <row r="4285" spans="6:11" x14ac:dyDescent="0.2">
      <c r="F4285">
        <v>4</v>
      </c>
      <c r="G4285">
        <v>856</v>
      </c>
      <c r="H4285">
        <v>0.11021599999999999</v>
      </c>
      <c r="I4285" s="21">
        <v>1022910</v>
      </c>
      <c r="J4285" s="21">
        <v>1022930</v>
      </c>
      <c r="K4285">
        <f>Tabla1[[#This Row],[Tend]]-Tabla1[[#This Row],[Tstart]]</f>
        <v>20</v>
      </c>
    </row>
    <row r="4286" spans="6:11" x14ac:dyDescent="0.2">
      <c r="F4286">
        <v>3</v>
      </c>
      <c r="G4286">
        <v>857</v>
      </c>
      <c r="H4286">
        <v>0.21665699999999999</v>
      </c>
      <c r="I4286" s="21">
        <v>1022960</v>
      </c>
      <c r="J4286" s="21">
        <v>1022990</v>
      </c>
      <c r="K4286">
        <f>Tabla1[[#This Row],[Tend]]-Tabla1[[#This Row],[Tstart]]</f>
        <v>30</v>
      </c>
    </row>
    <row r="4287" spans="6:11" x14ac:dyDescent="0.2">
      <c r="F4287">
        <v>0</v>
      </c>
      <c r="G4287">
        <v>856</v>
      </c>
      <c r="H4287">
        <v>0.11021599999999999</v>
      </c>
      <c r="I4287" s="21">
        <v>1022980</v>
      </c>
      <c r="J4287" s="21">
        <v>1023000</v>
      </c>
      <c r="K4287">
        <f>Tabla1[[#This Row],[Tend]]-Tabla1[[#This Row],[Tstart]]</f>
        <v>20</v>
      </c>
    </row>
    <row r="4288" spans="6:11" x14ac:dyDescent="0.2">
      <c r="F4288">
        <v>2</v>
      </c>
      <c r="G4288">
        <v>856</v>
      </c>
      <c r="H4288">
        <v>0.11021599999999999</v>
      </c>
      <c r="I4288" s="21">
        <v>1022990</v>
      </c>
      <c r="J4288" s="21">
        <v>1023020</v>
      </c>
      <c r="K4288">
        <f>Tabla1[[#This Row],[Tend]]-Tabla1[[#This Row],[Tstart]]</f>
        <v>30</v>
      </c>
    </row>
    <row r="4289" spans="6:11" x14ac:dyDescent="0.2">
      <c r="F4289">
        <v>1</v>
      </c>
      <c r="G4289">
        <v>857</v>
      </c>
      <c r="H4289">
        <v>0.21665699999999999</v>
      </c>
      <c r="I4289" s="21">
        <v>1023020</v>
      </c>
      <c r="J4289" s="21">
        <v>1023040</v>
      </c>
      <c r="K4289">
        <f>Tabla1[[#This Row],[Tend]]-Tabla1[[#This Row],[Tstart]]</f>
        <v>20</v>
      </c>
    </row>
    <row r="4290" spans="6:11" x14ac:dyDescent="0.2">
      <c r="F4290">
        <v>4</v>
      </c>
      <c r="G4290">
        <v>857</v>
      </c>
      <c r="H4290">
        <v>0.21665699999999999</v>
      </c>
      <c r="I4290" s="21">
        <v>1023050</v>
      </c>
      <c r="J4290" s="21">
        <v>1023080</v>
      </c>
      <c r="K4290">
        <f>Tabla1[[#This Row],[Tend]]-Tabla1[[#This Row],[Tstart]]</f>
        <v>30</v>
      </c>
    </row>
    <row r="4291" spans="6:11" x14ac:dyDescent="0.2">
      <c r="F4291">
        <v>0</v>
      </c>
      <c r="G4291">
        <v>857</v>
      </c>
      <c r="H4291">
        <v>0.21665699999999999</v>
      </c>
      <c r="I4291" s="21">
        <v>1023120</v>
      </c>
      <c r="J4291" s="21">
        <v>1023140</v>
      </c>
      <c r="K4291">
        <f>Tabla1[[#This Row],[Tend]]-Tabla1[[#This Row],[Tstart]]</f>
        <v>20</v>
      </c>
    </row>
    <row r="4292" spans="6:11" x14ac:dyDescent="0.2">
      <c r="F4292">
        <v>2</v>
      </c>
      <c r="G4292">
        <v>857</v>
      </c>
      <c r="H4292">
        <v>0.21665699999999999</v>
      </c>
      <c r="I4292" s="21">
        <v>1023130</v>
      </c>
      <c r="J4292" s="21">
        <v>1023160</v>
      </c>
      <c r="K4292">
        <f>Tabla1[[#This Row],[Tend]]-Tabla1[[#This Row],[Tstart]]</f>
        <v>30</v>
      </c>
    </row>
    <row r="4293" spans="6:11" x14ac:dyDescent="0.2">
      <c r="F4293">
        <v>3</v>
      </c>
      <c r="G4293">
        <v>858</v>
      </c>
      <c r="H4293">
        <v>0.86671900000000002</v>
      </c>
      <c r="I4293" s="21">
        <v>1023210</v>
      </c>
      <c r="J4293" s="21">
        <v>1023240</v>
      </c>
      <c r="K4293">
        <f>Tabla1[[#This Row],[Tend]]-Tabla1[[#This Row],[Tstart]]</f>
        <v>30</v>
      </c>
    </row>
    <row r="4294" spans="6:11" x14ac:dyDescent="0.2">
      <c r="F4294">
        <v>1</v>
      </c>
      <c r="G4294">
        <v>858</v>
      </c>
      <c r="H4294">
        <v>0.86671900000000002</v>
      </c>
      <c r="I4294" s="21">
        <v>1023270</v>
      </c>
      <c r="J4294" s="21">
        <v>1023300</v>
      </c>
      <c r="K4294">
        <f>Tabla1[[#This Row],[Tend]]-Tabla1[[#This Row],[Tstart]]</f>
        <v>30</v>
      </c>
    </row>
    <row r="4295" spans="6:11" x14ac:dyDescent="0.2">
      <c r="F4295">
        <v>4</v>
      </c>
      <c r="G4295">
        <v>858</v>
      </c>
      <c r="H4295">
        <v>0.86671900000000002</v>
      </c>
      <c r="I4295" s="21">
        <v>1023300</v>
      </c>
      <c r="J4295" s="21">
        <v>1023320</v>
      </c>
      <c r="K4295">
        <f>Tabla1[[#This Row],[Tend]]-Tabla1[[#This Row],[Tstart]]</f>
        <v>20</v>
      </c>
    </row>
    <row r="4296" spans="6:11" x14ac:dyDescent="0.2">
      <c r="F4296">
        <v>0</v>
      </c>
      <c r="G4296">
        <v>858</v>
      </c>
      <c r="H4296">
        <v>0.86671900000000002</v>
      </c>
      <c r="I4296" s="21">
        <v>1023370</v>
      </c>
      <c r="J4296" s="21">
        <v>1023400</v>
      </c>
      <c r="K4296">
        <f>Tabla1[[#This Row],[Tend]]-Tabla1[[#This Row],[Tstart]]</f>
        <v>30</v>
      </c>
    </row>
    <row r="4297" spans="6:11" x14ac:dyDescent="0.2">
      <c r="F4297">
        <v>2</v>
      </c>
      <c r="G4297">
        <v>858</v>
      </c>
      <c r="H4297">
        <v>0.86671900000000002</v>
      </c>
      <c r="I4297" s="21">
        <v>1023380</v>
      </c>
      <c r="J4297" s="21">
        <v>1023410</v>
      </c>
      <c r="K4297">
        <f>Tabla1[[#This Row],[Tend]]-Tabla1[[#This Row],[Tstart]]</f>
        <v>30</v>
      </c>
    </row>
    <row r="4298" spans="6:11" x14ac:dyDescent="0.2">
      <c r="F4298">
        <v>3</v>
      </c>
      <c r="G4298">
        <v>859</v>
      </c>
      <c r="H4298">
        <v>2.4413200000000002</v>
      </c>
      <c r="I4298" s="21">
        <v>1024120</v>
      </c>
      <c r="J4298" s="21">
        <v>1024140</v>
      </c>
      <c r="K4298">
        <f>Tabla1[[#This Row],[Tend]]-Tabla1[[#This Row],[Tstart]]</f>
        <v>20</v>
      </c>
    </row>
    <row r="4299" spans="6:11" x14ac:dyDescent="0.2">
      <c r="F4299">
        <v>1</v>
      </c>
      <c r="G4299">
        <v>859</v>
      </c>
      <c r="H4299">
        <v>2.4413200000000002</v>
      </c>
      <c r="I4299" s="21">
        <v>1024160</v>
      </c>
      <c r="J4299" s="21">
        <v>1024220</v>
      </c>
      <c r="K4299">
        <f>Tabla1[[#This Row],[Tend]]-Tabla1[[#This Row],[Tstart]]</f>
        <v>60</v>
      </c>
    </row>
    <row r="4300" spans="6:11" x14ac:dyDescent="0.2">
      <c r="F4300">
        <v>4</v>
      </c>
      <c r="G4300">
        <v>859</v>
      </c>
      <c r="H4300">
        <v>2.4413200000000002</v>
      </c>
      <c r="I4300" s="21">
        <v>1024200</v>
      </c>
      <c r="J4300" s="21">
        <v>1024230</v>
      </c>
      <c r="K4300">
        <f>Tabla1[[#This Row],[Tend]]-Tabla1[[#This Row],[Tstart]]</f>
        <v>30</v>
      </c>
    </row>
    <row r="4301" spans="6:11" x14ac:dyDescent="0.2">
      <c r="F4301">
        <v>0</v>
      </c>
      <c r="G4301">
        <v>859</v>
      </c>
      <c r="H4301">
        <v>2.4413200000000002</v>
      </c>
      <c r="I4301" s="21">
        <v>1024270</v>
      </c>
      <c r="J4301" s="21">
        <v>1024300</v>
      </c>
      <c r="K4301">
        <f>Tabla1[[#This Row],[Tend]]-Tabla1[[#This Row],[Tstart]]</f>
        <v>30</v>
      </c>
    </row>
    <row r="4302" spans="6:11" x14ac:dyDescent="0.2">
      <c r="F4302">
        <v>2</v>
      </c>
      <c r="G4302">
        <v>859</v>
      </c>
      <c r="H4302">
        <v>2.4413200000000002</v>
      </c>
      <c r="I4302" s="21">
        <v>1024290</v>
      </c>
      <c r="J4302" s="21">
        <v>1024310</v>
      </c>
      <c r="K4302">
        <f>Tabla1[[#This Row],[Tend]]-Tabla1[[#This Row],[Tstart]]</f>
        <v>20</v>
      </c>
    </row>
    <row r="4303" spans="6:11" x14ac:dyDescent="0.2">
      <c r="F4303">
        <v>3</v>
      </c>
      <c r="G4303">
        <v>860</v>
      </c>
      <c r="H4303">
        <v>0.153894</v>
      </c>
      <c r="I4303" s="21">
        <v>1026590</v>
      </c>
      <c r="J4303" s="21">
        <v>1026610</v>
      </c>
      <c r="K4303">
        <f>Tabla1[[#This Row],[Tend]]-Tabla1[[#This Row],[Tstart]]</f>
        <v>20</v>
      </c>
    </row>
    <row r="4304" spans="6:11" x14ac:dyDescent="0.2">
      <c r="F4304">
        <v>1</v>
      </c>
      <c r="G4304">
        <v>860</v>
      </c>
      <c r="H4304">
        <v>0.153894</v>
      </c>
      <c r="I4304" s="21">
        <v>1026660</v>
      </c>
      <c r="J4304" s="21">
        <v>1026680</v>
      </c>
      <c r="K4304">
        <f>Tabla1[[#This Row],[Tend]]-Tabla1[[#This Row],[Tstart]]</f>
        <v>20</v>
      </c>
    </row>
    <row r="4305" spans="6:11" x14ac:dyDescent="0.2">
      <c r="F4305">
        <v>4</v>
      </c>
      <c r="G4305">
        <v>860</v>
      </c>
      <c r="H4305">
        <v>0.153894</v>
      </c>
      <c r="I4305" s="21">
        <v>1026680</v>
      </c>
      <c r="J4305" s="21">
        <v>1026710</v>
      </c>
      <c r="K4305">
        <f>Tabla1[[#This Row],[Tend]]-Tabla1[[#This Row],[Tstart]]</f>
        <v>30</v>
      </c>
    </row>
    <row r="4306" spans="6:11" x14ac:dyDescent="0.2">
      <c r="F4306">
        <v>0</v>
      </c>
      <c r="G4306">
        <v>860</v>
      </c>
      <c r="H4306">
        <v>0.153894</v>
      </c>
      <c r="I4306" s="21">
        <v>1026740</v>
      </c>
      <c r="J4306" s="21">
        <v>1026760</v>
      </c>
      <c r="K4306">
        <f>Tabla1[[#This Row],[Tend]]-Tabla1[[#This Row],[Tstart]]</f>
        <v>20</v>
      </c>
    </row>
    <row r="4307" spans="6:11" x14ac:dyDescent="0.2">
      <c r="F4307">
        <v>2</v>
      </c>
      <c r="G4307">
        <v>860</v>
      </c>
      <c r="H4307">
        <v>0.153894</v>
      </c>
      <c r="I4307" s="21">
        <v>1026760</v>
      </c>
      <c r="J4307" s="21">
        <v>1026780</v>
      </c>
      <c r="K4307">
        <f>Tabla1[[#This Row],[Tend]]-Tabla1[[#This Row],[Tstart]]</f>
        <v>20</v>
      </c>
    </row>
    <row r="4308" spans="6:11" x14ac:dyDescent="0.2">
      <c r="F4308">
        <v>3</v>
      </c>
      <c r="G4308">
        <v>861</v>
      </c>
      <c r="H4308">
        <v>0.29989100000000002</v>
      </c>
      <c r="I4308" s="21">
        <v>1026770</v>
      </c>
      <c r="J4308" s="21">
        <v>1026790</v>
      </c>
      <c r="K4308">
        <f>Tabla1[[#This Row],[Tend]]-Tabla1[[#This Row],[Tstart]]</f>
        <v>20</v>
      </c>
    </row>
    <row r="4309" spans="6:11" x14ac:dyDescent="0.2">
      <c r="F4309">
        <v>1</v>
      </c>
      <c r="G4309">
        <v>861</v>
      </c>
      <c r="H4309">
        <v>0.29989100000000002</v>
      </c>
      <c r="I4309" s="21">
        <v>1026850</v>
      </c>
      <c r="J4309" s="21">
        <v>1026880</v>
      </c>
      <c r="K4309">
        <f>Tabla1[[#This Row],[Tend]]-Tabla1[[#This Row],[Tstart]]</f>
        <v>30</v>
      </c>
    </row>
    <row r="4310" spans="6:11" x14ac:dyDescent="0.2">
      <c r="F4310">
        <v>4</v>
      </c>
      <c r="G4310">
        <v>861</v>
      </c>
      <c r="H4310">
        <v>0.29989100000000002</v>
      </c>
      <c r="I4310" s="21">
        <v>1026870</v>
      </c>
      <c r="J4310" s="21">
        <v>1026900</v>
      </c>
      <c r="K4310">
        <f>Tabla1[[#This Row],[Tend]]-Tabla1[[#This Row],[Tstart]]</f>
        <v>30</v>
      </c>
    </row>
    <row r="4311" spans="6:11" x14ac:dyDescent="0.2">
      <c r="F4311">
        <v>0</v>
      </c>
      <c r="G4311">
        <v>861</v>
      </c>
      <c r="H4311">
        <v>0.29989100000000002</v>
      </c>
      <c r="I4311" s="21">
        <v>1026930</v>
      </c>
      <c r="J4311" s="21">
        <v>1026950</v>
      </c>
      <c r="K4311">
        <f>Tabla1[[#This Row],[Tend]]-Tabla1[[#This Row],[Tstart]]</f>
        <v>20</v>
      </c>
    </row>
    <row r="4312" spans="6:11" x14ac:dyDescent="0.2">
      <c r="F4312">
        <v>2</v>
      </c>
      <c r="G4312">
        <v>861</v>
      </c>
      <c r="H4312">
        <v>0.29989100000000002</v>
      </c>
      <c r="I4312" s="21">
        <v>1026930</v>
      </c>
      <c r="J4312" s="21">
        <v>1026960</v>
      </c>
      <c r="K4312">
        <f>Tabla1[[#This Row],[Tend]]-Tabla1[[#This Row],[Tstart]]</f>
        <v>30</v>
      </c>
    </row>
    <row r="4313" spans="6:11" x14ac:dyDescent="0.2">
      <c r="F4313">
        <v>3</v>
      </c>
      <c r="G4313">
        <v>862</v>
      </c>
      <c r="H4313">
        <v>3.5651000000000002</v>
      </c>
      <c r="I4313" s="21">
        <v>1027100</v>
      </c>
      <c r="J4313" s="21">
        <v>1027120</v>
      </c>
      <c r="K4313">
        <f>Tabla1[[#This Row],[Tend]]-Tabla1[[#This Row],[Tstart]]</f>
        <v>20</v>
      </c>
    </row>
    <row r="4314" spans="6:11" x14ac:dyDescent="0.2">
      <c r="F4314">
        <v>1</v>
      </c>
      <c r="G4314">
        <v>862</v>
      </c>
      <c r="H4314">
        <v>3.5651000000000002</v>
      </c>
      <c r="I4314" s="21">
        <v>1027200</v>
      </c>
      <c r="J4314" s="21">
        <v>1027220</v>
      </c>
      <c r="K4314">
        <f>Tabla1[[#This Row],[Tend]]-Tabla1[[#This Row],[Tstart]]</f>
        <v>20</v>
      </c>
    </row>
    <row r="4315" spans="6:11" x14ac:dyDescent="0.2">
      <c r="F4315">
        <v>4</v>
      </c>
      <c r="G4315">
        <v>862</v>
      </c>
      <c r="H4315">
        <v>3.5651000000000002</v>
      </c>
      <c r="I4315" s="21">
        <v>1027210</v>
      </c>
      <c r="J4315" s="21">
        <v>1027230</v>
      </c>
      <c r="K4315">
        <f>Tabla1[[#This Row],[Tend]]-Tabla1[[#This Row],[Tstart]]</f>
        <v>20</v>
      </c>
    </row>
    <row r="4316" spans="6:11" x14ac:dyDescent="0.2">
      <c r="F4316">
        <v>0</v>
      </c>
      <c r="G4316">
        <v>862</v>
      </c>
      <c r="H4316">
        <v>3.5651000000000002</v>
      </c>
      <c r="I4316" s="21">
        <v>1027260</v>
      </c>
      <c r="J4316" s="21">
        <v>1027280</v>
      </c>
      <c r="K4316">
        <f>Tabla1[[#This Row],[Tend]]-Tabla1[[#This Row],[Tstart]]</f>
        <v>20</v>
      </c>
    </row>
    <row r="4317" spans="6:11" x14ac:dyDescent="0.2">
      <c r="F4317">
        <v>2</v>
      </c>
      <c r="G4317">
        <v>862</v>
      </c>
      <c r="H4317">
        <v>3.5651000000000002</v>
      </c>
      <c r="I4317" s="21">
        <v>1027260</v>
      </c>
      <c r="J4317" s="21">
        <v>1027290</v>
      </c>
      <c r="K4317">
        <f>Tabla1[[#This Row],[Tend]]-Tabla1[[#This Row],[Tstart]]</f>
        <v>30</v>
      </c>
    </row>
    <row r="4318" spans="6:11" x14ac:dyDescent="0.2">
      <c r="F4318">
        <v>3</v>
      </c>
      <c r="G4318">
        <v>863</v>
      </c>
      <c r="H4318">
        <v>0.963009</v>
      </c>
      <c r="I4318" s="21">
        <v>1030700</v>
      </c>
      <c r="J4318" s="21">
        <v>1030730</v>
      </c>
      <c r="K4318">
        <f>Tabla1[[#This Row],[Tend]]-Tabla1[[#This Row],[Tstart]]</f>
        <v>30</v>
      </c>
    </row>
    <row r="4319" spans="6:11" x14ac:dyDescent="0.2">
      <c r="F4319">
        <v>1</v>
      </c>
      <c r="G4319">
        <v>863</v>
      </c>
      <c r="H4319">
        <v>0.963009</v>
      </c>
      <c r="I4319" s="21">
        <v>1030790</v>
      </c>
      <c r="J4319" s="21">
        <v>1030820</v>
      </c>
      <c r="K4319">
        <f>Tabla1[[#This Row],[Tend]]-Tabla1[[#This Row],[Tstart]]</f>
        <v>30</v>
      </c>
    </row>
    <row r="4320" spans="6:11" x14ac:dyDescent="0.2">
      <c r="F4320">
        <v>4</v>
      </c>
      <c r="G4320">
        <v>863</v>
      </c>
      <c r="H4320">
        <v>0.963009</v>
      </c>
      <c r="I4320" s="21">
        <v>1030810</v>
      </c>
      <c r="J4320" s="21">
        <v>1030820</v>
      </c>
      <c r="K4320">
        <f>Tabla1[[#This Row],[Tend]]-Tabla1[[#This Row],[Tstart]]</f>
        <v>10</v>
      </c>
    </row>
    <row r="4321" spans="6:11" x14ac:dyDescent="0.2">
      <c r="F4321">
        <v>0</v>
      </c>
      <c r="G4321">
        <v>863</v>
      </c>
      <c r="H4321">
        <v>0.963009</v>
      </c>
      <c r="I4321" s="21">
        <v>1030850</v>
      </c>
      <c r="J4321" s="21">
        <v>1030880</v>
      </c>
      <c r="K4321">
        <f>Tabla1[[#This Row],[Tend]]-Tabla1[[#This Row],[Tstart]]</f>
        <v>30</v>
      </c>
    </row>
    <row r="4322" spans="6:11" x14ac:dyDescent="0.2">
      <c r="F4322">
        <v>2</v>
      </c>
      <c r="G4322">
        <v>863</v>
      </c>
      <c r="H4322">
        <v>0.963009</v>
      </c>
      <c r="I4322" s="21">
        <v>1030870</v>
      </c>
      <c r="J4322" s="21">
        <v>1030880</v>
      </c>
      <c r="K4322">
        <f>Tabla1[[#This Row],[Tend]]-Tabla1[[#This Row],[Tstart]]</f>
        <v>10</v>
      </c>
    </row>
    <row r="4323" spans="6:11" x14ac:dyDescent="0.2">
      <c r="F4323">
        <v>3</v>
      </c>
      <c r="G4323">
        <v>864</v>
      </c>
      <c r="H4323">
        <v>7.2607199999999997E-2</v>
      </c>
      <c r="I4323" s="21">
        <v>1031700</v>
      </c>
      <c r="J4323" s="21">
        <v>1031720</v>
      </c>
      <c r="K4323">
        <f>Tabla1[[#This Row],[Tend]]-Tabla1[[#This Row],[Tstart]]</f>
        <v>20</v>
      </c>
    </row>
    <row r="4324" spans="6:11" x14ac:dyDescent="0.2">
      <c r="F4324">
        <v>1</v>
      </c>
      <c r="G4324">
        <v>864</v>
      </c>
      <c r="H4324">
        <v>7.2607199999999997E-2</v>
      </c>
      <c r="I4324" s="21">
        <v>1031790</v>
      </c>
      <c r="J4324" s="21">
        <v>1031830</v>
      </c>
      <c r="K4324">
        <f>Tabla1[[#This Row],[Tend]]-Tabla1[[#This Row],[Tstart]]</f>
        <v>40</v>
      </c>
    </row>
    <row r="4325" spans="6:11" x14ac:dyDescent="0.2">
      <c r="F4325">
        <v>4</v>
      </c>
      <c r="G4325">
        <v>864</v>
      </c>
      <c r="H4325">
        <v>7.2607199999999997E-2</v>
      </c>
      <c r="I4325" s="21">
        <v>1031790</v>
      </c>
      <c r="J4325" s="21">
        <v>1031820</v>
      </c>
      <c r="K4325">
        <f>Tabla1[[#This Row],[Tend]]-Tabla1[[#This Row],[Tstart]]</f>
        <v>30</v>
      </c>
    </row>
    <row r="4326" spans="6:11" x14ac:dyDescent="0.2">
      <c r="F4326">
        <v>3</v>
      </c>
      <c r="G4326">
        <v>865</v>
      </c>
      <c r="H4326">
        <v>2.9611100000000001</v>
      </c>
      <c r="I4326" s="21">
        <v>1031810</v>
      </c>
      <c r="J4326" s="21">
        <v>1031830</v>
      </c>
      <c r="K4326">
        <f>Tabla1[[#This Row],[Tend]]-Tabla1[[#This Row],[Tstart]]</f>
        <v>20</v>
      </c>
    </row>
    <row r="4327" spans="6:11" x14ac:dyDescent="0.2">
      <c r="F4327">
        <v>0</v>
      </c>
      <c r="G4327">
        <v>864</v>
      </c>
      <c r="H4327">
        <v>7.2607199999999997E-2</v>
      </c>
      <c r="I4327" s="21">
        <v>1031850</v>
      </c>
      <c r="J4327" s="21">
        <v>1031880</v>
      </c>
      <c r="K4327">
        <f>Tabla1[[#This Row],[Tend]]-Tabla1[[#This Row],[Tstart]]</f>
        <v>30</v>
      </c>
    </row>
    <row r="4328" spans="6:11" x14ac:dyDescent="0.2">
      <c r="F4328">
        <v>2</v>
      </c>
      <c r="G4328">
        <v>864</v>
      </c>
      <c r="H4328">
        <v>7.2607199999999997E-2</v>
      </c>
      <c r="I4328" s="21">
        <v>1031850</v>
      </c>
      <c r="J4328" s="21">
        <v>1031880</v>
      </c>
      <c r="K4328">
        <f>Tabla1[[#This Row],[Tend]]-Tabla1[[#This Row],[Tstart]]</f>
        <v>30</v>
      </c>
    </row>
    <row r="4329" spans="6:11" x14ac:dyDescent="0.2">
      <c r="F4329">
        <v>1</v>
      </c>
      <c r="G4329">
        <v>865</v>
      </c>
      <c r="H4329">
        <v>2.9611100000000001</v>
      </c>
      <c r="I4329" s="21">
        <v>1031900</v>
      </c>
      <c r="J4329" s="21">
        <v>1031920</v>
      </c>
      <c r="K4329">
        <f>Tabla1[[#This Row],[Tend]]-Tabla1[[#This Row],[Tstart]]</f>
        <v>20</v>
      </c>
    </row>
    <row r="4330" spans="6:11" x14ac:dyDescent="0.2">
      <c r="F4330">
        <v>4</v>
      </c>
      <c r="G4330">
        <v>865</v>
      </c>
      <c r="H4330">
        <v>2.9611100000000001</v>
      </c>
      <c r="I4330" s="21">
        <v>1031900</v>
      </c>
      <c r="J4330" s="21">
        <v>1031920</v>
      </c>
      <c r="K4330">
        <f>Tabla1[[#This Row],[Tend]]-Tabla1[[#This Row],[Tstart]]</f>
        <v>20</v>
      </c>
    </row>
    <row r="4331" spans="6:11" x14ac:dyDescent="0.2">
      <c r="F4331">
        <v>0</v>
      </c>
      <c r="G4331">
        <v>865</v>
      </c>
      <c r="H4331">
        <v>2.9611100000000001</v>
      </c>
      <c r="I4331" s="21">
        <v>1031960</v>
      </c>
      <c r="J4331" s="21">
        <v>1031990</v>
      </c>
      <c r="K4331">
        <f>Tabla1[[#This Row],[Tend]]-Tabla1[[#This Row],[Tstart]]</f>
        <v>30</v>
      </c>
    </row>
    <row r="4332" spans="6:11" x14ac:dyDescent="0.2">
      <c r="F4332">
        <v>2</v>
      </c>
      <c r="G4332">
        <v>865</v>
      </c>
      <c r="H4332">
        <v>2.9611100000000001</v>
      </c>
      <c r="I4332" s="21">
        <v>1031960</v>
      </c>
      <c r="J4332" s="21">
        <v>1031990</v>
      </c>
      <c r="K4332">
        <f>Tabla1[[#This Row],[Tend]]-Tabla1[[#This Row],[Tstart]]</f>
        <v>30</v>
      </c>
    </row>
    <row r="4333" spans="6:11" x14ac:dyDescent="0.2">
      <c r="F4333">
        <v>3</v>
      </c>
      <c r="G4333">
        <v>866</v>
      </c>
      <c r="H4333">
        <v>1.98292</v>
      </c>
      <c r="I4333" s="21">
        <v>1034810</v>
      </c>
      <c r="J4333" s="21">
        <v>1034830</v>
      </c>
      <c r="K4333">
        <f>Tabla1[[#This Row],[Tend]]-Tabla1[[#This Row],[Tstart]]</f>
        <v>20</v>
      </c>
    </row>
    <row r="4334" spans="6:11" x14ac:dyDescent="0.2">
      <c r="F4334">
        <v>1</v>
      </c>
      <c r="G4334">
        <v>866</v>
      </c>
      <c r="H4334">
        <v>1.98292</v>
      </c>
      <c r="I4334" s="21">
        <v>1034900</v>
      </c>
      <c r="J4334" s="21">
        <v>1034930</v>
      </c>
      <c r="K4334">
        <f>Tabla1[[#This Row],[Tend]]-Tabla1[[#This Row],[Tstart]]</f>
        <v>30</v>
      </c>
    </row>
    <row r="4335" spans="6:11" x14ac:dyDescent="0.2">
      <c r="F4335">
        <v>4</v>
      </c>
      <c r="G4335">
        <v>866</v>
      </c>
      <c r="H4335">
        <v>1.98292</v>
      </c>
      <c r="I4335" s="21">
        <v>1034900</v>
      </c>
      <c r="J4335" s="21">
        <v>1034930</v>
      </c>
      <c r="K4335">
        <f>Tabla1[[#This Row],[Tend]]-Tabla1[[#This Row],[Tstart]]</f>
        <v>30</v>
      </c>
    </row>
    <row r="4336" spans="6:11" x14ac:dyDescent="0.2">
      <c r="F4336">
        <v>0</v>
      </c>
      <c r="G4336">
        <v>866</v>
      </c>
      <c r="H4336">
        <v>1.98292</v>
      </c>
      <c r="I4336" s="21">
        <v>1034960</v>
      </c>
      <c r="J4336" s="21">
        <v>1034990</v>
      </c>
      <c r="K4336">
        <f>Tabla1[[#This Row],[Tend]]-Tabla1[[#This Row],[Tstart]]</f>
        <v>30</v>
      </c>
    </row>
    <row r="4337" spans="6:11" x14ac:dyDescent="0.2">
      <c r="F4337">
        <v>2</v>
      </c>
      <c r="G4337">
        <v>866</v>
      </c>
      <c r="H4337">
        <v>1.98292</v>
      </c>
      <c r="I4337" s="21">
        <v>1034960</v>
      </c>
      <c r="J4337" s="21">
        <v>1034980</v>
      </c>
      <c r="K4337">
        <f>Tabla1[[#This Row],[Tend]]-Tabla1[[#This Row],[Tstart]]</f>
        <v>20</v>
      </c>
    </row>
    <row r="4338" spans="6:11" x14ac:dyDescent="0.2">
      <c r="F4338">
        <v>3</v>
      </c>
      <c r="G4338">
        <v>867</v>
      </c>
      <c r="H4338">
        <v>1.7100299999999999</v>
      </c>
      <c r="I4338" s="21">
        <v>1036820</v>
      </c>
      <c r="J4338" s="21">
        <v>1036850</v>
      </c>
      <c r="K4338">
        <f>Tabla1[[#This Row],[Tend]]-Tabla1[[#This Row],[Tstart]]</f>
        <v>30</v>
      </c>
    </row>
    <row r="4339" spans="6:11" x14ac:dyDescent="0.2">
      <c r="F4339">
        <v>4</v>
      </c>
      <c r="G4339">
        <v>867</v>
      </c>
      <c r="H4339">
        <v>1.7100299999999999</v>
      </c>
      <c r="I4339" s="21">
        <v>1036920</v>
      </c>
      <c r="J4339" s="21">
        <v>1036940</v>
      </c>
      <c r="K4339">
        <f>Tabla1[[#This Row],[Tend]]-Tabla1[[#This Row],[Tstart]]</f>
        <v>20</v>
      </c>
    </row>
    <row r="4340" spans="6:11" x14ac:dyDescent="0.2">
      <c r="F4340">
        <v>1</v>
      </c>
      <c r="G4340">
        <v>867</v>
      </c>
      <c r="H4340">
        <v>1.7100299999999999</v>
      </c>
      <c r="I4340" s="21">
        <v>1036930</v>
      </c>
      <c r="J4340" s="21">
        <v>1036960</v>
      </c>
      <c r="K4340">
        <f>Tabla1[[#This Row],[Tend]]-Tabla1[[#This Row],[Tstart]]</f>
        <v>30</v>
      </c>
    </row>
    <row r="4341" spans="6:11" x14ac:dyDescent="0.2">
      <c r="F4341">
        <v>0</v>
      </c>
      <c r="G4341">
        <v>867</v>
      </c>
      <c r="H4341">
        <v>1.7100299999999999</v>
      </c>
      <c r="I4341" s="21">
        <v>1036980</v>
      </c>
      <c r="J4341" s="21">
        <v>1037010</v>
      </c>
      <c r="K4341">
        <f>Tabla1[[#This Row],[Tend]]-Tabla1[[#This Row],[Tstart]]</f>
        <v>30</v>
      </c>
    </row>
    <row r="4342" spans="6:11" x14ac:dyDescent="0.2">
      <c r="F4342">
        <v>2</v>
      </c>
      <c r="G4342">
        <v>867</v>
      </c>
      <c r="H4342">
        <v>1.7100299999999999</v>
      </c>
      <c r="I4342" s="21">
        <v>1036980</v>
      </c>
      <c r="J4342" s="21">
        <v>1037000</v>
      </c>
      <c r="K4342">
        <f>Tabla1[[#This Row],[Tend]]-Tabla1[[#This Row],[Tstart]]</f>
        <v>20</v>
      </c>
    </row>
    <row r="4343" spans="6:11" x14ac:dyDescent="0.2">
      <c r="F4343">
        <v>3</v>
      </c>
      <c r="G4343">
        <v>868</v>
      </c>
      <c r="H4343">
        <v>2.3609300000000002</v>
      </c>
      <c r="I4343" s="21">
        <v>1038570</v>
      </c>
      <c r="J4343" s="21">
        <v>1038600</v>
      </c>
      <c r="K4343">
        <f>Tabla1[[#This Row],[Tend]]-Tabla1[[#This Row],[Tstart]]</f>
        <v>30</v>
      </c>
    </row>
    <row r="4344" spans="6:11" x14ac:dyDescent="0.2">
      <c r="F4344">
        <v>4</v>
      </c>
      <c r="G4344">
        <v>868</v>
      </c>
      <c r="H4344">
        <v>2.3609300000000002</v>
      </c>
      <c r="I4344" s="21">
        <v>1038650</v>
      </c>
      <c r="J4344" s="21">
        <v>1038670</v>
      </c>
      <c r="K4344">
        <f>Tabla1[[#This Row],[Tend]]-Tabla1[[#This Row],[Tstart]]</f>
        <v>20</v>
      </c>
    </row>
    <row r="4345" spans="6:11" x14ac:dyDescent="0.2">
      <c r="F4345">
        <v>1</v>
      </c>
      <c r="G4345">
        <v>868</v>
      </c>
      <c r="H4345">
        <v>2.3609300000000002</v>
      </c>
      <c r="I4345" s="21">
        <v>1038680</v>
      </c>
      <c r="J4345" s="21">
        <v>1038700</v>
      </c>
      <c r="K4345">
        <f>Tabla1[[#This Row],[Tend]]-Tabla1[[#This Row],[Tstart]]</f>
        <v>20</v>
      </c>
    </row>
    <row r="4346" spans="6:11" x14ac:dyDescent="0.2">
      <c r="F4346">
        <v>2</v>
      </c>
      <c r="G4346">
        <v>868</v>
      </c>
      <c r="H4346">
        <v>2.3609300000000002</v>
      </c>
      <c r="I4346" s="21">
        <v>1038710</v>
      </c>
      <c r="J4346" s="21">
        <v>1038730</v>
      </c>
      <c r="K4346">
        <f>Tabla1[[#This Row],[Tend]]-Tabla1[[#This Row],[Tstart]]</f>
        <v>20</v>
      </c>
    </row>
    <row r="4347" spans="6:11" x14ac:dyDescent="0.2">
      <c r="F4347">
        <v>0</v>
      </c>
      <c r="G4347">
        <v>868</v>
      </c>
      <c r="H4347">
        <v>2.3609300000000002</v>
      </c>
      <c r="I4347" s="21">
        <v>1038730</v>
      </c>
      <c r="J4347" s="21">
        <v>1038760</v>
      </c>
      <c r="K4347">
        <f>Tabla1[[#This Row],[Tend]]-Tabla1[[#This Row],[Tstart]]</f>
        <v>30</v>
      </c>
    </row>
    <row r="4348" spans="6:11" x14ac:dyDescent="0.2">
      <c r="F4348">
        <v>3</v>
      </c>
      <c r="G4348">
        <v>869</v>
      </c>
      <c r="H4348">
        <v>0.57832300000000003</v>
      </c>
      <c r="I4348" s="21">
        <v>1040980</v>
      </c>
      <c r="J4348" s="21">
        <v>1041010</v>
      </c>
      <c r="K4348">
        <f>Tabla1[[#This Row],[Tend]]-Tabla1[[#This Row],[Tstart]]</f>
        <v>30</v>
      </c>
    </row>
    <row r="4349" spans="6:11" x14ac:dyDescent="0.2">
      <c r="F4349">
        <v>4</v>
      </c>
      <c r="G4349">
        <v>869</v>
      </c>
      <c r="H4349">
        <v>0.57832300000000003</v>
      </c>
      <c r="I4349" s="21">
        <v>1041040</v>
      </c>
      <c r="J4349" s="21">
        <v>1041060</v>
      </c>
      <c r="K4349">
        <f>Tabla1[[#This Row],[Tend]]-Tabla1[[#This Row],[Tstart]]</f>
        <v>20</v>
      </c>
    </row>
    <row r="4350" spans="6:11" x14ac:dyDescent="0.2">
      <c r="F4350">
        <v>1</v>
      </c>
      <c r="G4350">
        <v>869</v>
      </c>
      <c r="H4350">
        <v>0.57832300000000003</v>
      </c>
      <c r="I4350" s="21">
        <v>1041070</v>
      </c>
      <c r="J4350" s="21">
        <v>1041100</v>
      </c>
      <c r="K4350">
        <f>Tabla1[[#This Row],[Tend]]-Tabla1[[#This Row],[Tstart]]</f>
        <v>30</v>
      </c>
    </row>
    <row r="4351" spans="6:11" x14ac:dyDescent="0.2">
      <c r="F4351">
        <v>2</v>
      </c>
      <c r="G4351">
        <v>869</v>
      </c>
      <c r="H4351">
        <v>0.57832300000000003</v>
      </c>
      <c r="I4351" s="21">
        <v>1041100</v>
      </c>
      <c r="J4351" s="21">
        <v>1041130</v>
      </c>
      <c r="K4351">
        <f>Tabla1[[#This Row],[Tend]]-Tabla1[[#This Row],[Tstart]]</f>
        <v>30</v>
      </c>
    </row>
    <row r="4352" spans="6:11" x14ac:dyDescent="0.2">
      <c r="F4352">
        <v>0</v>
      </c>
      <c r="G4352">
        <v>869</v>
      </c>
      <c r="H4352">
        <v>0.57832300000000003</v>
      </c>
      <c r="I4352" s="21">
        <v>1041120</v>
      </c>
      <c r="J4352" s="21">
        <v>1041150</v>
      </c>
      <c r="K4352">
        <f>Tabla1[[#This Row],[Tend]]-Tabla1[[#This Row],[Tstart]]</f>
        <v>30</v>
      </c>
    </row>
    <row r="4353" spans="6:11" x14ac:dyDescent="0.2">
      <c r="F4353">
        <v>3</v>
      </c>
      <c r="G4353">
        <v>870</v>
      </c>
      <c r="H4353">
        <v>2.3475100000000002</v>
      </c>
      <c r="I4353" s="21">
        <v>1041600</v>
      </c>
      <c r="J4353" s="21">
        <v>1041630</v>
      </c>
      <c r="K4353">
        <f>Tabla1[[#This Row],[Tend]]-Tabla1[[#This Row],[Tstart]]</f>
        <v>30</v>
      </c>
    </row>
    <row r="4354" spans="6:11" x14ac:dyDescent="0.2">
      <c r="F4354">
        <v>4</v>
      </c>
      <c r="G4354">
        <v>870</v>
      </c>
      <c r="H4354">
        <v>2.3475100000000002</v>
      </c>
      <c r="I4354" s="21">
        <v>1041650</v>
      </c>
      <c r="J4354" s="21">
        <v>1041670</v>
      </c>
      <c r="K4354">
        <f>Tabla1[[#This Row],[Tend]]-Tabla1[[#This Row],[Tstart]]</f>
        <v>20</v>
      </c>
    </row>
    <row r="4355" spans="6:11" x14ac:dyDescent="0.2">
      <c r="F4355">
        <v>1</v>
      </c>
      <c r="G4355">
        <v>870</v>
      </c>
      <c r="H4355">
        <v>2.3475100000000002</v>
      </c>
      <c r="I4355" s="21">
        <v>1041680</v>
      </c>
      <c r="J4355" s="21">
        <v>1041710</v>
      </c>
      <c r="K4355">
        <f>Tabla1[[#This Row],[Tend]]-Tabla1[[#This Row],[Tstart]]</f>
        <v>30</v>
      </c>
    </row>
    <row r="4356" spans="6:11" x14ac:dyDescent="0.2">
      <c r="F4356">
        <v>2</v>
      </c>
      <c r="G4356">
        <v>870</v>
      </c>
      <c r="H4356">
        <v>2.3475100000000002</v>
      </c>
      <c r="I4356" s="21">
        <v>1041710</v>
      </c>
      <c r="J4356" s="21">
        <v>1041730</v>
      </c>
      <c r="K4356">
        <f>Tabla1[[#This Row],[Tend]]-Tabla1[[#This Row],[Tstart]]</f>
        <v>20</v>
      </c>
    </row>
    <row r="4357" spans="6:11" x14ac:dyDescent="0.2">
      <c r="F4357">
        <v>0</v>
      </c>
      <c r="G4357">
        <v>870</v>
      </c>
      <c r="H4357">
        <v>2.3475100000000002</v>
      </c>
      <c r="I4357" s="21">
        <v>1041730</v>
      </c>
      <c r="J4357" s="21">
        <v>1041750</v>
      </c>
      <c r="K4357">
        <f>Tabla1[[#This Row],[Tend]]-Tabla1[[#This Row],[Tstart]]</f>
        <v>20</v>
      </c>
    </row>
    <row r="4358" spans="6:11" x14ac:dyDescent="0.2">
      <c r="F4358">
        <v>3</v>
      </c>
      <c r="G4358">
        <v>871</v>
      </c>
      <c r="H4358">
        <v>0.52890499999999996</v>
      </c>
      <c r="I4358" s="21">
        <v>1043980</v>
      </c>
      <c r="J4358" s="21">
        <v>1044000</v>
      </c>
      <c r="K4358">
        <f>Tabla1[[#This Row],[Tend]]-Tabla1[[#This Row],[Tstart]]</f>
        <v>20</v>
      </c>
    </row>
    <row r="4359" spans="6:11" x14ac:dyDescent="0.2">
      <c r="F4359">
        <v>4</v>
      </c>
      <c r="G4359">
        <v>871</v>
      </c>
      <c r="H4359">
        <v>0.52890499999999996</v>
      </c>
      <c r="I4359" s="21">
        <v>1044030</v>
      </c>
      <c r="J4359" s="21">
        <v>1044040</v>
      </c>
      <c r="K4359">
        <f>Tabla1[[#This Row],[Tend]]-Tabla1[[#This Row],[Tstart]]</f>
        <v>10</v>
      </c>
    </row>
    <row r="4360" spans="6:11" x14ac:dyDescent="0.2">
      <c r="F4360">
        <v>1</v>
      </c>
      <c r="G4360">
        <v>871</v>
      </c>
      <c r="H4360">
        <v>0.52890499999999996</v>
      </c>
      <c r="I4360" s="21">
        <v>1044060</v>
      </c>
      <c r="J4360" s="21">
        <v>1044080</v>
      </c>
      <c r="K4360">
        <f>Tabla1[[#This Row],[Tend]]-Tabla1[[#This Row],[Tstart]]</f>
        <v>20</v>
      </c>
    </row>
    <row r="4361" spans="6:11" x14ac:dyDescent="0.2">
      <c r="F4361">
        <v>2</v>
      </c>
      <c r="G4361">
        <v>871</v>
      </c>
      <c r="H4361">
        <v>0.52890499999999996</v>
      </c>
      <c r="I4361" s="21">
        <v>1044090</v>
      </c>
      <c r="J4361" s="21">
        <v>1044120</v>
      </c>
      <c r="K4361">
        <f>Tabla1[[#This Row],[Tend]]-Tabla1[[#This Row],[Tstart]]</f>
        <v>30</v>
      </c>
    </row>
    <row r="4362" spans="6:11" x14ac:dyDescent="0.2">
      <c r="F4362">
        <v>0</v>
      </c>
      <c r="G4362">
        <v>871</v>
      </c>
      <c r="H4362">
        <v>0.52890499999999996</v>
      </c>
      <c r="I4362" s="21">
        <v>1044100</v>
      </c>
      <c r="J4362" s="21">
        <v>1044130</v>
      </c>
      <c r="K4362">
        <f>Tabla1[[#This Row],[Tend]]-Tabla1[[#This Row],[Tstart]]</f>
        <v>30</v>
      </c>
    </row>
    <row r="4363" spans="6:11" x14ac:dyDescent="0.2">
      <c r="F4363">
        <v>3</v>
      </c>
      <c r="G4363">
        <v>872</v>
      </c>
      <c r="H4363">
        <v>0.59901800000000005</v>
      </c>
      <c r="I4363" s="21">
        <v>1044540</v>
      </c>
      <c r="J4363" s="21">
        <v>1044560</v>
      </c>
      <c r="K4363">
        <f>Tabla1[[#This Row],[Tend]]-Tabla1[[#This Row],[Tstart]]</f>
        <v>20</v>
      </c>
    </row>
    <row r="4364" spans="6:11" x14ac:dyDescent="0.2">
      <c r="F4364">
        <v>4</v>
      </c>
      <c r="G4364">
        <v>872</v>
      </c>
      <c r="H4364">
        <v>0.59901800000000005</v>
      </c>
      <c r="I4364" s="21">
        <v>1044570</v>
      </c>
      <c r="J4364" s="21">
        <v>1044590</v>
      </c>
      <c r="K4364">
        <f>Tabla1[[#This Row],[Tend]]-Tabla1[[#This Row],[Tstart]]</f>
        <v>20</v>
      </c>
    </row>
    <row r="4365" spans="6:11" x14ac:dyDescent="0.2">
      <c r="F4365">
        <v>1</v>
      </c>
      <c r="G4365">
        <v>872</v>
      </c>
      <c r="H4365">
        <v>0.59901800000000005</v>
      </c>
      <c r="I4365" s="21">
        <v>1044620</v>
      </c>
      <c r="J4365" s="21">
        <v>1044640</v>
      </c>
      <c r="K4365">
        <f>Tabla1[[#This Row],[Tend]]-Tabla1[[#This Row],[Tstart]]</f>
        <v>20</v>
      </c>
    </row>
    <row r="4366" spans="6:11" x14ac:dyDescent="0.2">
      <c r="F4366">
        <v>2</v>
      </c>
      <c r="G4366">
        <v>872</v>
      </c>
      <c r="H4366">
        <v>0.59901800000000005</v>
      </c>
      <c r="I4366" s="21">
        <v>1044650</v>
      </c>
      <c r="J4366" s="21">
        <v>1044680</v>
      </c>
      <c r="K4366">
        <f>Tabla1[[#This Row],[Tend]]-Tabla1[[#This Row],[Tstart]]</f>
        <v>30</v>
      </c>
    </row>
    <row r="4367" spans="6:11" x14ac:dyDescent="0.2">
      <c r="F4367">
        <v>0</v>
      </c>
      <c r="G4367">
        <v>872</v>
      </c>
      <c r="H4367">
        <v>0.59901800000000005</v>
      </c>
      <c r="I4367" s="21">
        <v>1044670</v>
      </c>
      <c r="J4367" s="21">
        <v>1044700</v>
      </c>
      <c r="K4367">
        <f>Tabla1[[#This Row],[Tend]]-Tabla1[[#This Row],[Tstart]]</f>
        <v>30</v>
      </c>
    </row>
    <row r="4368" spans="6:11" x14ac:dyDescent="0.2">
      <c r="F4368">
        <v>3</v>
      </c>
      <c r="G4368">
        <v>873</v>
      </c>
      <c r="H4368">
        <v>0.40769499999999997</v>
      </c>
      <c r="I4368" s="21">
        <v>1045170</v>
      </c>
      <c r="J4368" s="21">
        <v>1045200</v>
      </c>
      <c r="K4368">
        <f>Tabla1[[#This Row],[Tend]]-Tabla1[[#This Row],[Tstart]]</f>
        <v>30</v>
      </c>
    </row>
    <row r="4369" spans="6:11" x14ac:dyDescent="0.2">
      <c r="F4369">
        <v>4</v>
      </c>
      <c r="G4369">
        <v>873</v>
      </c>
      <c r="H4369">
        <v>0.40769499999999997</v>
      </c>
      <c r="I4369" s="21">
        <v>1045200</v>
      </c>
      <c r="J4369" s="21">
        <v>1045210</v>
      </c>
      <c r="K4369">
        <f>Tabla1[[#This Row],[Tend]]-Tabla1[[#This Row],[Tstart]]</f>
        <v>10</v>
      </c>
    </row>
    <row r="4370" spans="6:11" x14ac:dyDescent="0.2">
      <c r="F4370">
        <v>1</v>
      </c>
      <c r="G4370">
        <v>873</v>
      </c>
      <c r="H4370">
        <v>0.40769499999999997</v>
      </c>
      <c r="I4370" s="21">
        <v>1045240</v>
      </c>
      <c r="J4370" s="21">
        <v>1045270</v>
      </c>
      <c r="K4370">
        <f>Tabla1[[#This Row],[Tend]]-Tabla1[[#This Row],[Tstart]]</f>
        <v>30</v>
      </c>
    </row>
    <row r="4371" spans="6:11" x14ac:dyDescent="0.2">
      <c r="F4371">
        <v>2</v>
      </c>
      <c r="G4371">
        <v>873</v>
      </c>
      <c r="H4371">
        <v>0.40769499999999997</v>
      </c>
      <c r="I4371" s="21">
        <v>1045290</v>
      </c>
      <c r="J4371" s="21">
        <v>1045320</v>
      </c>
      <c r="K4371">
        <f>Tabla1[[#This Row],[Tend]]-Tabla1[[#This Row],[Tstart]]</f>
        <v>30</v>
      </c>
    </row>
    <row r="4372" spans="6:11" x14ac:dyDescent="0.2">
      <c r="F4372">
        <v>0</v>
      </c>
      <c r="G4372">
        <v>873</v>
      </c>
      <c r="H4372">
        <v>0.40769499999999997</v>
      </c>
      <c r="I4372" s="21">
        <v>1045310</v>
      </c>
      <c r="J4372" s="21">
        <v>1045330</v>
      </c>
      <c r="K4372">
        <f>Tabla1[[#This Row],[Tend]]-Tabla1[[#This Row],[Tstart]]</f>
        <v>20</v>
      </c>
    </row>
    <row r="4373" spans="6:11" x14ac:dyDescent="0.2">
      <c r="F4373">
        <v>3</v>
      </c>
      <c r="G4373">
        <v>874</v>
      </c>
      <c r="H4373">
        <v>0.343835</v>
      </c>
      <c r="I4373" s="21">
        <v>1045620</v>
      </c>
      <c r="J4373" s="21">
        <v>1045640</v>
      </c>
      <c r="K4373">
        <f>Tabla1[[#This Row],[Tend]]-Tabla1[[#This Row],[Tstart]]</f>
        <v>20</v>
      </c>
    </row>
    <row r="4374" spans="6:11" x14ac:dyDescent="0.2">
      <c r="F4374">
        <v>4</v>
      </c>
      <c r="G4374">
        <v>874</v>
      </c>
      <c r="H4374">
        <v>0.343835</v>
      </c>
      <c r="I4374" s="21">
        <v>1045630</v>
      </c>
      <c r="J4374" s="21">
        <v>1045660</v>
      </c>
      <c r="K4374">
        <f>Tabla1[[#This Row],[Tend]]-Tabla1[[#This Row],[Tstart]]</f>
        <v>30</v>
      </c>
    </row>
    <row r="4375" spans="6:11" x14ac:dyDescent="0.2">
      <c r="F4375">
        <v>1</v>
      </c>
      <c r="G4375">
        <v>874</v>
      </c>
      <c r="H4375">
        <v>0.343835</v>
      </c>
      <c r="I4375" s="21">
        <v>1045700</v>
      </c>
      <c r="J4375" s="21">
        <v>1045720</v>
      </c>
      <c r="K4375">
        <f>Tabla1[[#This Row],[Tend]]-Tabla1[[#This Row],[Tstart]]</f>
        <v>20</v>
      </c>
    </row>
    <row r="4376" spans="6:11" x14ac:dyDescent="0.2">
      <c r="F4376">
        <v>2</v>
      </c>
      <c r="G4376">
        <v>874</v>
      </c>
      <c r="H4376">
        <v>0.343835</v>
      </c>
      <c r="I4376" s="21">
        <v>1045730</v>
      </c>
      <c r="J4376" s="21">
        <v>1045750</v>
      </c>
      <c r="K4376">
        <f>Tabla1[[#This Row],[Tend]]-Tabla1[[#This Row],[Tstart]]</f>
        <v>20</v>
      </c>
    </row>
    <row r="4377" spans="6:11" x14ac:dyDescent="0.2">
      <c r="F4377">
        <v>0</v>
      </c>
      <c r="G4377">
        <v>874</v>
      </c>
      <c r="H4377">
        <v>0.343835</v>
      </c>
      <c r="I4377" s="21">
        <v>1045740</v>
      </c>
      <c r="J4377" s="21">
        <v>1045770</v>
      </c>
      <c r="K4377">
        <f>Tabla1[[#This Row],[Tend]]-Tabla1[[#This Row],[Tstart]]</f>
        <v>30</v>
      </c>
    </row>
    <row r="4378" spans="6:11" x14ac:dyDescent="0.2">
      <c r="F4378">
        <v>3</v>
      </c>
      <c r="G4378">
        <v>875</v>
      </c>
      <c r="H4378">
        <v>9.6936999999999995E-2</v>
      </c>
      <c r="I4378" s="21">
        <v>1045990</v>
      </c>
      <c r="J4378" s="21">
        <v>1046020</v>
      </c>
      <c r="K4378">
        <f>Tabla1[[#This Row],[Tend]]-Tabla1[[#This Row],[Tstart]]</f>
        <v>30</v>
      </c>
    </row>
    <row r="4379" spans="6:11" x14ac:dyDescent="0.2">
      <c r="F4379">
        <v>4</v>
      </c>
      <c r="G4379">
        <v>875</v>
      </c>
      <c r="H4379">
        <v>9.6936999999999995E-2</v>
      </c>
      <c r="I4379" s="21">
        <v>1046010</v>
      </c>
      <c r="J4379" s="21">
        <v>1046030</v>
      </c>
      <c r="K4379">
        <f>Tabla1[[#This Row],[Tend]]-Tabla1[[#This Row],[Tstart]]</f>
        <v>20</v>
      </c>
    </row>
    <row r="4380" spans="6:11" x14ac:dyDescent="0.2">
      <c r="F4380">
        <v>1</v>
      </c>
      <c r="G4380">
        <v>875</v>
      </c>
      <c r="H4380">
        <v>9.6936999999999995E-2</v>
      </c>
      <c r="I4380" s="21">
        <v>1046070</v>
      </c>
      <c r="J4380" s="21">
        <v>1046100</v>
      </c>
      <c r="K4380">
        <f>Tabla1[[#This Row],[Tend]]-Tabla1[[#This Row],[Tstart]]</f>
        <v>30</v>
      </c>
    </row>
    <row r="4381" spans="6:11" x14ac:dyDescent="0.2">
      <c r="F4381">
        <v>2</v>
      </c>
      <c r="G4381">
        <v>875</v>
      </c>
      <c r="H4381">
        <v>9.6936999999999995E-2</v>
      </c>
      <c r="I4381" s="21">
        <v>1046100</v>
      </c>
      <c r="J4381" s="21">
        <v>1046130</v>
      </c>
      <c r="K4381">
        <f>Tabla1[[#This Row],[Tend]]-Tabla1[[#This Row],[Tstart]]</f>
        <v>30</v>
      </c>
    </row>
    <row r="4382" spans="6:11" x14ac:dyDescent="0.2">
      <c r="F4382">
        <v>0</v>
      </c>
      <c r="G4382">
        <v>875</v>
      </c>
      <c r="H4382">
        <v>9.6936999999999995E-2</v>
      </c>
      <c r="I4382" s="21">
        <v>1046120</v>
      </c>
      <c r="J4382" s="21">
        <v>1046140</v>
      </c>
      <c r="K4382">
        <f>Tabla1[[#This Row],[Tend]]-Tabla1[[#This Row],[Tstart]]</f>
        <v>20</v>
      </c>
    </row>
    <row r="4383" spans="6:11" x14ac:dyDescent="0.2">
      <c r="F4383">
        <v>3</v>
      </c>
      <c r="G4383">
        <v>876</v>
      </c>
      <c r="H4383">
        <v>0.440971</v>
      </c>
      <c r="I4383" s="21">
        <v>1046130</v>
      </c>
      <c r="J4383" s="21">
        <v>1046170</v>
      </c>
      <c r="K4383">
        <f>Tabla1[[#This Row],[Tend]]-Tabla1[[#This Row],[Tstart]]</f>
        <v>40</v>
      </c>
    </row>
    <row r="4384" spans="6:11" x14ac:dyDescent="0.2">
      <c r="F4384">
        <v>4</v>
      </c>
      <c r="G4384">
        <v>876</v>
      </c>
      <c r="H4384">
        <v>0.440971</v>
      </c>
      <c r="I4384" s="21">
        <v>1046130</v>
      </c>
      <c r="J4384" s="21">
        <v>1046150</v>
      </c>
      <c r="K4384">
        <f>Tabla1[[#This Row],[Tend]]-Tabla1[[#This Row],[Tstart]]</f>
        <v>20</v>
      </c>
    </row>
    <row r="4385" spans="6:11" x14ac:dyDescent="0.2">
      <c r="F4385">
        <v>1</v>
      </c>
      <c r="G4385">
        <v>876</v>
      </c>
      <c r="H4385">
        <v>0.440971</v>
      </c>
      <c r="I4385" s="21">
        <v>1046200</v>
      </c>
      <c r="J4385" s="21">
        <v>1046210</v>
      </c>
      <c r="K4385">
        <f>Tabla1[[#This Row],[Tend]]-Tabla1[[#This Row],[Tstart]]</f>
        <v>10</v>
      </c>
    </row>
    <row r="4386" spans="6:11" x14ac:dyDescent="0.2">
      <c r="F4386">
        <v>0</v>
      </c>
      <c r="G4386">
        <v>876</v>
      </c>
      <c r="H4386">
        <v>0.440971</v>
      </c>
      <c r="I4386" s="21">
        <v>1046240</v>
      </c>
      <c r="J4386" s="21">
        <v>1046260</v>
      </c>
      <c r="K4386">
        <f>Tabla1[[#This Row],[Tend]]-Tabla1[[#This Row],[Tstart]]</f>
        <v>20</v>
      </c>
    </row>
    <row r="4387" spans="6:11" x14ac:dyDescent="0.2">
      <c r="F4387">
        <v>2</v>
      </c>
      <c r="G4387">
        <v>876</v>
      </c>
      <c r="H4387">
        <v>0.440971</v>
      </c>
      <c r="I4387" s="21">
        <v>1046240</v>
      </c>
      <c r="J4387" s="21">
        <v>1046280</v>
      </c>
      <c r="K4387">
        <f>Tabla1[[#This Row],[Tend]]-Tabla1[[#This Row],[Tstart]]</f>
        <v>40</v>
      </c>
    </row>
    <row r="4388" spans="6:11" x14ac:dyDescent="0.2">
      <c r="F4388">
        <v>4</v>
      </c>
      <c r="G4388">
        <v>877</v>
      </c>
      <c r="H4388">
        <v>1.32988</v>
      </c>
      <c r="I4388" s="21">
        <v>1046600</v>
      </c>
      <c r="J4388" s="21">
        <v>1046630</v>
      </c>
      <c r="K4388">
        <f>Tabla1[[#This Row],[Tend]]-Tabla1[[#This Row],[Tstart]]</f>
        <v>30</v>
      </c>
    </row>
    <row r="4389" spans="6:11" x14ac:dyDescent="0.2">
      <c r="F4389">
        <v>3</v>
      </c>
      <c r="G4389">
        <v>877</v>
      </c>
      <c r="H4389">
        <v>1.32988</v>
      </c>
      <c r="I4389" s="21">
        <v>1046620</v>
      </c>
      <c r="J4389" s="21">
        <v>1046650</v>
      </c>
      <c r="K4389">
        <f>Tabla1[[#This Row],[Tend]]-Tabla1[[#This Row],[Tstart]]</f>
        <v>30</v>
      </c>
    </row>
    <row r="4390" spans="6:11" x14ac:dyDescent="0.2">
      <c r="F4390">
        <v>1</v>
      </c>
      <c r="G4390">
        <v>877</v>
      </c>
      <c r="H4390">
        <v>1.32988</v>
      </c>
      <c r="I4390" s="21">
        <v>1046670</v>
      </c>
      <c r="J4390" s="21">
        <v>1046690</v>
      </c>
      <c r="K4390">
        <f>Tabla1[[#This Row],[Tend]]-Tabla1[[#This Row],[Tstart]]</f>
        <v>20</v>
      </c>
    </row>
    <row r="4391" spans="6:11" x14ac:dyDescent="0.2">
      <c r="F4391">
        <v>0</v>
      </c>
      <c r="G4391">
        <v>877</v>
      </c>
      <c r="H4391">
        <v>1.32988</v>
      </c>
      <c r="I4391" s="21">
        <v>1046710</v>
      </c>
      <c r="J4391" s="21">
        <v>1046730</v>
      </c>
      <c r="K4391">
        <f>Tabla1[[#This Row],[Tend]]-Tabla1[[#This Row],[Tstart]]</f>
        <v>20</v>
      </c>
    </row>
    <row r="4392" spans="6:11" x14ac:dyDescent="0.2">
      <c r="F4392">
        <v>2</v>
      </c>
      <c r="G4392">
        <v>877</v>
      </c>
      <c r="H4392">
        <v>1.32988</v>
      </c>
      <c r="I4392" s="21">
        <v>1046730</v>
      </c>
      <c r="J4392" s="21">
        <v>1046750</v>
      </c>
      <c r="K4392">
        <f>Tabla1[[#This Row],[Tend]]-Tabla1[[#This Row],[Tstart]]</f>
        <v>20</v>
      </c>
    </row>
    <row r="4393" spans="6:11" x14ac:dyDescent="0.2">
      <c r="F4393">
        <v>4</v>
      </c>
      <c r="G4393">
        <v>878</v>
      </c>
      <c r="H4393">
        <v>0.23333899999999999</v>
      </c>
      <c r="I4393" s="21">
        <v>1047960</v>
      </c>
      <c r="J4393" s="21">
        <v>1047990</v>
      </c>
      <c r="K4393">
        <f>Tabla1[[#This Row],[Tend]]-Tabla1[[#This Row],[Tstart]]</f>
        <v>30</v>
      </c>
    </row>
    <row r="4394" spans="6:11" x14ac:dyDescent="0.2">
      <c r="F4394">
        <v>3</v>
      </c>
      <c r="G4394">
        <v>878</v>
      </c>
      <c r="H4394">
        <v>0.23333899999999999</v>
      </c>
      <c r="I4394" s="21">
        <v>1047990</v>
      </c>
      <c r="J4394" s="21">
        <v>1048020</v>
      </c>
      <c r="K4394">
        <f>Tabla1[[#This Row],[Tend]]-Tabla1[[#This Row],[Tstart]]</f>
        <v>30</v>
      </c>
    </row>
    <row r="4395" spans="6:11" x14ac:dyDescent="0.2">
      <c r="F4395">
        <v>1</v>
      </c>
      <c r="G4395">
        <v>878</v>
      </c>
      <c r="H4395">
        <v>0.23333899999999999</v>
      </c>
      <c r="I4395" s="21">
        <v>1048030</v>
      </c>
      <c r="J4395" s="21">
        <v>1048040</v>
      </c>
      <c r="K4395">
        <f>Tabla1[[#This Row],[Tend]]-Tabla1[[#This Row],[Tstart]]</f>
        <v>10</v>
      </c>
    </row>
    <row r="4396" spans="6:11" x14ac:dyDescent="0.2">
      <c r="F4396">
        <v>0</v>
      </c>
      <c r="G4396">
        <v>878</v>
      </c>
      <c r="H4396">
        <v>0.23333899999999999</v>
      </c>
      <c r="I4396" s="21">
        <v>1048070</v>
      </c>
      <c r="J4396" s="21">
        <v>1048100</v>
      </c>
      <c r="K4396">
        <f>Tabla1[[#This Row],[Tend]]-Tabla1[[#This Row],[Tstart]]</f>
        <v>30</v>
      </c>
    </row>
    <row r="4397" spans="6:11" x14ac:dyDescent="0.2">
      <c r="F4397">
        <v>2</v>
      </c>
      <c r="G4397">
        <v>878</v>
      </c>
      <c r="H4397">
        <v>0.23333899999999999</v>
      </c>
      <c r="I4397" s="21">
        <v>1048090</v>
      </c>
      <c r="J4397" s="21">
        <v>1048110</v>
      </c>
      <c r="K4397">
        <f>Tabla1[[#This Row],[Tend]]-Tabla1[[#This Row],[Tstart]]</f>
        <v>20</v>
      </c>
    </row>
    <row r="4398" spans="6:11" x14ac:dyDescent="0.2">
      <c r="F4398">
        <v>4</v>
      </c>
      <c r="G4398">
        <v>879</v>
      </c>
      <c r="H4398">
        <v>1.0696099999999999</v>
      </c>
      <c r="I4398" s="21">
        <v>1048230</v>
      </c>
      <c r="J4398" s="21">
        <v>1048250</v>
      </c>
      <c r="K4398">
        <f>Tabla1[[#This Row],[Tend]]-Tabla1[[#This Row],[Tstart]]</f>
        <v>20</v>
      </c>
    </row>
    <row r="4399" spans="6:11" x14ac:dyDescent="0.2">
      <c r="F4399">
        <v>3</v>
      </c>
      <c r="G4399">
        <v>879</v>
      </c>
      <c r="H4399">
        <v>1.0696099999999999</v>
      </c>
      <c r="I4399" s="21">
        <v>1048260</v>
      </c>
      <c r="J4399" s="21">
        <v>1048280</v>
      </c>
      <c r="K4399">
        <f>Tabla1[[#This Row],[Tend]]-Tabla1[[#This Row],[Tstart]]</f>
        <v>20</v>
      </c>
    </row>
    <row r="4400" spans="6:11" x14ac:dyDescent="0.2">
      <c r="F4400">
        <v>1</v>
      </c>
      <c r="G4400">
        <v>879</v>
      </c>
      <c r="H4400">
        <v>1.0696099999999999</v>
      </c>
      <c r="I4400" s="21">
        <v>1048280</v>
      </c>
      <c r="J4400" s="21">
        <v>1048290</v>
      </c>
      <c r="K4400">
        <f>Tabla1[[#This Row],[Tend]]-Tabla1[[#This Row],[Tstart]]</f>
        <v>10</v>
      </c>
    </row>
    <row r="4401" spans="6:11" x14ac:dyDescent="0.2">
      <c r="F4401">
        <v>0</v>
      </c>
      <c r="G4401">
        <v>879</v>
      </c>
      <c r="H4401">
        <v>1.0696099999999999</v>
      </c>
      <c r="I4401" s="21">
        <v>1048340</v>
      </c>
      <c r="J4401" s="21">
        <v>1048360</v>
      </c>
      <c r="K4401">
        <f>Tabla1[[#This Row],[Tend]]-Tabla1[[#This Row],[Tstart]]</f>
        <v>20</v>
      </c>
    </row>
    <row r="4402" spans="6:11" x14ac:dyDescent="0.2">
      <c r="F4402">
        <v>2</v>
      </c>
      <c r="G4402">
        <v>879</v>
      </c>
      <c r="H4402">
        <v>1.0696099999999999</v>
      </c>
      <c r="I4402" s="21">
        <v>1048350</v>
      </c>
      <c r="J4402" s="21">
        <v>1048370</v>
      </c>
      <c r="K4402">
        <f>Tabla1[[#This Row],[Tend]]-Tabla1[[#This Row],[Tstart]]</f>
        <v>20</v>
      </c>
    </row>
    <row r="4403" spans="6:11" x14ac:dyDescent="0.2">
      <c r="F4403">
        <v>4</v>
      </c>
      <c r="G4403">
        <v>880</v>
      </c>
      <c r="H4403">
        <v>2.7561999999999999E-3</v>
      </c>
      <c r="I4403" s="21">
        <v>1049320</v>
      </c>
      <c r="J4403" s="21">
        <v>1049350</v>
      </c>
      <c r="K4403">
        <f>Tabla1[[#This Row],[Tend]]-Tabla1[[#This Row],[Tstart]]</f>
        <v>30</v>
      </c>
    </row>
    <row r="4404" spans="6:11" x14ac:dyDescent="0.2">
      <c r="F4404">
        <v>3</v>
      </c>
      <c r="G4404">
        <v>880</v>
      </c>
      <c r="H4404">
        <v>2.7561999999999999E-3</v>
      </c>
      <c r="I4404" s="21">
        <v>1049350</v>
      </c>
      <c r="J4404" s="21">
        <v>1049380</v>
      </c>
      <c r="K4404">
        <f>Tabla1[[#This Row],[Tend]]-Tabla1[[#This Row],[Tstart]]</f>
        <v>30</v>
      </c>
    </row>
    <row r="4405" spans="6:11" x14ac:dyDescent="0.2">
      <c r="F4405">
        <v>4</v>
      </c>
      <c r="G4405">
        <v>881</v>
      </c>
      <c r="H4405">
        <v>0.283914</v>
      </c>
      <c r="I4405" s="21">
        <v>1049350</v>
      </c>
      <c r="J4405" s="21">
        <v>1049370</v>
      </c>
      <c r="K4405">
        <f>Tabla1[[#This Row],[Tend]]-Tabla1[[#This Row],[Tstart]]</f>
        <v>20</v>
      </c>
    </row>
    <row r="4406" spans="6:11" x14ac:dyDescent="0.2">
      <c r="F4406">
        <v>1</v>
      </c>
      <c r="G4406">
        <v>880</v>
      </c>
      <c r="H4406">
        <v>2.7561999999999999E-3</v>
      </c>
      <c r="I4406" s="21">
        <v>1049370</v>
      </c>
      <c r="J4406" s="21">
        <v>1049400</v>
      </c>
      <c r="K4406">
        <f>Tabla1[[#This Row],[Tend]]-Tabla1[[#This Row],[Tstart]]</f>
        <v>30</v>
      </c>
    </row>
    <row r="4407" spans="6:11" x14ac:dyDescent="0.2">
      <c r="F4407">
        <v>3</v>
      </c>
      <c r="G4407">
        <v>881</v>
      </c>
      <c r="H4407">
        <v>0.283914</v>
      </c>
      <c r="I4407" s="21">
        <v>1049400</v>
      </c>
      <c r="J4407" s="21">
        <v>1049430</v>
      </c>
      <c r="K4407">
        <f>Tabla1[[#This Row],[Tend]]-Tabla1[[#This Row],[Tstart]]</f>
        <v>30</v>
      </c>
    </row>
    <row r="4408" spans="6:11" x14ac:dyDescent="0.2">
      <c r="F4408">
        <v>1</v>
      </c>
      <c r="G4408">
        <v>881</v>
      </c>
      <c r="H4408">
        <v>0.283914</v>
      </c>
      <c r="I4408" s="21">
        <v>1049420</v>
      </c>
      <c r="J4408" s="21">
        <v>1049440</v>
      </c>
      <c r="K4408">
        <f>Tabla1[[#This Row],[Tend]]-Tabla1[[#This Row],[Tstart]]</f>
        <v>20</v>
      </c>
    </row>
    <row r="4409" spans="6:11" x14ac:dyDescent="0.2">
      <c r="F4409">
        <v>0</v>
      </c>
      <c r="G4409">
        <v>880</v>
      </c>
      <c r="H4409">
        <v>2.7561999999999999E-3</v>
      </c>
      <c r="I4409" s="21">
        <v>1049430</v>
      </c>
      <c r="J4409" s="21">
        <v>1049450</v>
      </c>
      <c r="K4409">
        <f>Tabla1[[#This Row],[Tend]]-Tabla1[[#This Row],[Tstart]]</f>
        <v>20</v>
      </c>
    </row>
    <row r="4410" spans="6:11" x14ac:dyDescent="0.2">
      <c r="F4410">
        <v>2</v>
      </c>
      <c r="G4410">
        <v>880</v>
      </c>
      <c r="H4410">
        <v>2.7561999999999999E-3</v>
      </c>
      <c r="I4410" s="21">
        <v>1049450</v>
      </c>
      <c r="J4410" s="21">
        <v>1049480</v>
      </c>
      <c r="K4410">
        <f>Tabla1[[#This Row],[Tend]]-Tabla1[[#This Row],[Tstart]]</f>
        <v>30</v>
      </c>
    </row>
    <row r="4411" spans="6:11" x14ac:dyDescent="0.2">
      <c r="F4411">
        <v>0</v>
      </c>
      <c r="G4411">
        <v>881</v>
      </c>
      <c r="H4411">
        <v>0.283914</v>
      </c>
      <c r="I4411" s="21">
        <v>1049460</v>
      </c>
      <c r="J4411" s="21">
        <v>1049500</v>
      </c>
      <c r="K4411">
        <f>Tabla1[[#This Row],[Tend]]-Tabla1[[#This Row],[Tstart]]</f>
        <v>40</v>
      </c>
    </row>
    <row r="4412" spans="6:11" x14ac:dyDescent="0.2">
      <c r="F4412">
        <v>2</v>
      </c>
      <c r="G4412">
        <v>881</v>
      </c>
      <c r="H4412">
        <v>0.283914</v>
      </c>
      <c r="I4412" s="21">
        <v>1049480</v>
      </c>
      <c r="J4412" s="21">
        <v>1049530</v>
      </c>
      <c r="K4412">
        <f>Tabla1[[#This Row],[Tend]]-Tabla1[[#This Row],[Tstart]]</f>
        <v>50</v>
      </c>
    </row>
    <row r="4413" spans="6:11" x14ac:dyDescent="0.2">
      <c r="F4413">
        <v>4</v>
      </c>
      <c r="G4413">
        <v>882</v>
      </c>
      <c r="H4413">
        <v>1.74637</v>
      </c>
      <c r="I4413" s="21">
        <v>1049670</v>
      </c>
      <c r="J4413" s="21">
        <v>1049690</v>
      </c>
      <c r="K4413">
        <f>Tabla1[[#This Row],[Tend]]-Tabla1[[#This Row],[Tstart]]</f>
        <v>20</v>
      </c>
    </row>
    <row r="4414" spans="6:11" x14ac:dyDescent="0.2">
      <c r="F4414">
        <v>3</v>
      </c>
      <c r="G4414">
        <v>882</v>
      </c>
      <c r="H4414">
        <v>1.74637</v>
      </c>
      <c r="I4414" s="21">
        <v>1049710</v>
      </c>
      <c r="J4414" s="21">
        <v>1049740</v>
      </c>
      <c r="K4414">
        <f>Tabla1[[#This Row],[Tend]]-Tabla1[[#This Row],[Tstart]]</f>
        <v>30</v>
      </c>
    </row>
    <row r="4415" spans="6:11" x14ac:dyDescent="0.2">
      <c r="F4415">
        <v>1</v>
      </c>
      <c r="G4415">
        <v>882</v>
      </c>
      <c r="H4415">
        <v>1.74637</v>
      </c>
      <c r="I4415" s="21">
        <v>1049730</v>
      </c>
      <c r="J4415" s="21">
        <v>1049750</v>
      </c>
      <c r="K4415">
        <f>Tabla1[[#This Row],[Tend]]-Tabla1[[#This Row],[Tstart]]</f>
        <v>20</v>
      </c>
    </row>
    <row r="4416" spans="6:11" x14ac:dyDescent="0.2">
      <c r="F4416">
        <v>0</v>
      </c>
      <c r="G4416">
        <v>882</v>
      </c>
      <c r="H4416">
        <v>1.74637</v>
      </c>
      <c r="I4416" s="21">
        <v>1049790</v>
      </c>
      <c r="J4416" s="21">
        <v>1049820</v>
      </c>
      <c r="K4416">
        <f>Tabla1[[#This Row],[Tend]]-Tabla1[[#This Row],[Tstart]]</f>
        <v>30</v>
      </c>
    </row>
    <row r="4417" spans="6:11" x14ac:dyDescent="0.2">
      <c r="F4417">
        <v>2</v>
      </c>
      <c r="G4417">
        <v>882</v>
      </c>
      <c r="H4417">
        <v>1.74637</v>
      </c>
      <c r="I4417" s="21">
        <v>1049820</v>
      </c>
      <c r="J4417" s="21">
        <v>1049850</v>
      </c>
      <c r="K4417">
        <f>Tabla1[[#This Row],[Tend]]-Tabla1[[#This Row],[Tstart]]</f>
        <v>30</v>
      </c>
    </row>
    <row r="4418" spans="6:11" x14ac:dyDescent="0.2">
      <c r="F4418">
        <v>4</v>
      </c>
      <c r="G4418">
        <v>883</v>
      </c>
      <c r="H4418">
        <v>1.9454800000000001</v>
      </c>
      <c r="I4418" s="21">
        <v>1051450</v>
      </c>
      <c r="J4418" s="21">
        <v>1051470</v>
      </c>
      <c r="K4418">
        <f>Tabla1[[#This Row],[Tend]]-Tabla1[[#This Row],[Tstart]]</f>
        <v>20</v>
      </c>
    </row>
    <row r="4419" spans="6:11" x14ac:dyDescent="0.2">
      <c r="F4419">
        <v>1</v>
      </c>
      <c r="G4419">
        <v>883</v>
      </c>
      <c r="H4419">
        <v>1.9454800000000001</v>
      </c>
      <c r="I4419" s="21">
        <v>1051490</v>
      </c>
      <c r="J4419" s="21">
        <v>1051520</v>
      </c>
      <c r="K4419">
        <f>Tabla1[[#This Row],[Tend]]-Tabla1[[#This Row],[Tstart]]</f>
        <v>30</v>
      </c>
    </row>
    <row r="4420" spans="6:11" x14ac:dyDescent="0.2">
      <c r="F4420">
        <v>3</v>
      </c>
      <c r="G4420">
        <v>883</v>
      </c>
      <c r="H4420">
        <v>1.9454800000000001</v>
      </c>
      <c r="I4420" s="21">
        <v>1051490</v>
      </c>
      <c r="J4420" s="21">
        <v>1051520</v>
      </c>
      <c r="K4420">
        <f>Tabla1[[#This Row],[Tend]]-Tabla1[[#This Row],[Tstart]]</f>
        <v>30</v>
      </c>
    </row>
    <row r="4421" spans="6:11" x14ac:dyDescent="0.2">
      <c r="F4421">
        <v>0</v>
      </c>
      <c r="G4421">
        <v>883</v>
      </c>
      <c r="H4421">
        <v>1.9454800000000001</v>
      </c>
      <c r="I4421" s="21">
        <v>1051570</v>
      </c>
      <c r="J4421" s="21">
        <v>1051590</v>
      </c>
      <c r="K4421">
        <f>Tabla1[[#This Row],[Tend]]-Tabla1[[#This Row],[Tstart]]</f>
        <v>20</v>
      </c>
    </row>
    <row r="4422" spans="6:11" x14ac:dyDescent="0.2">
      <c r="F4422">
        <v>2</v>
      </c>
      <c r="G4422">
        <v>883</v>
      </c>
      <c r="H4422">
        <v>1.9454800000000001</v>
      </c>
      <c r="I4422" s="21">
        <v>1051600</v>
      </c>
      <c r="J4422" s="21">
        <v>1051630</v>
      </c>
      <c r="K4422">
        <f>Tabla1[[#This Row],[Tend]]-Tabla1[[#This Row],[Tstart]]</f>
        <v>30</v>
      </c>
    </row>
    <row r="4423" spans="6:11" x14ac:dyDescent="0.2">
      <c r="F4423">
        <v>4</v>
      </c>
      <c r="G4423">
        <v>884</v>
      </c>
      <c r="H4423">
        <v>1.0407</v>
      </c>
      <c r="I4423" s="21">
        <v>1053420</v>
      </c>
      <c r="J4423" s="21">
        <v>1053450</v>
      </c>
      <c r="K4423">
        <f>Tabla1[[#This Row],[Tend]]-Tabla1[[#This Row],[Tstart]]</f>
        <v>30</v>
      </c>
    </row>
    <row r="4424" spans="6:11" x14ac:dyDescent="0.2">
      <c r="F4424">
        <v>1</v>
      </c>
      <c r="G4424">
        <v>884</v>
      </c>
      <c r="H4424">
        <v>1.0407</v>
      </c>
      <c r="I4424" s="21">
        <v>1053460</v>
      </c>
      <c r="J4424" s="21">
        <v>1053480</v>
      </c>
      <c r="K4424">
        <f>Tabla1[[#This Row],[Tend]]-Tabla1[[#This Row],[Tstart]]</f>
        <v>20</v>
      </c>
    </row>
    <row r="4425" spans="6:11" x14ac:dyDescent="0.2">
      <c r="F4425">
        <v>3</v>
      </c>
      <c r="G4425">
        <v>884</v>
      </c>
      <c r="H4425">
        <v>1.0407</v>
      </c>
      <c r="I4425" s="21">
        <v>1053480</v>
      </c>
      <c r="J4425" s="21">
        <v>1053510</v>
      </c>
      <c r="K4425">
        <f>Tabla1[[#This Row],[Tend]]-Tabla1[[#This Row],[Tstart]]</f>
        <v>30</v>
      </c>
    </row>
    <row r="4426" spans="6:11" x14ac:dyDescent="0.2">
      <c r="F4426">
        <v>0</v>
      </c>
      <c r="G4426">
        <v>884</v>
      </c>
      <c r="H4426">
        <v>1.0407</v>
      </c>
      <c r="I4426" s="21">
        <v>1053540</v>
      </c>
      <c r="J4426" s="21">
        <v>1053560</v>
      </c>
      <c r="K4426">
        <f>Tabla1[[#This Row],[Tend]]-Tabla1[[#This Row],[Tstart]]</f>
        <v>20</v>
      </c>
    </row>
    <row r="4427" spans="6:11" x14ac:dyDescent="0.2">
      <c r="F4427">
        <v>2</v>
      </c>
      <c r="G4427">
        <v>884</v>
      </c>
      <c r="H4427">
        <v>1.0407</v>
      </c>
      <c r="I4427" s="21">
        <v>1053590</v>
      </c>
      <c r="J4427" s="21">
        <v>1053610</v>
      </c>
      <c r="K4427">
        <f>Tabla1[[#This Row],[Tend]]-Tabla1[[#This Row],[Tstart]]</f>
        <v>20</v>
      </c>
    </row>
    <row r="4428" spans="6:11" x14ac:dyDescent="0.2">
      <c r="F4428">
        <v>4</v>
      </c>
      <c r="G4428">
        <v>885</v>
      </c>
      <c r="H4428">
        <v>1.8788499999999999</v>
      </c>
      <c r="I4428" s="21">
        <v>1054500</v>
      </c>
      <c r="J4428" s="21">
        <v>1054520</v>
      </c>
      <c r="K4428">
        <f>Tabla1[[#This Row],[Tend]]-Tabla1[[#This Row],[Tstart]]</f>
        <v>20</v>
      </c>
    </row>
    <row r="4429" spans="6:11" x14ac:dyDescent="0.2">
      <c r="F4429">
        <v>1</v>
      </c>
      <c r="G4429">
        <v>885</v>
      </c>
      <c r="H4429">
        <v>1.8788499999999999</v>
      </c>
      <c r="I4429" s="21">
        <v>1054530</v>
      </c>
      <c r="J4429" s="21">
        <v>1054550</v>
      </c>
      <c r="K4429">
        <f>Tabla1[[#This Row],[Tend]]-Tabla1[[#This Row],[Tstart]]</f>
        <v>20</v>
      </c>
    </row>
    <row r="4430" spans="6:11" x14ac:dyDescent="0.2">
      <c r="F4430">
        <v>3</v>
      </c>
      <c r="G4430">
        <v>885</v>
      </c>
      <c r="H4430">
        <v>1.8788499999999999</v>
      </c>
      <c r="I4430" s="21">
        <v>1054560</v>
      </c>
      <c r="J4430" s="21">
        <v>1054590</v>
      </c>
      <c r="K4430">
        <f>Tabla1[[#This Row],[Tend]]-Tabla1[[#This Row],[Tstart]]</f>
        <v>30</v>
      </c>
    </row>
    <row r="4431" spans="6:11" x14ac:dyDescent="0.2">
      <c r="F4431">
        <v>0</v>
      </c>
      <c r="G4431">
        <v>885</v>
      </c>
      <c r="H4431">
        <v>1.8788499999999999</v>
      </c>
      <c r="I4431" s="21">
        <v>1054600</v>
      </c>
      <c r="J4431" s="21">
        <v>1054640</v>
      </c>
      <c r="K4431">
        <f>Tabla1[[#This Row],[Tend]]-Tabla1[[#This Row],[Tstart]]</f>
        <v>40</v>
      </c>
    </row>
    <row r="4432" spans="6:11" x14ac:dyDescent="0.2">
      <c r="F4432">
        <v>2</v>
      </c>
      <c r="G4432">
        <v>885</v>
      </c>
      <c r="H4432">
        <v>1.8788499999999999</v>
      </c>
      <c r="I4432" s="21">
        <v>1054650</v>
      </c>
      <c r="J4432" s="21">
        <v>1054670</v>
      </c>
      <c r="K4432">
        <f>Tabla1[[#This Row],[Tend]]-Tabla1[[#This Row],[Tstart]]</f>
        <v>20</v>
      </c>
    </row>
    <row r="4433" spans="6:11" x14ac:dyDescent="0.2">
      <c r="F4433">
        <v>4</v>
      </c>
      <c r="G4433">
        <v>886</v>
      </c>
      <c r="H4433">
        <v>0.59734100000000001</v>
      </c>
      <c r="I4433" s="21">
        <v>1056400</v>
      </c>
      <c r="J4433" s="21">
        <v>1056430</v>
      </c>
      <c r="K4433">
        <f>Tabla1[[#This Row],[Tend]]-Tabla1[[#This Row],[Tstart]]</f>
        <v>30</v>
      </c>
    </row>
    <row r="4434" spans="6:11" x14ac:dyDescent="0.2">
      <c r="F4434">
        <v>1</v>
      </c>
      <c r="G4434">
        <v>886</v>
      </c>
      <c r="H4434">
        <v>0.59734100000000001</v>
      </c>
      <c r="I4434" s="21">
        <v>1056430</v>
      </c>
      <c r="J4434" s="21">
        <v>1056450</v>
      </c>
      <c r="K4434">
        <f>Tabla1[[#This Row],[Tend]]-Tabla1[[#This Row],[Tstart]]</f>
        <v>20</v>
      </c>
    </row>
    <row r="4435" spans="6:11" x14ac:dyDescent="0.2">
      <c r="F4435">
        <v>3</v>
      </c>
      <c r="G4435">
        <v>886</v>
      </c>
      <c r="H4435">
        <v>0.59734100000000001</v>
      </c>
      <c r="I4435" s="21">
        <v>1056480</v>
      </c>
      <c r="J4435" s="21">
        <v>1056500</v>
      </c>
      <c r="K4435">
        <f>Tabla1[[#This Row],[Tend]]-Tabla1[[#This Row],[Tstart]]</f>
        <v>20</v>
      </c>
    </row>
    <row r="4436" spans="6:11" x14ac:dyDescent="0.2">
      <c r="F4436">
        <v>0</v>
      </c>
      <c r="G4436">
        <v>886</v>
      </c>
      <c r="H4436">
        <v>0.59734100000000001</v>
      </c>
      <c r="I4436" s="21">
        <v>1056530</v>
      </c>
      <c r="J4436" s="21">
        <v>1056550</v>
      </c>
      <c r="K4436">
        <f>Tabla1[[#This Row],[Tend]]-Tabla1[[#This Row],[Tstart]]</f>
        <v>20</v>
      </c>
    </row>
    <row r="4437" spans="6:11" x14ac:dyDescent="0.2">
      <c r="F4437">
        <v>2</v>
      </c>
      <c r="G4437">
        <v>886</v>
      </c>
      <c r="H4437">
        <v>0.59734100000000001</v>
      </c>
      <c r="I4437" s="21">
        <v>1056560</v>
      </c>
      <c r="J4437" s="21">
        <v>1056580</v>
      </c>
      <c r="K4437">
        <f>Tabla1[[#This Row],[Tend]]-Tabla1[[#This Row],[Tstart]]</f>
        <v>20</v>
      </c>
    </row>
    <row r="4438" spans="6:11" x14ac:dyDescent="0.2">
      <c r="F4438">
        <v>4</v>
      </c>
      <c r="G4438">
        <v>887</v>
      </c>
      <c r="H4438">
        <v>1.7947200000000001</v>
      </c>
      <c r="I4438" s="21">
        <v>1057030</v>
      </c>
      <c r="J4438" s="21">
        <v>1057050</v>
      </c>
      <c r="K4438">
        <f>Tabla1[[#This Row],[Tend]]-Tabla1[[#This Row],[Tstart]]</f>
        <v>20</v>
      </c>
    </row>
    <row r="4439" spans="6:11" x14ac:dyDescent="0.2">
      <c r="F4439">
        <v>1</v>
      </c>
      <c r="G4439">
        <v>887</v>
      </c>
      <c r="H4439">
        <v>1.7947200000000001</v>
      </c>
      <c r="I4439" s="21">
        <v>1057060</v>
      </c>
      <c r="J4439" s="21">
        <v>1057080</v>
      </c>
      <c r="K4439">
        <f>Tabla1[[#This Row],[Tend]]-Tabla1[[#This Row],[Tstart]]</f>
        <v>20</v>
      </c>
    </row>
    <row r="4440" spans="6:11" x14ac:dyDescent="0.2">
      <c r="F4440">
        <v>3</v>
      </c>
      <c r="G4440">
        <v>887</v>
      </c>
      <c r="H4440">
        <v>1.7947200000000001</v>
      </c>
      <c r="I4440" s="21">
        <v>1057110</v>
      </c>
      <c r="J4440" s="21">
        <v>1057130</v>
      </c>
      <c r="K4440">
        <f>Tabla1[[#This Row],[Tend]]-Tabla1[[#This Row],[Tstart]]</f>
        <v>20</v>
      </c>
    </row>
    <row r="4441" spans="6:11" x14ac:dyDescent="0.2">
      <c r="F4441">
        <v>0</v>
      </c>
      <c r="G4441">
        <v>887</v>
      </c>
      <c r="H4441">
        <v>1.7947200000000001</v>
      </c>
      <c r="I4441" s="21">
        <v>1057150</v>
      </c>
      <c r="J4441" s="21">
        <v>1057180</v>
      </c>
      <c r="K4441">
        <f>Tabla1[[#This Row],[Tend]]-Tabla1[[#This Row],[Tstart]]</f>
        <v>30</v>
      </c>
    </row>
    <row r="4442" spans="6:11" x14ac:dyDescent="0.2">
      <c r="F4442">
        <v>2</v>
      </c>
      <c r="G4442">
        <v>887</v>
      </c>
      <c r="H4442">
        <v>1.7947200000000001</v>
      </c>
      <c r="I4442" s="21">
        <v>1057180</v>
      </c>
      <c r="J4442" s="21">
        <v>1057210</v>
      </c>
      <c r="K4442">
        <f>Tabla1[[#This Row],[Tend]]-Tabla1[[#This Row],[Tstart]]</f>
        <v>30</v>
      </c>
    </row>
    <row r="4443" spans="6:11" x14ac:dyDescent="0.2">
      <c r="F4443">
        <v>4</v>
      </c>
      <c r="G4443">
        <v>888</v>
      </c>
      <c r="H4443">
        <v>4.4740500000000002E-2</v>
      </c>
      <c r="I4443" s="21">
        <v>1058860</v>
      </c>
      <c r="J4443" s="21">
        <v>1058900</v>
      </c>
      <c r="K4443">
        <f>Tabla1[[#This Row],[Tend]]-Tabla1[[#This Row],[Tstart]]</f>
        <v>40</v>
      </c>
    </row>
    <row r="4444" spans="6:11" x14ac:dyDescent="0.2">
      <c r="F4444">
        <v>1</v>
      </c>
      <c r="G4444">
        <v>888</v>
      </c>
      <c r="H4444">
        <v>4.4740500000000002E-2</v>
      </c>
      <c r="I4444" s="21">
        <v>1058880</v>
      </c>
      <c r="J4444" s="21">
        <v>1058910</v>
      </c>
      <c r="K4444">
        <f>Tabla1[[#This Row],[Tend]]-Tabla1[[#This Row],[Tstart]]</f>
        <v>30</v>
      </c>
    </row>
    <row r="4445" spans="6:11" x14ac:dyDescent="0.2">
      <c r="F4445">
        <v>3</v>
      </c>
      <c r="G4445">
        <v>888</v>
      </c>
      <c r="H4445">
        <v>4.4740500000000002E-2</v>
      </c>
      <c r="I4445" s="21">
        <v>1058920</v>
      </c>
      <c r="J4445" s="21">
        <v>1058940</v>
      </c>
      <c r="K4445">
        <f>Tabla1[[#This Row],[Tend]]-Tabla1[[#This Row],[Tstart]]</f>
        <v>20</v>
      </c>
    </row>
    <row r="4446" spans="6:11" x14ac:dyDescent="0.2">
      <c r="F4446">
        <v>1</v>
      </c>
      <c r="G4446">
        <v>889</v>
      </c>
      <c r="H4446">
        <v>1.82534</v>
      </c>
      <c r="I4446" s="21">
        <v>1058950</v>
      </c>
      <c r="J4446" s="21">
        <v>1058980</v>
      </c>
      <c r="K4446">
        <f>Tabla1[[#This Row],[Tend]]-Tabla1[[#This Row],[Tstart]]</f>
        <v>30</v>
      </c>
    </row>
    <row r="4447" spans="6:11" x14ac:dyDescent="0.2">
      <c r="F4447">
        <v>4</v>
      </c>
      <c r="G4447">
        <v>889</v>
      </c>
      <c r="H4447">
        <v>1.82534</v>
      </c>
      <c r="I4447" s="21">
        <v>1058950</v>
      </c>
      <c r="J4447" s="21">
        <v>1058980</v>
      </c>
      <c r="K4447">
        <f>Tabla1[[#This Row],[Tend]]-Tabla1[[#This Row],[Tstart]]</f>
        <v>30</v>
      </c>
    </row>
    <row r="4448" spans="6:11" x14ac:dyDescent="0.2">
      <c r="F4448">
        <v>0</v>
      </c>
      <c r="G4448">
        <v>888</v>
      </c>
      <c r="H4448">
        <v>4.4740500000000002E-2</v>
      </c>
      <c r="I4448" s="21">
        <v>1058990</v>
      </c>
      <c r="J4448" s="21">
        <v>1059010</v>
      </c>
      <c r="K4448">
        <f>Tabla1[[#This Row],[Tend]]-Tabla1[[#This Row],[Tstart]]</f>
        <v>20</v>
      </c>
    </row>
    <row r="4449" spans="6:11" x14ac:dyDescent="0.2">
      <c r="F4449">
        <v>3</v>
      </c>
      <c r="G4449">
        <v>889</v>
      </c>
      <c r="H4449">
        <v>1.82534</v>
      </c>
      <c r="I4449" s="21">
        <v>1058990</v>
      </c>
      <c r="J4449" s="21">
        <v>1059010</v>
      </c>
      <c r="K4449">
        <f>Tabla1[[#This Row],[Tend]]-Tabla1[[#This Row],[Tstart]]</f>
        <v>20</v>
      </c>
    </row>
    <row r="4450" spans="6:11" x14ac:dyDescent="0.2">
      <c r="F4450">
        <v>2</v>
      </c>
      <c r="G4450">
        <v>888</v>
      </c>
      <c r="H4450">
        <v>4.4740500000000002E-2</v>
      </c>
      <c r="I4450" s="21">
        <v>1059020</v>
      </c>
      <c r="J4450" s="21">
        <v>1059040</v>
      </c>
      <c r="K4450">
        <f>Tabla1[[#This Row],[Tend]]-Tabla1[[#This Row],[Tstart]]</f>
        <v>20</v>
      </c>
    </row>
    <row r="4451" spans="6:11" x14ac:dyDescent="0.2">
      <c r="F4451">
        <v>0</v>
      </c>
      <c r="G4451">
        <v>889</v>
      </c>
      <c r="H4451">
        <v>1.82534</v>
      </c>
      <c r="I4451" s="21">
        <v>1059060</v>
      </c>
      <c r="J4451" s="21">
        <v>1059080</v>
      </c>
      <c r="K4451">
        <f>Tabla1[[#This Row],[Tend]]-Tabla1[[#This Row],[Tstart]]</f>
        <v>20</v>
      </c>
    </row>
    <row r="4452" spans="6:11" x14ac:dyDescent="0.2">
      <c r="F4452">
        <v>2</v>
      </c>
      <c r="G4452">
        <v>889</v>
      </c>
      <c r="H4452">
        <v>1.82534</v>
      </c>
      <c r="I4452" s="21">
        <v>1059080</v>
      </c>
      <c r="J4452" s="21">
        <v>1059110</v>
      </c>
      <c r="K4452">
        <f>Tabla1[[#This Row],[Tend]]-Tabla1[[#This Row],[Tstart]]</f>
        <v>30</v>
      </c>
    </row>
    <row r="4453" spans="6:11" x14ac:dyDescent="0.2">
      <c r="F4453">
        <v>1</v>
      </c>
      <c r="G4453">
        <v>890</v>
      </c>
      <c r="H4453">
        <v>1.0593600000000001</v>
      </c>
      <c r="I4453" s="21">
        <v>1060810</v>
      </c>
      <c r="J4453" s="21">
        <v>1060840</v>
      </c>
      <c r="K4453">
        <f>Tabla1[[#This Row],[Tend]]-Tabla1[[#This Row],[Tstart]]</f>
        <v>30</v>
      </c>
    </row>
    <row r="4454" spans="6:11" x14ac:dyDescent="0.2">
      <c r="F4454">
        <v>4</v>
      </c>
      <c r="G4454">
        <v>890</v>
      </c>
      <c r="H4454">
        <v>1.0593600000000001</v>
      </c>
      <c r="I4454" s="21">
        <v>1060810</v>
      </c>
      <c r="J4454" s="21">
        <v>1060840</v>
      </c>
      <c r="K4454">
        <f>Tabla1[[#This Row],[Tend]]-Tabla1[[#This Row],[Tstart]]</f>
        <v>30</v>
      </c>
    </row>
    <row r="4455" spans="6:11" x14ac:dyDescent="0.2">
      <c r="F4455">
        <v>3</v>
      </c>
      <c r="G4455">
        <v>890</v>
      </c>
      <c r="H4455">
        <v>1.0593600000000001</v>
      </c>
      <c r="I4455" s="21">
        <v>1060850</v>
      </c>
      <c r="J4455" s="21">
        <v>1060880</v>
      </c>
      <c r="K4455">
        <f>Tabla1[[#This Row],[Tend]]-Tabla1[[#This Row],[Tstart]]</f>
        <v>30</v>
      </c>
    </row>
    <row r="4456" spans="6:11" x14ac:dyDescent="0.2">
      <c r="F4456">
        <v>0</v>
      </c>
      <c r="G4456">
        <v>890</v>
      </c>
      <c r="H4456">
        <v>1.0593600000000001</v>
      </c>
      <c r="I4456" s="21">
        <v>1060910</v>
      </c>
      <c r="J4456" s="21">
        <v>1060930</v>
      </c>
      <c r="K4456">
        <f>Tabla1[[#This Row],[Tend]]-Tabla1[[#This Row],[Tstart]]</f>
        <v>20</v>
      </c>
    </row>
    <row r="4457" spans="6:11" x14ac:dyDescent="0.2">
      <c r="F4457">
        <v>2</v>
      </c>
      <c r="G4457">
        <v>890</v>
      </c>
      <c r="H4457">
        <v>1.0593600000000001</v>
      </c>
      <c r="I4457" s="21">
        <v>1060940</v>
      </c>
      <c r="J4457" s="21">
        <v>1060960</v>
      </c>
      <c r="K4457">
        <f>Tabla1[[#This Row],[Tend]]-Tabla1[[#This Row],[Tstart]]</f>
        <v>20</v>
      </c>
    </row>
    <row r="4458" spans="6:11" x14ac:dyDescent="0.2">
      <c r="F4458">
        <v>1</v>
      </c>
      <c r="G4458">
        <v>891</v>
      </c>
      <c r="H4458">
        <v>1.30982</v>
      </c>
      <c r="I4458" s="21">
        <v>1061910</v>
      </c>
      <c r="J4458" s="21">
        <v>1061930</v>
      </c>
      <c r="K4458">
        <f>Tabla1[[#This Row],[Tend]]-Tabla1[[#This Row],[Tstart]]</f>
        <v>20</v>
      </c>
    </row>
    <row r="4459" spans="6:11" x14ac:dyDescent="0.2">
      <c r="F4459">
        <v>4</v>
      </c>
      <c r="G4459">
        <v>891</v>
      </c>
      <c r="H4459">
        <v>1.30982</v>
      </c>
      <c r="I4459" s="21">
        <v>1061910</v>
      </c>
      <c r="J4459" s="21">
        <v>1061940</v>
      </c>
      <c r="K4459">
        <f>Tabla1[[#This Row],[Tend]]-Tabla1[[#This Row],[Tstart]]</f>
        <v>30</v>
      </c>
    </row>
    <row r="4460" spans="6:11" x14ac:dyDescent="0.2">
      <c r="F4460">
        <v>3</v>
      </c>
      <c r="G4460">
        <v>891</v>
      </c>
      <c r="H4460">
        <v>1.30982</v>
      </c>
      <c r="I4460" s="21">
        <v>1061940</v>
      </c>
      <c r="J4460" s="21">
        <v>1061960</v>
      </c>
      <c r="K4460">
        <f>Tabla1[[#This Row],[Tend]]-Tabla1[[#This Row],[Tstart]]</f>
        <v>20</v>
      </c>
    </row>
    <row r="4461" spans="6:11" x14ac:dyDescent="0.2">
      <c r="F4461">
        <v>0</v>
      </c>
      <c r="G4461">
        <v>891</v>
      </c>
      <c r="H4461">
        <v>1.30982</v>
      </c>
      <c r="I4461" s="21">
        <v>1062000</v>
      </c>
      <c r="J4461" s="21">
        <v>1062030</v>
      </c>
      <c r="K4461">
        <f>Tabla1[[#This Row],[Tend]]-Tabla1[[#This Row],[Tstart]]</f>
        <v>30</v>
      </c>
    </row>
    <row r="4462" spans="6:11" x14ac:dyDescent="0.2">
      <c r="F4462">
        <v>2</v>
      </c>
      <c r="G4462">
        <v>891</v>
      </c>
      <c r="H4462">
        <v>1.30982</v>
      </c>
      <c r="I4462" s="21">
        <v>1062020</v>
      </c>
      <c r="J4462" s="21">
        <v>1062040</v>
      </c>
      <c r="K4462">
        <f>Tabla1[[#This Row],[Tend]]-Tabla1[[#This Row],[Tstart]]</f>
        <v>20</v>
      </c>
    </row>
    <row r="4463" spans="6:11" x14ac:dyDescent="0.2">
      <c r="F4463">
        <v>1</v>
      </c>
      <c r="G4463">
        <v>892</v>
      </c>
      <c r="H4463">
        <v>2.32477</v>
      </c>
      <c r="I4463" s="21">
        <v>1063250</v>
      </c>
      <c r="J4463" s="21">
        <v>1063280</v>
      </c>
      <c r="K4463">
        <f>Tabla1[[#This Row],[Tend]]-Tabla1[[#This Row],[Tstart]]</f>
        <v>30</v>
      </c>
    </row>
    <row r="4464" spans="6:11" x14ac:dyDescent="0.2">
      <c r="F4464">
        <v>4</v>
      </c>
      <c r="G4464">
        <v>892</v>
      </c>
      <c r="H4464">
        <v>2.32477</v>
      </c>
      <c r="I4464" s="21">
        <v>1063250</v>
      </c>
      <c r="J4464" s="21">
        <v>1063280</v>
      </c>
      <c r="K4464">
        <f>Tabla1[[#This Row],[Tend]]-Tabla1[[#This Row],[Tstart]]</f>
        <v>30</v>
      </c>
    </row>
    <row r="4465" spans="6:11" x14ac:dyDescent="0.2">
      <c r="F4465">
        <v>3</v>
      </c>
      <c r="G4465">
        <v>892</v>
      </c>
      <c r="H4465">
        <v>2.32477</v>
      </c>
      <c r="I4465" s="21">
        <v>1063270</v>
      </c>
      <c r="J4465" s="21">
        <v>1063290</v>
      </c>
      <c r="K4465">
        <f>Tabla1[[#This Row],[Tend]]-Tabla1[[#This Row],[Tstart]]</f>
        <v>20</v>
      </c>
    </row>
    <row r="4466" spans="6:11" x14ac:dyDescent="0.2">
      <c r="F4466">
        <v>0</v>
      </c>
      <c r="G4466">
        <v>892</v>
      </c>
      <c r="H4466">
        <v>2.32477</v>
      </c>
      <c r="I4466" s="21">
        <v>1063350</v>
      </c>
      <c r="J4466" s="21">
        <v>1063380</v>
      </c>
      <c r="K4466">
        <f>Tabla1[[#This Row],[Tend]]-Tabla1[[#This Row],[Tstart]]</f>
        <v>30</v>
      </c>
    </row>
    <row r="4467" spans="6:11" x14ac:dyDescent="0.2">
      <c r="F4467">
        <v>2</v>
      </c>
      <c r="G4467">
        <v>892</v>
      </c>
      <c r="H4467">
        <v>2.32477</v>
      </c>
      <c r="I4467" s="21">
        <v>1063360</v>
      </c>
      <c r="J4467" s="21">
        <v>1063390</v>
      </c>
      <c r="K4467">
        <f>Tabla1[[#This Row],[Tend]]-Tabla1[[#This Row],[Tstart]]</f>
        <v>30</v>
      </c>
    </row>
    <row r="4468" spans="6:11" x14ac:dyDescent="0.2">
      <c r="F4468">
        <v>1</v>
      </c>
      <c r="G4468">
        <v>893</v>
      </c>
      <c r="H4468">
        <v>1.78057</v>
      </c>
      <c r="I4468" s="21">
        <v>1065620</v>
      </c>
      <c r="J4468" s="21">
        <v>1065650</v>
      </c>
      <c r="K4468">
        <f>Tabla1[[#This Row],[Tend]]-Tabla1[[#This Row],[Tstart]]</f>
        <v>30</v>
      </c>
    </row>
    <row r="4469" spans="6:11" x14ac:dyDescent="0.2">
      <c r="F4469">
        <v>4</v>
      </c>
      <c r="G4469">
        <v>893</v>
      </c>
      <c r="H4469">
        <v>1.78057</v>
      </c>
      <c r="I4469" s="21">
        <v>1065620</v>
      </c>
      <c r="J4469" s="21">
        <v>1065650</v>
      </c>
      <c r="K4469">
        <f>Tabla1[[#This Row],[Tend]]-Tabla1[[#This Row],[Tstart]]</f>
        <v>30</v>
      </c>
    </row>
    <row r="4470" spans="6:11" x14ac:dyDescent="0.2">
      <c r="F4470">
        <v>3</v>
      </c>
      <c r="G4470">
        <v>893</v>
      </c>
      <c r="H4470">
        <v>1.78057</v>
      </c>
      <c r="I4470" s="21">
        <v>1065630</v>
      </c>
      <c r="J4470" s="21">
        <v>1065660</v>
      </c>
      <c r="K4470">
        <f>Tabla1[[#This Row],[Tend]]-Tabla1[[#This Row],[Tstart]]</f>
        <v>30</v>
      </c>
    </row>
    <row r="4471" spans="6:11" x14ac:dyDescent="0.2">
      <c r="F4471">
        <v>0</v>
      </c>
      <c r="G4471">
        <v>893</v>
      </c>
      <c r="H4471">
        <v>1.78057</v>
      </c>
      <c r="I4471" s="21">
        <v>1065710</v>
      </c>
      <c r="J4471" s="21">
        <v>1065740</v>
      </c>
      <c r="K4471">
        <f>Tabla1[[#This Row],[Tend]]-Tabla1[[#This Row],[Tstart]]</f>
        <v>30</v>
      </c>
    </row>
    <row r="4472" spans="6:11" x14ac:dyDescent="0.2">
      <c r="F4472">
        <v>2</v>
      </c>
      <c r="G4472">
        <v>893</v>
      </c>
      <c r="H4472">
        <v>1.78057</v>
      </c>
      <c r="I4472" s="21">
        <v>1065720</v>
      </c>
      <c r="J4472" s="21">
        <v>1065760</v>
      </c>
      <c r="K4472">
        <f>Tabla1[[#This Row],[Tend]]-Tabla1[[#This Row],[Tstart]]</f>
        <v>40</v>
      </c>
    </row>
    <row r="4473" spans="6:11" x14ac:dyDescent="0.2">
      <c r="F4473">
        <v>1</v>
      </c>
      <c r="G4473">
        <v>894</v>
      </c>
      <c r="H4473">
        <v>3.3814099999999998</v>
      </c>
      <c r="I4473" s="21">
        <v>1067440</v>
      </c>
      <c r="J4473" s="21">
        <v>1067480</v>
      </c>
      <c r="K4473">
        <f>Tabla1[[#This Row],[Tend]]-Tabla1[[#This Row],[Tstart]]</f>
        <v>40</v>
      </c>
    </row>
    <row r="4474" spans="6:11" x14ac:dyDescent="0.2">
      <c r="F4474">
        <v>3</v>
      </c>
      <c r="G4474">
        <v>894</v>
      </c>
      <c r="H4474">
        <v>3.3814099999999998</v>
      </c>
      <c r="I4474" s="21">
        <v>1067440</v>
      </c>
      <c r="J4474" s="21">
        <v>1067470</v>
      </c>
      <c r="K4474">
        <f>Tabla1[[#This Row],[Tend]]-Tabla1[[#This Row],[Tstart]]</f>
        <v>30</v>
      </c>
    </row>
    <row r="4475" spans="6:11" x14ac:dyDescent="0.2">
      <c r="F4475">
        <v>4</v>
      </c>
      <c r="G4475">
        <v>894</v>
      </c>
      <c r="H4475">
        <v>3.3814099999999998</v>
      </c>
      <c r="I4475" s="21">
        <v>1067440</v>
      </c>
      <c r="J4475" s="21">
        <v>1067470</v>
      </c>
      <c r="K4475">
        <f>Tabla1[[#This Row],[Tend]]-Tabla1[[#This Row],[Tstart]]</f>
        <v>30</v>
      </c>
    </row>
    <row r="4476" spans="6:11" x14ac:dyDescent="0.2">
      <c r="F4476">
        <v>0</v>
      </c>
      <c r="G4476">
        <v>894</v>
      </c>
      <c r="H4476">
        <v>3.3814099999999998</v>
      </c>
      <c r="I4476" s="21">
        <v>1067520</v>
      </c>
      <c r="J4476" s="21">
        <v>1067560</v>
      </c>
      <c r="K4476">
        <f>Tabla1[[#This Row],[Tend]]-Tabla1[[#This Row],[Tstart]]</f>
        <v>40</v>
      </c>
    </row>
    <row r="4477" spans="6:11" x14ac:dyDescent="0.2">
      <c r="F4477">
        <v>2</v>
      </c>
      <c r="G4477">
        <v>894</v>
      </c>
      <c r="H4477">
        <v>3.3814099999999998</v>
      </c>
      <c r="I4477" s="21">
        <v>1067540</v>
      </c>
      <c r="J4477" s="21">
        <v>1067560</v>
      </c>
      <c r="K4477">
        <f>Tabla1[[#This Row],[Tend]]-Tabla1[[#This Row],[Tstart]]</f>
        <v>20</v>
      </c>
    </row>
    <row r="4478" spans="6:11" x14ac:dyDescent="0.2">
      <c r="F4478">
        <v>1</v>
      </c>
      <c r="G4478">
        <v>895</v>
      </c>
      <c r="H4478">
        <v>0.28582800000000003</v>
      </c>
      <c r="I4478" s="21">
        <v>1070870</v>
      </c>
      <c r="J4478" s="21">
        <v>1070900</v>
      </c>
      <c r="K4478">
        <f>Tabla1[[#This Row],[Tend]]-Tabla1[[#This Row],[Tstart]]</f>
        <v>30</v>
      </c>
    </row>
    <row r="4479" spans="6:11" x14ac:dyDescent="0.2">
      <c r="F4479">
        <v>3</v>
      </c>
      <c r="G4479">
        <v>895</v>
      </c>
      <c r="H4479">
        <v>0.28582800000000003</v>
      </c>
      <c r="I4479" s="21">
        <v>1070870</v>
      </c>
      <c r="J4479" s="21">
        <v>1070910</v>
      </c>
      <c r="K4479">
        <f>Tabla1[[#This Row],[Tend]]-Tabla1[[#This Row],[Tstart]]</f>
        <v>40</v>
      </c>
    </row>
    <row r="4480" spans="6:11" x14ac:dyDescent="0.2">
      <c r="F4480">
        <v>4</v>
      </c>
      <c r="G4480">
        <v>895</v>
      </c>
      <c r="H4480">
        <v>0.28582800000000003</v>
      </c>
      <c r="I4480" s="21">
        <v>1070870</v>
      </c>
      <c r="J4480" s="21">
        <v>1070910</v>
      </c>
      <c r="K4480">
        <f>Tabla1[[#This Row],[Tend]]-Tabla1[[#This Row],[Tstart]]</f>
        <v>40</v>
      </c>
    </row>
    <row r="4481" spans="6:11" x14ac:dyDescent="0.2">
      <c r="F4481">
        <v>0</v>
      </c>
      <c r="G4481">
        <v>895</v>
      </c>
      <c r="H4481">
        <v>0.28582800000000003</v>
      </c>
      <c r="I4481" s="21">
        <v>1070940</v>
      </c>
      <c r="J4481" s="21">
        <v>1070970</v>
      </c>
      <c r="K4481">
        <f>Tabla1[[#This Row],[Tend]]-Tabla1[[#This Row],[Tstart]]</f>
        <v>30</v>
      </c>
    </row>
    <row r="4482" spans="6:11" x14ac:dyDescent="0.2">
      <c r="F4482">
        <v>2</v>
      </c>
      <c r="G4482">
        <v>895</v>
      </c>
      <c r="H4482">
        <v>0.28582800000000003</v>
      </c>
      <c r="I4482" s="21">
        <v>1070940</v>
      </c>
      <c r="J4482" s="21">
        <v>1070970</v>
      </c>
      <c r="K4482">
        <f>Tabla1[[#This Row],[Tend]]-Tabla1[[#This Row],[Tstart]]</f>
        <v>30</v>
      </c>
    </row>
    <row r="4483" spans="6:11" x14ac:dyDescent="0.2">
      <c r="F4483">
        <v>1</v>
      </c>
      <c r="G4483">
        <v>896</v>
      </c>
      <c r="H4483">
        <v>0.30037599999999998</v>
      </c>
      <c r="I4483" s="21">
        <v>1071190</v>
      </c>
      <c r="J4483" s="21">
        <v>1071220</v>
      </c>
      <c r="K4483">
        <f>Tabla1[[#This Row],[Tend]]-Tabla1[[#This Row],[Tstart]]</f>
        <v>30</v>
      </c>
    </row>
    <row r="4484" spans="6:11" x14ac:dyDescent="0.2">
      <c r="F4484">
        <v>3</v>
      </c>
      <c r="G4484">
        <v>896</v>
      </c>
      <c r="H4484">
        <v>0.30037599999999998</v>
      </c>
      <c r="I4484" s="21">
        <v>1071190</v>
      </c>
      <c r="J4484" s="21">
        <v>1071230</v>
      </c>
      <c r="K4484">
        <f>Tabla1[[#This Row],[Tend]]-Tabla1[[#This Row],[Tstart]]</f>
        <v>40</v>
      </c>
    </row>
    <row r="4485" spans="6:11" x14ac:dyDescent="0.2">
      <c r="F4485">
        <v>4</v>
      </c>
      <c r="G4485">
        <v>896</v>
      </c>
      <c r="H4485">
        <v>0.30037599999999998</v>
      </c>
      <c r="I4485" s="21">
        <v>1071190</v>
      </c>
      <c r="J4485" s="21">
        <v>1071220</v>
      </c>
      <c r="K4485">
        <f>Tabla1[[#This Row],[Tend]]-Tabla1[[#This Row],[Tstart]]</f>
        <v>30</v>
      </c>
    </row>
    <row r="4486" spans="6:11" x14ac:dyDescent="0.2">
      <c r="F4486">
        <v>0</v>
      </c>
      <c r="G4486">
        <v>896</v>
      </c>
      <c r="H4486">
        <v>0.30037599999999998</v>
      </c>
      <c r="I4486" s="21">
        <v>1071260</v>
      </c>
      <c r="J4486" s="21">
        <v>1071280</v>
      </c>
      <c r="K4486">
        <f>Tabla1[[#This Row],[Tend]]-Tabla1[[#This Row],[Tstart]]</f>
        <v>20</v>
      </c>
    </row>
    <row r="4487" spans="6:11" x14ac:dyDescent="0.2">
      <c r="F4487">
        <v>2</v>
      </c>
      <c r="G4487">
        <v>896</v>
      </c>
      <c r="H4487">
        <v>0.30037599999999998</v>
      </c>
      <c r="I4487" s="21">
        <v>1071260</v>
      </c>
      <c r="J4487" s="21">
        <v>1071290</v>
      </c>
      <c r="K4487">
        <f>Tabla1[[#This Row],[Tend]]-Tabla1[[#This Row],[Tstart]]</f>
        <v>30</v>
      </c>
    </row>
    <row r="4488" spans="6:11" x14ac:dyDescent="0.2">
      <c r="F4488">
        <v>4</v>
      </c>
      <c r="G4488">
        <v>897</v>
      </c>
      <c r="H4488">
        <v>0.139319</v>
      </c>
      <c r="I4488" s="21">
        <v>1071520</v>
      </c>
      <c r="J4488" s="21">
        <v>1071540</v>
      </c>
      <c r="K4488">
        <f>Tabla1[[#This Row],[Tend]]-Tabla1[[#This Row],[Tstart]]</f>
        <v>20</v>
      </c>
    </row>
    <row r="4489" spans="6:11" x14ac:dyDescent="0.2">
      <c r="F4489">
        <v>1</v>
      </c>
      <c r="G4489">
        <v>897</v>
      </c>
      <c r="H4489">
        <v>0.139319</v>
      </c>
      <c r="I4489" s="21">
        <v>1071540</v>
      </c>
      <c r="J4489" s="21">
        <v>1071570</v>
      </c>
      <c r="K4489">
        <f>Tabla1[[#This Row],[Tend]]-Tabla1[[#This Row],[Tstart]]</f>
        <v>30</v>
      </c>
    </row>
    <row r="4490" spans="6:11" x14ac:dyDescent="0.2">
      <c r="F4490">
        <v>3</v>
      </c>
      <c r="G4490">
        <v>897</v>
      </c>
      <c r="H4490">
        <v>0.139319</v>
      </c>
      <c r="I4490" s="21">
        <v>1071540</v>
      </c>
      <c r="J4490" s="21">
        <v>1071570</v>
      </c>
      <c r="K4490">
        <f>Tabla1[[#This Row],[Tend]]-Tabla1[[#This Row],[Tstart]]</f>
        <v>30</v>
      </c>
    </row>
    <row r="4491" spans="6:11" x14ac:dyDescent="0.2">
      <c r="F4491">
        <v>0</v>
      </c>
      <c r="G4491">
        <v>897</v>
      </c>
      <c r="H4491">
        <v>0.139319</v>
      </c>
      <c r="I4491" s="21">
        <v>1071590</v>
      </c>
      <c r="J4491" s="21">
        <v>1071610</v>
      </c>
      <c r="K4491">
        <f>Tabla1[[#This Row],[Tend]]-Tabla1[[#This Row],[Tstart]]</f>
        <v>20</v>
      </c>
    </row>
    <row r="4492" spans="6:11" x14ac:dyDescent="0.2">
      <c r="F4492">
        <v>2</v>
      </c>
      <c r="G4492">
        <v>897</v>
      </c>
      <c r="H4492">
        <v>0.139319</v>
      </c>
      <c r="I4492" s="21">
        <v>1071600</v>
      </c>
      <c r="J4492" s="21">
        <v>1071630</v>
      </c>
      <c r="K4492">
        <f>Tabla1[[#This Row],[Tend]]-Tabla1[[#This Row],[Tstart]]</f>
        <v>30</v>
      </c>
    </row>
    <row r="4493" spans="6:11" x14ac:dyDescent="0.2">
      <c r="F4493">
        <v>4</v>
      </c>
      <c r="G4493">
        <v>898</v>
      </c>
      <c r="H4493">
        <v>6.9704100000000002</v>
      </c>
      <c r="I4493" s="21">
        <v>1071700</v>
      </c>
      <c r="J4493" s="21">
        <v>1071710</v>
      </c>
      <c r="K4493">
        <f>Tabla1[[#This Row],[Tend]]-Tabla1[[#This Row],[Tstart]]</f>
        <v>10</v>
      </c>
    </row>
    <row r="4494" spans="6:11" x14ac:dyDescent="0.2">
      <c r="F4494">
        <v>1</v>
      </c>
      <c r="G4494">
        <v>898</v>
      </c>
      <c r="H4494">
        <v>6.9704100000000002</v>
      </c>
      <c r="I4494" s="21">
        <v>1071710</v>
      </c>
      <c r="J4494" s="21">
        <v>1071730</v>
      </c>
      <c r="K4494">
        <f>Tabla1[[#This Row],[Tend]]-Tabla1[[#This Row],[Tstart]]</f>
        <v>20</v>
      </c>
    </row>
    <row r="4495" spans="6:11" x14ac:dyDescent="0.2">
      <c r="F4495">
        <v>3</v>
      </c>
      <c r="G4495">
        <v>898</v>
      </c>
      <c r="H4495">
        <v>6.9704100000000002</v>
      </c>
      <c r="I4495" s="21">
        <v>1071710</v>
      </c>
      <c r="J4495" s="21">
        <v>1071740</v>
      </c>
      <c r="K4495">
        <f>Tabla1[[#This Row],[Tend]]-Tabla1[[#This Row],[Tstart]]</f>
        <v>30</v>
      </c>
    </row>
    <row r="4496" spans="6:11" x14ac:dyDescent="0.2">
      <c r="F4496">
        <v>0</v>
      </c>
      <c r="G4496">
        <v>898</v>
      </c>
      <c r="H4496">
        <v>6.9704100000000002</v>
      </c>
      <c r="I4496" s="21">
        <v>1071760</v>
      </c>
      <c r="J4496" s="21">
        <v>1071780</v>
      </c>
      <c r="K4496">
        <f>Tabla1[[#This Row],[Tend]]-Tabla1[[#This Row],[Tstart]]</f>
        <v>20</v>
      </c>
    </row>
    <row r="4497" spans="6:11" x14ac:dyDescent="0.2">
      <c r="F4497">
        <v>2</v>
      </c>
      <c r="G4497">
        <v>898</v>
      </c>
      <c r="H4497">
        <v>6.9704100000000002</v>
      </c>
      <c r="I4497" s="21">
        <v>1071770</v>
      </c>
      <c r="J4497" s="21">
        <v>1071810</v>
      </c>
      <c r="K4497">
        <f>Tabla1[[#This Row],[Tend]]-Tabla1[[#This Row],[Tstart]]</f>
        <v>40</v>
      </c>
    </row>
    <row r="4498" spans="6:11" x14ac:dyDescent="0.2">
      <c r="F4498">
        <v>4</v>
      </c>
      <c r="G4498">
        <v>899</v>
      </c>
      <c r="H4498">
        <v>0.88173199999999996</v>
      </c>
      <c r="I4498" s="21">
        <v>1078690</v>
      </c>
      <c r="J4498" s="21">
        <v>1078720</v>
      </c>
      <c r="K4498">
        <f>Tabla1[[#This Row],[Tend]]-Tabla1[[#This Row],[Tstart]]</f>
        <v>30</v>
      </c>
    </row>
    <row r="4499" spans="6:11" x14ac:dyDescent="0.2">
      <c r="F4499">
        <v>1</v>
      </c>
      <c r="G4499">
        <v>899</v>
      </c>
      <c r="H4499">
        <v>0.88173199999999996</v>
      </c>
      <c r="I4499" s="21">
        <v>1078700</v>
      </c>
      <c r="J4499" s="21">
        <v>1078720</v>
      </c>
      <c r="K4499">
        <f>Tabla1[[#This Row],[Tend]]-Tabla1[[#This Row],[Tstart]]</f>
        <v>20</v>
      </c>
    </row>
    <row r="4500" spans="6:11" x14ac:dyDescent="0.2">
      <c r="F4500">
        <v>3</v>
      </c>
      <c r="G4500">
        <v>899</v>
      </c>
      <c r="H4500">
        <v>0.88173199999999996</v>
      </c>
      <c r="I4500" s="21">
        <v>1078720</v>
      </c>
      <c r="J4500" s="21">
        <v>1078750</v>
      </c>
      <c r="K4500">
        <f>Tabla1[[#This Row],[Tend]]-Tabla1[[#This Row],[Tstart]]</f>
        <v>30</v>
      </c>
    </row>
    <row r="4501" spans="6:11" x14ac:dyDescent="0.2">
      <c r="F4501">
        <v>0</v>
      </c>
      <c r="G4501">
        <v>899</v>
      </c>
      <c r="H4501">
        <v>0.88173199999999996</v>
      </c>
      <c r="I4501" s="21">
        <v>1078770</v>
      </c>
      <c r="J4501" s="21">
        <v>1078790</v>
      </c>
      <c r="K4501">
        <f>Tabla1[[#This Row],[Tend]]-Tabla1[[#This Row],[Tstart]]</f>
        <v>20</v>
      </c>
    </row>
    <row r="4502" spans="6:11" x14ac:dyDescent="0.2">
      <c r="F4502">
        <v>2</v>
      </c>
      <c r="G4502">
        <v>899</v>
      </c>
      <c r="H4502">
        <v>0.88173199999999996</v>
      </c>
      <c r="I4502" s="21">
        <v>1078780</v>
      </c>
      <c r="J4502" s="21">
        <v>1078800</v>
      </c>
      <c r="K4502">
        <f>Tabla1[[#This Row],[Tend]]-Tabla1[[#This Row],[Tstart]]</f>
        <v>20</v>
      </c>
    </row>
    <row r="4503" spans="6:11" x14ac:dyDescent="0.2">
      <c r="F4503">
        <v>1</v>
      </c>
      <c r="G4503">
        <v>900</v>
      </c>
      <c r="H4503">
        <v>0.93768200000000002</v>
      </c>
      <c r="I4503" s="21">
        <v>1079610</v>
      </c>
      <c r="J4503" s="21">
        <v>1079650</v>
      </c>
      <c r="K4503">
        <f>Tabla1[[#This Row],[Tend]]-Tabla1[[#This Row],[Tstart]]</f>
        <v>40</v>
      </c>
    </row>
    <row r="4504" spans="6:11" x14ac:dyDescent="0.2">
      <c r="F4504">
        <v>4</v>
      </c>
      <c r="G4504">
        <v>900</v>
      </c>
      <c r="H4504">
        <v>0.93768200000000002</v>
      </c>
      <c r="I4504" s="21">
        <v>1079610</v>
      </c>
      <c r="J4504" s="21">
        <v>1079630</v>
      </c>
      <c r="K4504">
        <f>Tabla1[[#This Row],[Tend]]-Tabla1[[#This Row],[Tstart]]</f>
        <v>20</v>
      </c>
    </row>
    <row r="4505" spans="6:11" x14ac:dyDescent="0.2">
      <c r="F4505">
        <v>3</v>
      </c>
      <c r="G4505">
        <v>900</v>
      </c>
      <c r="H4505">
        <v>0.93768200000000002</v>
      </c>
      <c r="I4505" s="21">
        <v>1079640</v>
      </c>
      <c r="J4505" s="21">
        <v>1079670</v>
      </c>
      <c r="K4505">
        <f>Tabla1[[#This Row],[Tend]]-Tabla1[[#This Row],[Tstart]]</f>
        <v>30</v>
      </c>
    </row>
    <row r="4506" spans="6:11" x14ac:dyDescent="0.2">
      <c r="F4506">
        <v>0</v>
      </c>
      <c r="G4506">
        <v>900</v>
      </c>
      <c r="H4506">
        <v>0.93768200000000002</v>
      </c>
      <c r="I4506" s="21">
        <v>1079670</v>
      </c>
      <c r="J4506" s="21">
        <v>1079700</v>
      </c>
      <c r="K4506">
        <f>Tabla1[[#This Row],[Tend]]-Tabla1[[#This Row],[Tstart]]</f>
        <v>30</v>
      </c>
    </row>
    <row r="4507" spans="6:11" x14ac:dyDescent="0.2">
      <c r="F4507">
        <v>2</v>
      </c>
      <c r="G4507">
        <v>900</v>
      </c>
      <c r="H4507">
        <v>0.93768200000000002</v>
      </c>
      <c r="I4507" s="21">
        <v>1079690</v>
      </c>
      <c r="J4507" s="21">
        <v>1079710</v>
      </c>
      <c r="K4507">
        <f>Tabla1[[#This Row],[Tend]]-Tabla1[[#This Row],[Tstart]]</f>
        <v>20</v>
      </c>
    </row>
    <row r="4508" spans="6:11" x14ac:dyDescent="0.2">
      <c r="F4508">
        <v>4</v>
      </c>
      <c r="G4508">
        <v>901</v>
      </c>
      <c r="H4508">
        <v>0.24334500000000001</v>
      </c>
      <c r="I4508" s="21">
        <v>1080580</v>
      </c>
      <c r="J4508" s="21">
        <v>1080620</v>
      </c>
      <c r="K4508">
        <f>Tabla1[[#This Row],[Tend]]-Tabla1[[#This Row],[Tstart]]</f>
        <v>40</v>
      </c>
    </row>
    <row r="4509" spans="6:11" x14ac:dyDescent="0.2">
      <c r="F4509">
        <v>1</v>
      </c>
      <c r="G4509">
        <v>901</v>
      </c>
      <c r="H4509">
        <v>0.24334500000000001</v>
      </c>
      <c r="I4509" s="21">
        <v>1080590</v>
      </c>
      <c r="J4509" s="21">
        <v>1080620</v>
      </c>
      <c r="K4509">
        <f>Tabla1[[#This Row],[Tend]]-Tabla1[[#This Row],[Tstart]]</f>
        <v>30</v>
      </c>
    </row>
    <row r="4510" spans="6:11" x14ac:dyDescent="0.2">
      <c r="F4510">
        <v>3</v>
      </c>
      <c r="G4510">
        <v>901</v>
      </c>
      <c r="H4510">
        <v>0.24334500000000001</v>
      </c>
      <c r="I4510" s="21">
        <v>1080610</v>
      </c>
      <c r="J4510" s="21">
        <v>1080640</v>
      </c>
      <c r="K4510">
        <f>Tabla1[[#This Row],[Tend]]-Tabla1[[#This Row],[Tstart]]</f>
        <v>30</v>
      </c>
    </row>
    <row r="4511" spans="6:11" x14ac:dyDescent="0.2">
      <c r="F4511">
        <v>0</v>
      </c>
      <c r="G4511">
        <v>901</v>
      </c>
      <c r="H4511">
        <v>0.24334500000000001</v>
      </c>
      <c r="I4511" s="21">
        <v>1080640</v>
      </c>
      <c r="J4511" s="21">
        <v>1080680</v>
      </c>
      <c r="K4511">
        <f>Tabla1[[#This Row],[Tend]]-Tabla1[[#This Row],[Tstart]]</f>
        <v>40</v>
      </c>
    </row>
    <row r="4512" spans="6:11" x14ac:dyDescent="0.2">
      <c r="F4512">
        <v>2</v>
      </c>
      <c r="G4512">
        <v>901</v>
      </c>
      <c r="H4512">
        <v>0.24334500000000001</v>
      </c>
      <c r="I4512" s="21">
        <v>1080660</v>
      </c>
      <c r="J4512" s="21">
        <v>1080680</v>
      </c>
      <c r="K4512">
        <f>Tabla1[[#This Row],[Tend]]-Tabla1[[#This Row],[Tstart]]</f>
        <v>20</v>
      </c>
    </row>
    <row r="4513" spans="6:11" x14ac:dyDescent="0.2">
      <c r="F4513">
        <v>1</v>
      </c>
      <c r="G4513">
        <v>902</v>
      </c>
      <c r="H4513">
        <v>0.850962</v>
      </c>
      <c r="I4513" s="21">
        <v>1080880</v>
      </c>
      <c r="J4513" s="21">
        <v>1080930</v>
      </c>
      <c r="K4513">
        <f>Tabla1[[#This Row],[Tend]]-Tabla1[[#This Row],[Tstart]]</f>
        <v>50</v>
      </c>
    </row>
    <row r="4514" spans="6:11" x14ac:dyDescent="0.2">
      <c r="F4514">
        <v>4</v>
      </c>
      <c r="G4514">
        <v>902</v>
      </c>
      <c r="H4514">
        <v>0.850962</v>
      </c>
      <c r="I4514" s="21">
        <v>1080880</v>
      </c>
      <c r="J4514" s="21">
        <v>1080930</v>
      </c>
      <c r="K4514">
        <f>Tabla1[[#This Row],[Tend]]-Tabla1[[#This Row],[Tstart]]</f>
        <v>50</v>
      </c>
    </row>
    <row r="4515" spans="6:11" x14ac:dyDescent="0.2">
      <c r="F4515">
        <v>3</v>
      </c>
      <c r="G4515">
        <v>902</v>
      </c>
      <c r="H4515">
        <v>0.850962</v>
      </c>
      <c r="I4515" s="21">
        <v>1080890</v>
      </c>
      <c r="J4515" s="21">
        <v>1080930</v>
      </c>
      <c r="K4515">
        <f>Tabla1[[#This Row],[Tend]]-Tabla1[[#This Row],[Tstart]]</f>
        <v>40</v>
      </c>
    </row>
    <row r="4516" spans="6:11" x14ac:dyDescent="0.2">
      <c r="F4516">
        <v>0</v>
      </c>
      <c r="G4516">
        <v>902</v>
      </c>
      <c r="H4516">
        <v>0.850962</v>
      </c>
      <c r="I4516" s="21">
        <v>1080920</v>
      </c>
      <c r="J4516" s="21">
        <v>1080960</v>
      </c>
      <c r="K4516">
        <f>Tabla1[[#This Row],[Tend]]-Tabla1[[#This Row],[Tstart]]</f>
        <v>40</v>
      </c>
    </row>
    <row r="4517" spans="6:11" x14ac:dyDescent="0.2">
      <c r="F4517">
        <v>2</v>
      </c>
      <c r="G4517">
        <v>902</v>
      </c>
      <c r="H4517">
        <v>0.850962</v>
      </c>
      <c r="I4517" s="21">
        <v>1080940</v>
      </c>
      <c r="J4517" s="21">
        <v>1080960</v>
      </c>
      <c r="K4517">
        <f>Tabla1[[#This Row],[Tend]]-Tabla1[[#This Row],[Tstart]]</f>
        <v>20</v>
      </c>
    </row>
    <row r="4518" spans="6:11" x14ac:dyDescent="0.2">
      <c r="F4518">
        <v>1</v>
      </c>
      <c r="G4518">
        <v>903</v>
      </c>
      <c r="H4518">
        <v>0.77383400000000002</v>
      </c>
      <c r="I4518" s="21">
        <v>1081790</v>
      </c>
      <c r="J4518" s="21">
        <v>1081820</v>
      </c>
      <c r="K4518">
        <f>Tabla1[[#This Row],[Tend]]-Tabla1[[#This Row],[Tstart]]</f>
        <v>30</v>
      </c>
    </row>
    <row r="4519" spans="6:11" x14ac:dyDescent="0.2">
      <c r="F4519">
        <v>3</v>
      </c>
      <c r="G4519">
        <v>903</v>
      </c>
      <c r="H4519">
        <v>0.77383400000000002</v>
      </c>
      <c r="I4519" s="21">
        <v>1081790</v>
      </c>
      <c r="J4519" s="21">
        <v>1081810</v>
      </c>
      <c r="K4519">
        <f>Tabla1[[#This Row],[Tend]]-Tabla1[[#This Row],[Tstart]]</f>
        <v>20</v>
      </c>
    </row>
    <row r="4520" spans="6:11" x14ac:dyDescent="0.2">
      <c r="F4520">
        <v>4</v>
      </c>
      <c r="G4520">
        <v>903</v>
      </c>
      <c r="H4520">
        <v>0.77383400000000002</v>
      </c>
      <c r="I4520" s="21">
        <v>1081790</v>
      </c>
      <c r="J4520" s="21">
        <v>1081820</v>
      </c>
      <c r="K4520">
        <f>Tabla1[[#This Row],[Tend]]-Tabla1[[#This Row],[Tstart]]</f>
        <v>30</v>
      </c>
    </row>
    <row r="4521" spans="6:11" x14ac:dyDescent="0.2">
      <c r="F4521">
        <v>0</v>
      </c>
      <c r="G4521">
        <v>903</v>
      </c>
      <c r="H4521">
        <v>0.77383400000000002</v>
      </c>
      <c r="I4521" s="21">
        <v>1081820</v>
      </c>
      <c r="J4521" s="21">
        <v>1081840</v>
      </c>
      <c r="K4521">
        <f>Tabla1[[#This Row],[Tend]]-Tabla1[[#This Row],[Tstart]]</f>
        <v>20</v>
      </c>
    </row>
    <row r="4522" spans="6:11" x14ac:dyDescent="0.2">
      <c r="F4522">
        <v>2</v>
      </c>
      <c r="G4522">
        <v>903</v>
      </c>
      <c r="H4522">
        <v>0.77383400000000002</v>
      </c>
      <c r="I4522" s="21">
        <v>1081820</v>
      </c>
      <c r="J4522" s="21">
        <v>1081830</v>
      </c>
      <c r="K4522">
        <f>Tabla1[[#This Row],[Tend]]-Tabla1[[#This Row],[Tstart]]</f>
        <v>10</v>
      </c>
    </row>
    <row r="4523" spans="6:11" x14ac:dyDescent="0.2">
      <c r="F4523">
        <v>3</v>
      </c>
      <c r="G4523">
        <v>904</v>
      </c>
      <c r="H4523">
        <v>0.317357</v>
      </c>
      <c r="I4523" s="21">
        <v>1082590</v>
      </c>
      <c r="J4523" s="21">
        <v>1082620</v>
      </c>
      <c r="K4523">
        <f>Tabla1[[#This Row],[Tend]]-Tabla1[[#This Row],[Tstart]]</f>
        <v>30</v>
      </c>
    </row>
    <row r="4524" spans="6:11" x14ac:dyDescent="0.2">
      <c r="F4524">
        <v>1</v>
      </c>
      <c r="G4524">
        <v>904</v>
      </c>
      <c r="H4524">
        <v>0.317357</v>
      </c>
      <c r="I4524" s="21">
        <v>1082610</v>
      </c>
      <c r="J4524" s="21">
        <v>1082630</v>
      </c>
      <c r="K4524">
        <f>Tabla1[[#This Row],[Tend]]-Tabla1[[#This Row],[Tstart]]</f>
        <v>20</v>
      </c>
    </row>
    <row r="4525" spans="6:11" x14ac:dyDescent="0.2">
      <c r="F4525">
        <v>4</v>
      </c>
      <c r="G4525">
        <v>904</v>
      </c>
      <c r="H4525">
        <v>0.317357</v>
      </c>
      <c r="I4525" s="21">
        <v>1082610</v>
      </c>
      <c r="J4525" s="21">
        <v>1082630</v>
      </c>
      <c r="K4525">
        <f>Tabla1[[#This Row],[Tend]]-Tabla1[[#This Row],[Tstart]]</f>
        <v>20</v>
      </c>
    </row>
    <row r="4526" spans="6:11" x14ac:dyDescent="0.2">
      <c r="F4526">
        <v>0</v>
      </c>
      <c r="G4526">
        <v>904</v>
      </c>
      <c r="H4526">
        <v>0.317357</v>
      </c>
      <c r="I4526" s="21">
        <v>1082620</v>
      </c>
      <c r="J4526" s="21">
        <v>1082640</v>
      </c>
      <c r="K4526">
        <f>Tabla1[[#This Row],[Tend]]-Tabla1[[#This Row],[Tstart]]</f>
        <v>20</v>
      </c>
    </row>
    <row r="4527" spans="6:11" x14ac:dyDescent="0.2">
      <c r="F4527">
        <v>2</v>
      </c>
      <c r="G4527">
        <v>904</v>
      </c>
      <c r="H4527">
        <v>0.317357</v>
      </c>
      <c r="I4527" s="21">
        <v>1082620</v>
      </c>
      <c r="J4527" s="21">
        <v>1082640</v>
      </c>
      <c r="K4527">
        <f>Tabla1[[#This Row],[Tend]]-Tabla1[[#This Row],[Tstart]]</f>
        <v>20</v>
      </c>
    </row>
    <row r="4528" spans="6:11" x14ac:dyDescent="0.2">
      <c r="F4528">
        <v>3</v>
      </c>
      <c r="G4528">
        <v>905</v>
      </c>
      <c r="H4528">
        <v>1.5767100000000001</v>
      </c>
      <c r="I4528" s="21">
        <v>1082940</v>
      </c>
      <c r="J4528" s="21">
        <v>1082960</v>
      </c>
      <c r="K4528">
        <f>Tabla1[[#This Row],[Tend]]-Tabla1[[#This Row],[Tstart]]</f>
        <v>20</v>
      </c>
    </row>
    <row r="4529" spans="6:11" x14ac:dyDescent="0.2">
      <c r="F4529">
        <v>1</v>
      </c>
      <c r="G4529">
        <v>905</v>
      </c>
      <c r="H4529">
        <v>1.5767100000000001</v>
      </c>
      <c r="I4529" s="21">
        <v>1082950</v>
      </c>
      <c r="J4529" s="21">
        <v>1082980</v>
      </c>
      <c r="K4529">
        <f>Tabla1[[#This Row],[Tend]]-Tabla1[[#This Row],[Tstart]]</f>
        <v>30</v>
      </c>
    </row>
    <row r="4530" spans="6:11" x14ac:dyDescent="0.2">
      <c r="F4530">
        <v>4</v>
      </c>
      <c r="G4530">
        <v>905</v>
      </c>
      <c r="H4530">
        <v>1.5767100000000001</v>
      </c>
      <c r="I4530" s="21">
        <v>1082950</v>
      </c>
      <c r="J4530" s="21">
        <v>1082970</v>
      </c>
      <c r="K4530">
        <f>Tabla1[[#This Row],[Tend]]-Tabla1[[#This Row],[Tstart]]</f>
        <v>20</v>
      </c>
    </row>
    <row r="4531" spans="6:11" x14ac:dyDescent="0.2">
      <c r="F4531">
        <v>0</v>
      </c>
      <c r="G4531">
        <v>905</v>
      </c>
      <c r="H4531">
        <v>1.5767100000000001</v>
      </c>
      <c r="I4531" s="21">
        <v>1082970</v>
      </c>
      <c r="J4531" s="21">
        <v>1083000</v>
      </c>
      <c r="K4531">
        <f>Tabla1[[#This Row],[Tend]]-Tabla1[[#This Row],[Tstart]]</f>
        <v>30</v>
      </c>
    </row>
    <row r="4532" spans="6:11" x14ac:dyDescent="0.2">
      <c r="F4532">
        <v>2</v>
      </c>
      <c r="G4532">
        <v>905</v>
      </c>
      <c r="H4532">
        <v>1.5767100000000001</v>
      </c>
      <c r="I4532" s="21">
        <v>1082970</v>
      </c>
      <c r="J4532" s="21">
        <v>1083000</v>
      </c>
      <c r="K4532">
        <f>Tabla1[[#This Row],[Tend]]-Tabla1[[#This Row],[Tstart]]</f>
        <v>30</v>
      </c>
    </row>
    <row r="4533" spans="6:11" x14ac:dyDescent="0.2">
      <c r="F4533">
        <v>3</v>
      </c>
      <c r="G4533">
        <v>906</v>
      </c>
      <c r="H4533">
        <v>0.63897099999999996</v>
      </c>
      <c r="I4533" s="21">
        <v>1084530</v>
      </c>
      <c r="J4533" s="21">
        <v>1084570</v>
      </c>
      <c r="K4533">
        <f>Tabla1[[#This Row],[Tend]]-Tabla1[[#This Row],[Tstart]]</f>
        <v>40</v>
      </c>
    </row>
    <row r="4534" spans="6:11" x14ac:dyDescent="0.2">
      <c r="F4534">
        <v>4</v>
      </c>
      <c r="G4534">
        <v>906</v>
      </c>
      <c r="H4534">
        <v>0.63897099999999996</v>
      </c>
      <c r="I4534" s="21">
        <v>1084550</v>
      </c>
      <c r="J4534" s="21">
        <v>1084570</v>
      </c>
      <c r="K4534">
        <f>Tabla1[[#This Row],[Tend]]-Tabla1[[#This Row],[Tstart]]</f>
        <v>20</v>
      </c>
    </row>
    <row r="4535" spans="6:11" x14ac:dyDescent="0.2">
      <c r="F4535">
        <v>1</v>
      </c>
      <c r="G4535">
        <v>906</v>
      </c>
      <c r="H4535">
        <v>0.63897099999999996</v>
      </c>
      <c r="I4535" s="21">
        <v>1084560</v>
      </c>
      <c r="J4535" s="21">
        <v>1084590</v>
      </c>
      <c r="K4535">
        <f>Tabla1[[#This Row],[Tend]]-Tabla1[[#This Row],[Tstart]]</f>
        <v>30</v>
      </c>
    </row>
    <row r="4536" spans="6:11" x14ac:dyDescent="0.2">
      <c r="F4536">
        <v>2</v>
      </c>
      <c r="G4536">
        <v>906</v>
      </c>
      <c r="H4536">
        <v>0.63897099999999996</v>
      </c>
      <c r="I4536" s="21">
        <v>1084580</v>
      </c>
      <c r="J4536" s="21">
        <v>1084600</v>
      </c>
      <c r="K4536">
        <f>Tabla1[[#This Row],[Tend]]-Tabla1[[#This Row],[Tstart]]</f>
        <v>20</v>
      </c>
    </row>
    <row r="4537" spans="6:11" x14ac:dyDescent="0.2">
      <c r="F4537">
        <v>0</v>
      </c>
      <c r="G4537">
        <v>906</v>
      </c>
      <c r="H4537">
        <v>0.63897099999999996</v>
      </c>
      <c r="I4537" s="21">
        <v>1084590</v>
      </c>
      <c r="J4537" s="21">
        <v>1084620</v>
      </c>
      <c r="K4537">
        <f>Tabla1[[#This Row],[Tend]]-Tabla1[[#This Row],[Tstart]]</f>
        <v>30</v>
      </c>
    </row>
    <row r="4538" spans="6:11" x14ac:dyDescent="0.2">
      <c r="F4538">
        <v>3</v>
      </c>
      <c r="G4538">
        <v>907</v>
      </c>
      <c r="H4538">
        <v>2.6156799999999998</v>
      </c>
      <c r="I4538" s="21">
        <v>1085220</v>
      </c>
      <c r="J4538" s="21">
        <v>1085260</v>
      </c>
      <c r="K4538">
        <f>Tabla1[[#This Row],[Tend]]-Tabla1[[#This Row],[Tstart]]</f>
        <v>40</v>
      </c>
    </row>
    <row r="4539" spans="6:11" x14ac:dyDescent="0.2">
      <c r="F4539">
        <v>4</v>
      </c>
      <c r="G4539">
        <v>907</v>
      </c>
      <c r="H4539">
        <v>2.6156799999999998</v>
      </c>
      <c r="I4539" s="21">
        <v>1085220</v>
      </c>
      <c r="J4539" s="21">
        <v>1085260</v>
      </c>
      <c r="K4539">
        <f>Tabla1[[#This Row],[Tend]]-Tabla1[[#This Row],[Tstart]]</f>
        <v>40</v>
      </c>
    </row>
    <row r="4540" spans="6:11" x14ac:dyDescent="0.2">
      <c r="F4540">
        <v>1</v>
      </c>
      <c r="G4540">
        <v>907</v>
      </c>
      <c r="H4540">
        <v>2.6156799999999998</v>
      </c>
      <c r="I4540" s="21">
        <v>1085240</v>
      </c>
      <c r="J4540" s="21">
        <v>1085260</v>
      </c>
      <c r="K4540">
        <f>Tabla1[[#This Row],[Tend]]-Tabla1[[#This Row],[Tstart]]</f>
        <v>20</v>
      </c>
    </row>
    <row r="4541" spans="6:11" x14ac:dyDescent="0.2">
      <c r="F4541">
        <v>2</v>
      </c>
      <c r="G4541">
        <v>907</v>
      </c>
      <c r="H4541">
        <v>2.6156799999999998</v>
      </c>
      <c r="I4541" s="21">
        <v>1085250</v>
      </c>
      <c r="J4541" s="21">
        <v>1085270</v>
      </c>
      <c r="K4541">
        <f>Tabla1[[#This Row],[Tend]]-Tabla1[[#This Row],[Tstart]]</f>
        <v>20</v>
      </c>
    </row>
    <row r="4542" spans="6:11" x14ac:dyDescent="0.2">
      <c r="F4542">
        <v>0</v>
      </c>
      <c r="G4542">
        <v>907</v>
      </c>
      <c r="H4542">
        <v>2.6156799999999998</v>
      </c>
      <c r="I4542" s="21">
        <v>1085270</v>
      </c>
      <c r="J4542" s="21">
        <v>1085290</v>
      </c>
      <c r="K4542">
        <f>Tabla1[[#This Row],[Tend]]-Tabla1[[#This Row],[Tstart]]</f>
        <v>20</v>
      </c>
    </row>
    <row r="4543" spans="6:11" x14ac:dyDescent="0.2">
      <c r="F4543">
        <v>1</v>
      </c>
      <c r="G4543">
        <v>908</v>
      </c>
      <c r="H4543">
        <v>8.9301000000000005E-2</v>
      </c>
      <c r="I4543" s="21">
        <v>1087880</v>
      </c>
      <c r="J4543" s="21">
        <v>1087910</v>
      </c>
      <c r="K4543">
        <f>Tabla1[[#This Row],[Tend]]-Tabla1[[#This Row],[Tstart]]</f>
        <v>30</v>
      </c>
    </row>
    <row r="4544" spans="6:11" x14ac:dyDescent="0.2">
      <c r="F4544">
        <v>3</v>
      </c>
      <c r="G4544">
        <v>908</v>
      </c>
      <c r="H4544">
        <v>8.9301000000000005E-2</v>
      </c>
      <c r="I4544" s="21">
        <v>1087880</v>
      </c>
      <c r="J4544" s="21">
        <v>1087930</v>
      </c>
      <c r="K4544">
        <f>Tabla1[[#This Row],[Tend]]-Tabla1[[#This Row],[Tstart]]</f>
        <v>50</v>
      </c>
    </row>
    <row r="4545" spans="6:11" x14ac:dyDescent="0.2">
      <c r="F4545">
        <v>4</v>
      </c>
      <c r="G4545">
        <v>908</v>
      </c>
      <c r="H4545">
        <v>8.9301000000000005E-2</v>
      </c>
      <c r="I4545" s="21">
        <v>1087880</v>
      </c>
      <c r="J4545" s="21">
        <v>1087910</v>
      </c>
      <c r="K4545">
        <f>Tabla1[[#This Row],[Tend]]-Tabla1[[#This Row],[Tstart]]</f>
        <v>30</v>
      </c>
    </row>
    <row r="4546" spans="6:11" x14ac:dyDescent="0.2">
      <c r="F4546">
        <v>2</v>
      </c>
      <c r="G4546">
        <v>908</v>
      </c>
      <c r="H4546">
        <v>8.9301000000000005E-2</v>
      </c>
      <c r="I4546" s="21">
        <v>1087890</v>
      </c>
      <c r="J4546" s="21">
        <v>1087920</v>
      </c>
      <c r="K4546">
        <f>Tabla1[[#This Row],[Tend]]-Tabla1[[#This Row],[Tstart]]</f>
        <v>30</v>
      </c>
    </row>
    <row r="4547" spans="6:11" x14ac:dyDescent="0.2">
      <c r="F4547">
        <v>0</v>
      </c>
      <c r="G4547">
        <v>908</v>
      </c>
      <c r="H4547">
        <v>8.9301000000000005E-2</v>
      </c>
      <c r="I4547" s="21">
        <v>1087910</v>
      </c>
      <c r="J4547" s="21">
        <v>1087930</v>
      </c>
      <c r="K4547">
        <f>Tabla1[[#This Row],[Tend]]-Tabla1[[#This Row],[Tstart]]</f>
        <v>20</v>
      </c>
    </row>
    <row r="4548" spans="6:11" x14ac:dyDescent="0.2">
      <c r="F4548">
        <v>1</v>
      </c>
      <c r="G4548">
        <v>909</v>
      </c>
      <c r="H4548">
        <v>0.12346799999999999</v>
      </c>
      <c r="I4548" s="21">
        <v>1088000</v>
      </c>
      <c r="J4548" s="21">
        <v>1088040</v>
      </c>
      <c r="K4548">
        <f>Tabla1[[#This Row],[Tend]]-Tabla1[[#This Row],[Tstart]]</f>
        <v>40</v>
      </c>
    </row>
    <row r="4549" spans="6:11" x14ac:dyDescent="0.2">
      <c r="F4549">
        <v>2</v>
      </c>
      <c r="G4549">
        <v>909</v>
      </c>
      <c r="H4549">
        <v>0.12346799999999999</v>
      </c>
      <c r="I4549" s="21">
        <v>1088020</v>
      </c>
      <c r="J4549" s="21">
        <v>1088050</v>
      </c>
      <c r="K4549">
        <f>Tabla1[[#This Row],[Tend]]-Tabla1[[#This Row],[Tstart]]</f>
        <v>30</v>
      </c>
    </row>
    <row r="4550" spans="6:11" x14ac:dyDescent="0.2">
      <c r="F4550">
        <v>3</v>
      </c>
      <c r="G4550">
        <v>909</v>
      </c>
      <c r="H4550">
        <v>0.12346799999999999</v>
      </c>
      <c r="I4550" s="21">
        <v>1088020</v>
      </c>
      <c r="J4550" s="21">
        <v>1088060</v>
      </c>
      <c r="K4550">
        <f>Tabla1[[#This Row],[Tend]]-Tabla1[[#This Row],[Tstart]]</f>
        <v>40</v>
      </c>
    </row>
    <row r="4551" spans="6:11" x14ac:dyDescent="0.2">
      <c r="F4551">
        <v>4</v>
      </c>
      <c r="G4551">
        <v>909</v>
      </c>
      <c r="H4551">
        <v>0.12346799999999999</v>
      </c>
      <c r="I4551" s="21">
        <v>1088020</v>
      </c>
      <c r="J4551" s="21">
        <v>1088050</v>
      </c>
      <c r="K4551">
        <f>Tabla1[[#This Row],[Tend]]-Tabla1[[#This Row],[Tstart]]</f>
        <v>30</v>
      </c>
    </row>
    <row r="4552" spans="6:11" x14ac:dyDescent="0.2">
      <c r="F4552">
        <v>0</v>
      </c>
      <c r="G4552">
        <v>909</v>
      </c>
      <c r="H4552">
        <v>0.12346799999999999</v>
      </c>
      <c r="I4552" s="21">
        <v>1088030</v>
      </c>
      <c r="J4552" s="21">
        <v>1088060</v>
      </c>
      <c r="K4552">
        <f>Tabla1[[#This Row],[Tend]]-Tabla1[[#This Row],[Tstart]]</f>
        <v>30</v>
      </c>
    </row>
    <row r="4553" spans="6:11" x14ac:dyDescent="0.2">
      <c r="F4553">
        <v>1</v>
      </c>
      <c r="G4553">
        <v>910</v>
      </c>
      <c r="H4553">
        <v>0.16972200000000001</v>
      </c>
      <c r="I4553" s="21">
        <v>1088180</v>
      </c>
      <c r="J4553" s="21">
        <v>1088210</v>
      </c>
      <c r="K4553">
        <f>Tabla1[[#This Row],[Tend]]-Tabla1[[#This Row],[Tstart]]</f>
        <v>30</v>
      </c>
    </row>
    <row r="4554" spans="6:11" x14ac:dyDescent="0.2">
      <c r="F4554">
        <v>2</v>
      </c>
      <c r="G4554">
        <v>910</v>
      </c>
      <c r="H4554">
        <v>0.16972200000000001</v>
      </c>
      <c r="I4554" s="21">
        <v>1088180</v>
      </c>
      <c r="J4554" s="21">
        <v>1088210</v>
      </c>
      <c r="K4554">
        <f>Tabla1[[#This Row],[Tend]]-Tabla1[[#This Row],[Tstart]]</f>
        <v>30</v>
      </c>
    </row>
    <row r="4555" spans="6:11" x14ac:dyDescent="0.2">
      <c r="F4555">
        <v>4</v>
      </c>
      <c r="G4555">
        <v>910</v>
      </c>
      <c r="H4555">
        <v>0.16972200000000001</v>
      </c>
      <c r="I4555" s="21">
        <v>1088180</v>
      </c>
      <c r="J4555" s="21">
        <v>1088200</v>
      </c>
      <c r="K4555">
        <f>Tabla1[[#This Row],[Tend]]-Tabla1[[#This Row],[Tstart]]</f>
        <v>20</v>
      </c>
    </row>
    <row r="4556" spans="6:11" x14ac:dyDescent="0.2">
      <c r="F4556">
        <v>0</v>
      </c>
      <c r="G4556">
        <v>910</v>
      </c>
      <c r="H4556">
        <v>0.16972200000000001</v>
      </c>
      <c r="I4556" s="21">
        <v>1088190</v>
      </c>
      <c r="J4556" s="21">
        <v>1088230</v>
      </c>
      <c r="K4556">
        <f>Tabla1[[#This Row],[Tend]]-Tabla1[[#This Row],[Tstart]]</f>
        <v>40</v>
      </c>
    </row>
    <row r="4557" spans="6:11" x14ac:dyDescent="0.2">
      <c r="F4557">
        <v>3</v>
      </c>
      <c r="G4557">
        <v>910</v>
      </c>
      <c r="H4557">
        <v>0.16972200000000001</v>
      </c>
      <c r="I4557" s="21">
        <v>1088190</v>
      </c>
      <c r="J4557" s="21">
        <v>1088220</v>
      </c>
      <c r="K4557">
        <f>Tabla1[[#This Row],[Tend]]-Tabla1[[#This Row],[Tstart]]</f>
        <v>30</v>
      </c>
    </row>
    <row r="4558" spans="6:11" x14ac:dyDescent="0.2">
      <c r="F4558">
        <v>1</v>
      </c>
      <c r="G4558">
        <v>911</v>
      </c>
      <c r="H4558">
        <v>3.1015000000000001</v>
      </c>
      <c r="I4558" s="21">
        <v>1088380</v>
      </c>
      <c r="J4558" s="21">
        <v>1088410</v>
      </c>
      <c r="K4558">
        <f>Tabla1[[#This Row],[Tend]]-Tabla1[[#This Row],[Tstart]]</f>
        <v>30</v>
      </c>
    </row>
    <row r="4559" spans="6:11" x14ac:dyDescent="0.2">
      <c r="F4559">
        <v>2</v>
      </c>
      <c r="G4559">
        <v>911</v>
      </c>
      <c r="H4559">
        <v>3.1015000000000001</v>
      </c>
      <c r="I4559" s="21">
        <v>1088380</v>
      </c>
      <c r="J4559" s="21">
        <v>1088440</v>
      </c>
      <c r="K4559">
        <f>Tabla1[[#This Row],[Tend]]-Tabla1[[#This Row],[Tstart]]</f>
        <v>60</v>
      </c>
    </row>
    <row r="4560" spans="6:11" x14ac:dyDescent="0.2">
      <c r="F4560">
        <v>4</v>
      </c>
      <c r="G4560">
        <v>911</v>
      </c>
      <c r="H4560">
        <v>3.1015000000000001</v>
      </c>
      <c r="I4560" s="21">
        <v>1088380</v>
      </c>
      <c r="J4560" s="21">
        <v>1088410</v>
      </c>
      <c r="K4560">
        <f>Tabla1[[#This Row],[Tend]]-Tabla1[[#This Row],[Tstart]]</f>
        <v>30</v>
      </c>
    </row>
    <row r="4561" spans="6:11" x14ac:dyDescent="0.2">
      <c r="F4561">
        <v>0</v>
      </c>
      <c r="G4561">
        <v>911</v>
      </c>
      <c r="H4561">
        <v>3.1015000000000001</v>
      </c>
      <c r="I4561" s="21">
        <v>1088400</v>
      </c>
      <c r="J4561" s="21">
        <v>1088440</v>
      </c>
      <c r="K4561">
        <f>Tabla1[[#This Row],[Tend]]-Tabla1[[#This Row],[Tstart]]</f>
        <v>40</v>
      </c>
    </row>
    <row r="4562" spans="6:11" x14ac:dyDescent="0.2">
      <c r="F4562">
        <v>3</v>
      </c>
      <c r="G4562">
        <v>911</v>
      </c>
      <c r="H4562">
        <v>3.1015000000000001</v>
      </c>
      <c r="I4562" s="21">
        <v>1088400</v>
      </c>
      <c r="J4562" s="21">
        <v>1088440</v>
      </c>
      <c r="K4562">
        <f>Tabla1[[#This Row],[Tend]]-Tabla1[[#This Row],[Tstart]]</f>
        <v>40</v>
      </c>
    </row>
    <row r="4563" spans="6:11" x14ac:dyDescent="0.2">
      <c r="F4563">
        <v>1</v>
      </c>
      <c r="G4563">
        <v>912</v>
      </c>
      <c r="H4563">
        <v>0.78268800000000005</v>
      </c>
      <c r="I4563" s="21">
        <v>1091520</v>
      </c>
      <c r="J4563" s="21">
        <v>1091550</v>
      </c>
      <c r="K4563">
        <f>Tabla1[[#This Row],[Tend]]-Tabla1[[#This Row],[Tstart]]</f>
        <v>30</v>
      </c>
    </row>
    <row r="4564" spans="6:11" x14ac:dyDescent="0.2">
      <c r="F4564">
        <v>4</v>
      </c>
      <c r="G4564">
        <v>912</v>
      </c>
      <c r="H4564">
        <v>0.78268800000000005</v>
      </c>
      <c r="I4564" s="21">
        <v>1091520</v>
      </c>
      <c r="J4564" s="21">
        <v>1091550</v>
      </c>
      <c r="K4564">
        <f>Tabla1[[#This Row],[Tend]]-Tabla1[[#This Row],[Tstart]]</f>
        <v>30</v>
      </c>
    </row>
    <row r="4565" spans="6:11" x14ac:dyDescent="0.2">
      <c r="F4565">
        <v>0</v>
      </c>
      <c r="G4565">
        <v>912</v>
      </c>
      <c r="H4565">
        <v>0.78268800000000005</v>
      </c>
      <c r="I4565" s="21">
        <v>1091550</v>
      </c>
      <c r="J4565" s="21">
        <v>1091590</v>
      </c>
      <c r="K4565">
        <f>Tabla1[[#This Row],[Tend]]-Tabla1[[#This Row],[Tstart]]</f>
        <v>40</v>
      </c>
    </row>
    <row r="4566" spans="6:11" x14ac:dyDescent="0.2">
      <c r="F4566">
        <v>2</v>
      </c>
      <c r="G4566">
        <v>912</v>
      </c>
      <c r="H4566">
        <v>0.78268800000000005</v>
      </c>
      <c r="I4566" s="21">
        <v>1091550</v>
      </c>
      <c r="J4566" s="21">
        <v>1091590</v>
      </c>
      <c r="K4566">
        <f>Tabla1[[#This Row],[Tend]]-Tabla1[[#This Row],[Tstart]]</f>
        <v>40</v>
      </c>
    </row>
    <row r="4567" spans="6:11" x14ac:dyDescent="0.2">
      <c r="F4567">
        <v>3</v>
      </c>
      <c r="G4567">
        <v>912</v>
      </c>
      <c r="H4567">
        <v>0.78268800000000005</v>
      </c>
      <c r="I4567" s="21">
        <v>1091550</v>
      </c>
      <c r="J4567" s="21">
        <v>1091580</v>
      </c>
      <c r="K4567">
        <f>Tabla1[[#This Row],[Tend]]-Tabla1[[#This Row],[Tstart]]</f>
        <v>30</v>
      </c>
    </row>
    <row r="4568" spans="6:11" x14ac:dyDescent="0.2">
      <c r="F4568">
        <v>1</v>
      </c>
      <c r="G4568">
        <v>913</v>
      </c>
      <c r="H4568">
        <v>0.50468599999999997</v>
      </c>
      <c r="I4568" s="21">
        <v>1092330</v>
      </c>
      <c r="J4568" s="21">
        <v>1092360</v>
      </c>
      <c r="K4568">
        <f>Tabla1[[#This Row],[Tend]]-Tabla1[[#This Row],[Tstart]]</f>
        <v>30</v>
      </c>
    </row>
    <row r="4569" spans="6:11" x14ac:dyDescent="0.2">
      <c r="F4569">
        <v>4</v>
      </c>
      <c r="G4569">
        <v>913</v>
      </c>
      <c r="H4569">
        <v>0.50468599999999997</v>
      </c>
      <c r="I4569" s="21">
        <v>1092330</v>
      </c>
      <c r="J4569" s="21">
        <v>1092370</v>
      </c>
      <c r="K4569">
        <f>Tabla1[[#This Row],[Tend]]-Tabla1[[#This Row],[Tstart]]</f>
        <v>40</v>
      </c>
    </row>
    <row r="4570" spans="6:11" x14ac:dyDescent="0.2">
      <c r="F4570">
        <v>3</v>
      </c>
      <c r="G4570">
        <v>913</v>
      </c>
      <c r="H4570">
        <v>0.50468599999999997</v>
      </c>
      <c r="I4570" s="21">
        <v>1092360</v>
      </c>
      <c r="J4570" s="21">
        <v>1092380</v>
      </c>
      <c r="K4570">
        <f>Tabla1[[#This Row],[Tend]]-Tabla1[[#This Row],[Tstart]]</f>
        <v>20</v>
      </c>
    </row>
    <row r="4571" spans="6:11" x14ac:dyDescent="0.2">
      <c r="F4571">
        <v>0</v>
      </c>
      <c r="G4571">
        <v>913</v>
      </c>
      <c r="H4571">
        <v>0.50468599999999997</v>
      </c>
      <c r="I4571" s="21">
        <v>1092380</v>
      </c>
      <c r="J4571" s="21">
        <v>1092400</v>
      </c>
      <c r="K4571">
        <f>Tabla1[[#This Row],[Tend]]-Tabla1[[#This Row],[Tstart]]</f>
        <v>20</v>
      </c>
    </row>
    <row r="4572" spans="6:11" x14ac:dyDescent="0.2">
      <c r="F4572">
        <v>2</v>
      </c>
      <c r="G4572">
        <v>913</v>
      </c>
      <c r="H4572">
        <v>0.50468599999999997</v>
      </c>
      <c r="I4572" s="21">
        <v>1092380</v>
      </c>
      <c r="J4572" s="21">
        <v>1092410</v>
      </c>
      <c r="K4572">
        <f>Tabla1[[#This Row],[Tend]]-Tabla1[[#This Row],[Tstart]]</f>
        <v>30</v>
      </c>
    </row>
    <row r="4573" spans="6:11" x14ac:dyDescent="0.2">
      <c r="F4573">
        <v>1</v>
      </c>
      <c r="G4573">
        <v>914</v>
      </c>
      <c r="H4573">
        <v>0.32054199999999999</v>
      </c>
      <c r="I4573" s="21">
        <v>1092870</v>
      </c>
      <c r="J4573" s="21">
        <v>1092890</v>
      </c>
      <c r="K4573">
        <f>Tabla1[[#This Row],[Tend]]-Tabla1[[#This Row],[Tstart]]</f>
        <v>20</v>
      </c>
    </row>
    <row r="4574" spans="6:11" x14ac:dyDescent="0.2">
      <c r="F4574">
        <v>4</v>
      </c>
      <c r="G4574">
        <v>914</v>
      </c>
      <c r="H4574">
        <v>0.32054199999999999</v>
      </c>
      <c r="I4574" s="21">
        <v>1092880</v>
      </c>
      <c r="J4574" s="21">
        <v>1092900</v>
      </c>
      <c r="K4574">
        <f>Tabla1[[#This Row],[Tend]]-Tabla1[[#This Row],[Tstart]]</f>
        <v>20</v>
      </c>
    </row>
    <row r="4575" spans="6:11" x14ac:dyDescent="0.2">
      <c r="F4575">
        <v>3</v>
      </c>
      <c r="G4575">
        <v>914</v>
      </c>
      <c r="H4575">
        <v>0.32054199999999999</v>
      </c>
      <c r="I4575" s="21">
        <v>1092900</v>
      </c>
      <c r="J4575" s="21">
        <v>1092920</v>
      </c>
      <c r="K4575">
        <f>Tabla1[[#This Row],[Tend]]-Tabla1[[#This Row],[Tstart]]</f>
        <v>20</v>
      </c>
    </row>
    <row r="4576" spans="6:11" x14ac:dyDescent="0.2">
      <c r="F4576">
        <v>0</v>
      </c>
      <c r="G4576">
        <v>914</v>
      </c>
      <c r="H4576">
        <v>0.32054199999999999</v>
      </c>
      <c r="I4576" s="21">
        <v>1092910</v>
      </c>
      <c r="J4576" s="21">
        <v>1092940</v>
      </c>
      <c r="K4576">
        <f>Tabla1[[#This Row],[Tend]]-Tabla1[[#This Row],[Tstart]]</f>
        <v>30</v>
      </c>
    </row>
    <row r="4577" spans="6:11" x14ac:dyDescent="0.2">
      <c r="F4577">
        <v>2</v>
      </c>
      <c r="G4577">
        <v>914</v>
      </c>
      <c r="H4577">
        <v>0.32054199999999999</v>
      </c>
      <c r="I4577" s="21">
        <v>1092930</v>
      </c>
      <c r="J4577" s="21">
        <v>1092950</v>
      </c>
      <c r="K4577">
        <f>Tabla1[[#This Row],[Tend]]-Tabla1[[#This Row],[Tstart]]</f>
        <v>20</v>
      </c>
    </row>
    <row r="4578" spans="6:11" x14ac:dyDescent="0.2">
      <c r="F4578">
        <v>1</v>
      </c>
      <c r="G4578">
        <v>915</v>
      </c>
      <c r="H4578">
        <v>0.30758999999999997</v>
      </c>
      <c r="I4578" s="21">
        <v>1093220</v>
      </c>
      <c r="J4578" s="21">
        <v>1093260</v>
      </c>
      <c r="K4578">
        <f>Tabla1[[#This Row],[Tend]]-Tabla1[[#This Row],[Tstart]]</f>
        <v>40</v>
      </c>
    </row>
    <row r="4579" spans="6:11" x14ac:dyDescent="0.2">
      <c r="F4579">
        <v>3</v>
      </c>
      <c r="G4579">
        <v>915</v>
      </c>
      <c r="H4579">
        <v>0.30758999999999997</v>
      </c>
      <c r="I4579" s="21">
        <v>1093240</v>
      </c>
      <c r="J4579" s="21">
        <v>1093270</v>
      </c>
      <c r="K4579">
        <f>Tabla1[[#This Row],[Tend]]-Tabla1[[#This Row],[Tstart]]</f>
        <v>30</v>
      </c>
    </row>
    <row r="4580" spans="6:11" x14ac:dyDescent="0.2">
      <c r="F4580">
        <v>4</v>
      </c>
      <c r="G4580">
        <v>915</v>
      </c>
      <c r="H4580">
        <v>0.30758999999999997</v>
      </c>
      <c r="I4580" s="21">
        <v>1093240</v>
      </c>
      <c r="J4580" s="21">
        <v>1093270</v>
      </c>
      <c r="K4580">
        <f>Tabla1[[#This Row],[Tend]]-Tabla1[[#This Row],[Tstart]]</f>
        <v>30</v>
      </c>
    </row>
    <row r="4581" spans="6:11" x14ac:dyDescent="0.2">
      <c r="F4581">
        <v>0</v>
      </c>
      <c r="G4581">
        <v>915</v>
      </c>
      <c r="H4581">
        <v>0.30758999999999997</v>
      </c>
      <c r="I4581" s="21">
        <v>1093270</v>
      </c>
      <c r="J4581" s="21">
        <v>1093290</v>
      </c>
      <c r="K4581">
        <f>Tabla1[[#This Row],[Tend]]-Tabla1[[#This Row],[Tstart]]</f>
        <v>20</v>
      </c>
    </row>
    <row r="4582" spans="6:11" x14ac:dyDescent="0.2">
      <c r="F4582">
        <v>2</v>
      </c>
      <c r="G4582">
        <v>915</v>
      </c>
      <c r="H4582">
        <v>0.30758999999999997</v>
      </c>
      <c r="I4582" s="21">
        <v>1093290</v>
      </c>
      <c r="J4582" s="21">
        <v>1093310</v>
      </c>
      <c r="K4582">
        <f>Tabla1[[#This Row],[Tend]]-Tabla1[[#This Row],[Tstart]]</f>
        <v>20</v>
      </c>
    </row>
    <row r="4583" spans="6:11" x14ac:dyDescent="0.2">
      <c r="F4583">
        <v>1</v>
      </c>
      <c r="G4583">
        <v>916</v>
      </c>
      <c r="H4583">
        <v>1.49993</v>
      </c>
      <c r="I4583" s="21">
        <v>1093570</v>
      </c>
      <c r="J4583" s="21">
        <v>1093590</v>
      </c>
      <c r="K4583">
        <f>Tabla1[[#This Row],[Tend]]-Tabla1[[#This Row],[Tstart]]</f>
        <v>20</v>
      </c>
    </row>
    <row r="4584" spans="6:11" x14ac:dyDescent="0.2">
      <c r="F4584">
        <v>3</v>
      </c>
      <c r="G4584">
        <v>916</v>
      </c>
      <c r="H4584">
        <v>1.49993</v>
      </c>
      <c r="I4584" s="21">
        <v>1093580</v>
      </c>
      <c r="J4584" s="21">
        <v>1093610</v>
      </c>
      <c r="K4584">
        <f>Tabla1[[#This Row],[Tend]]-Tabla1[[#This Row],[Tstart]]</f>
        <v>30</v>
      </c>
    </row>
    <row r="4585" spans="6:11" x14ac:dyDescent="0.2">
      <c r="F4585">
        <v>4</v>
      </c>
      <c r="G4585">
        <v>916</v>
      </c>
      <c r="H4585">
        <v>1.49993</v>
      </c>
      <c r="I4585" s="21">
        <v>1093580</v>
      </c>
      <c r="J4585" s="21">
        <v>1093620</v>
      </c>
      <c r="K4585">
        <f>Tabla1[[#This Row],[Tend]]-Tabla1[[#This Row],[Tstart]]</f>
        <v>40</v>
      </c>
    </row>
    <row r="4586" spans="6:11" x14ac:dyDescent="0.2">
      <c r="F4586">
        <v>0</v>
      </c>
      <c r="G4586">
        <v>916</v>
      </c>
      <c r="H4586">
        <v>1.49993</v>
      </c>
      <c r="I4586" s="21">
        <v>1093620</v>
      </c>
      <c r="J4586" s="21">
        <v>1093640</v>
      </c>
      <c r="K4586">
        <f>Tabla1[[#This Row],[Tend]]-Tabla1[[#This Row],[Tstart]]</f>
        <v>20</v>
      </c>
    </row>
    <row r="4587" spans="6:11" x14ac:dyDescent="0.2">
      <c r="F4587">
        <v>2</v>
      </c>
      <c r="G4587">
        <v>916</v>
      </c>
      <c r="H4587">
        <v>1.49993</v>
      </c>
      <c r="I4587" s="21">
        <v>1093630</v>
      </c>
      <c r="J4587" s="21">
        <v>1093650</v>
      </c>
      <c r="K4587">
        <f>Tabla1[[#This Row],[Tend]]-Tabla1[[#This Row],[Tstart]]</f>
        <v>20</v>
      </c>
    </row>
    <row r="4588" spans="6:11" x14ac:dyDescent="0.2">
      <c r="F4588">
        <v>1</v>
      </c>
      <c r="G4588">
        <v>917</v>
      </c>
      <c r="H4588">
        <v>0.103851</v>
      </c>
      <c r="I4588" s="21">
        <v>1095100</v>
      </c>
      <c r="J4588" s="21">
        <v>1095130</v>
      </c>
      <c r="K4588">
        <f>Tabla1[[#This Row],[Tend]]-Tabla1[[#This Row],[Tstart]]</f>
        <v>30</v>
      </c>
    </row>
    <row r="4589" spans="6:11" x14ac:dyDescent="0.2">
      <c r="F4589">
        <v>3</v>
      </c>
      <c r="G4589">
        <v>917</v>
      </c>
      <c r="H4589">
        <v>0.103851</v>
      </c>
      <c r="I4589" s="21">
        <v>1095120</v>
      </c>
      <c r="J4589" s="21">
        <v>1095140</v>
      </c>
      <c r="K4589">
        <f>Tabla1[[#This Row],[Tend]]-Tabla1[[#This Row],[Tstart]]</f>
        <v>20</v>
      </c>
    </row>
    <row r="4590" spans="6:11" x14ac:dyDescent="0.2">
      <c r="F4590">
        <v>4</v>
      </c>
      <c r="G4590">
        <v>917</v>
      </c>
      <c r="H4590">
        <v>0.103851</v>
      </c>
      <c r="I4590" s="21">
        <v>1095130</v>
      </c>
      <c r="J4590" s="21">
        <v>1095150</v>
      </c>
      <c r="K4590">
        <f>Tabla1[[#This Row],[Tend]]-Tabla1[[#This Row],[Tstart]]</f>
        <v>20</v>
      </c>
    </row>
    <row r="4591" spans="6:11" x14ac:dyDescent="0.2">
      <c r="F4591">
        <v>0</v>
      </c>
      <c r="G4591">
        <v>917</v>
      </c>
      <c r="H4591">
        <v>0.103851</v>
      </c>
      <c r="I4591" s="21">
        <v>1095150</v>
      </c>
      <c r="J4591" s="21">
        <v>1095170</v>
      </c>
      <c r="K4591">
        <f>Tabla1[[#This Row],[Tend]]-Tabla1[[#This Row],[Tstart]]</f>
        <v>20</v>
      </c>
    </row>
    <row r="4592" spans="6:11" x14ac:dyDescent="0.2">
      <c r="F4592">
        <v>2</v>
      </c>
      <c r="G4592">
        <v>917</v>
      </c>
      <c r="H4592">
        <v>0.103851</v>
      </c>
      <c r="I4592" s="21">
        <v>1095160</v>
      </c>
      <c r="J4592" s="21">
        <v>1095190</v>
      </c>
      <c r="K4592">
        <f>Tabla1[[#This Row],[Tend]]-Tabla1[[#This Row],[Tstart]]</f>
        <v>30</v>
      </c>
    </row>
    <row r="4593" spans="6:11" x14ac:dyDescent="0.2">
      <c r="F4593">
        <v>1</v>
      </c>
      <c r="G4593">
        <v>918</v>
      </c>
      <c r="H4593">
        <v>0.25653300000000001</v>
      </c>
      <c r="I4593" s="21">
        <v>1095240</v>
      </c>
      <c r="J4593" s="21">
        <v>1095260</v>
      </c>
      <c r="K4593">
        <f>Tabla1[[#This Row],[Tend]]-Tabla1[[#This Row],[Tstart]]</f>
        <v>20</v>
      </c>
    </row>
    <row r="4594" spans="6:11" x14ac:dyDescent="0.2">
      <c r="F4594">
        <v>3</v>
      </c>
      <c r="G4594">
        <v>918</v>
      </c>
      <c r="H4594">
        <v>0.25653300000000001</v>
      </c>
      <c r="I4594" s="21">
        <v>1095260</v>
      </c>
      <c r="J4594" s="21">
        <v>1095280</v>
      </c>
      <c r="K4594">
        <f>Tabla1[[#This Row],[Tend]]-Tabla1[[#This Row],[Tstart]]</f>
        <v>20</v>
      </c>
    </row>
    <row r="4595" spans="6:11" x14ac:dyDescent="0.2">
      <c r="F4595">
        <v>4</v>
      </c>
      <c r="G4595">
        <v>918</v>
      </c>
      <c r="H4595">
        <v>0.25653300000000001</v>
      </c>
      <c r="I4595" s="21">
        <v>1095260</v>
      </c>
      <c r="J4595" s="21">
        <v>1095280</v>
      </c>
      <c r="K4595">
        <f>Tabla1[[#This Row],[Tend]]-Tabla1[[#This Row],[Tstart]]</f>
        <v>20</v>
      </c>
    </row>
    <row r="4596" spans="6:11" x14ac:dyDescent="0.2">
      <c r="F4596">
        <v>0</v>
      </c>
      <c r="G4596">
        <v>918</v>
      </c>
      <c r="H4596">
        <v>0.25653300000000001</v>
      </c>
      <c r="I4596" s="21">
        <v>1095290</v>
      </c>
      <c r="J4596" s="21">
        <v>1095310</v>
      </c>
      <c r="K4596">
        <f>Tabla1[[#This Row],[Tend]]-Tabla1[[#This Row],[Tstart]]</f>
        <v>20</v>
      </c>
    </row>
    <row r="4597" spans="6:11" x14ac:dyDescent="0.2">
      <c r="F4597">
        <v>2</v>
      </c>
      <c r="G4597">
        <v>918</v>
      </c>
      <c r="H4597">
        <v>0.25653300000000001</v>
      </c>
      <c r="I4597" s="21">
        <v>1095300</v>
      </c>
      <c r="J4597" s="21">
        <v>1095330</v>
      </c>
      <c r="K4597">
        <f>Tabla1[[#This Row],[Tend]]-Tabla1[[#This Row],[Tstart]]</f>
        <v>30</v>
      </c>
    </row>
    <row r="4598" spans="6:11" x14ac:dyDescent="0.2">
      <c r="F4598">
        <v>1</v>
      </c>
      <c r="G4598">
        <v>919</v>
      </c>
      <c r="H4598">
        <v>1.7724599999999999</v>
      </c>
      <c r="I4598" s="21">
        <v>1095520</v>
      </c>
      <c r="J4598" s="21">
        <v>1095540</v>
      </c>
      <c r="K4598">
        <f>Tabla1[[#This Row],[Tend]]-Tabla1[[#This Row],[Tstart]]</f>
        <v>20</v>
      </c>
    </row>
    <row r="4599" spans="6:11" x14ac:dyDescent="0.2">
      <c r="F4599">
        <v>3</v>
      </c>
      <c r="G4599">
        <v>919</v>
      </c>
      <c r="H4599">
        <v>1.7724599999999999</v>
      </c>
      <c r="I4599" s="21">
        <v>1095540</v>
      </c>
      <c r="J4599" s="21">
        <v>1095560</v>
      </c>
      <c r="K4599">
        <f>Tabla1[[#This Row],[Tend]]-Tabla1[[#This Row],[Tstart]]</f>
        <v>20</v>
      </c>
    </row>
    <row r="4600" spans="6:11" x14ac:dyDescent="0.2">
      <c r="F4600">
        <v>4</v>
      </c>
      <c r="G4600">
        <v>919</v>
      </c>
      <c r="H4600">
        <v>1.7724599999999999</v>
      </c>
      <c r="I4600" s="21">
        <v>1095540</v>
      </c>
      <c r="J4600" s="21">
        <v>1095560</v>
      </c>
      <c r="K4600">
        <f>Tabla1[[#This Row],[Tend]]-Tabla1[[#This Row],[Tstart]]</f>
        <v>20</v>
      </c>
    </row>
    <row r="4601" spans="6:11" x14ac:dyDescent="0.2">
      <c r="F4601">
        <v>0</v>
      </c>
      <c r="G4601">
        <v>919</v>
      </c>
      <c r="H4601">
        <v>1.7724599999999999</v>
      </c>
      <c r="I4601" s="21">
        <v>1095570</v>
      </c>
      <c r="J4601" s="21">
        <v>1095600</v>
      </c>
      <c r="K4601">
        <f>Tabla1[[#This Row],[Tend]]-Tabla1[[#This Row],[Tstart]]</f>
        <v>30</v>
      </c>
    </row>
    <row r="4602" spans="6:11" x14ac:dyDescent="0.2">
      <c r="F4602">
        <v>2</v>
      </c>
      <c r="G4602">
        <v>919</v>
      </c>
      <c r="H4602">
        <v>1.7724599999999999</v>
      </c>
      <c r="I4602" s="21">
        <v>1095600</v>
      </c>
      <c r="J4602" s="21">
        <v>1095620</v>
      </c>
      <c r="K4602">
        <f>Tabla1[[#This Row],[Tend]]-Tabla1[[#This Row],[Tstart]]</f>
        <v>20</v>
      </c>
    </row>
    <row r="4603" spans="6:11" x14ac:dyDescent="0.2">
      <c r="F4603">
        <v>1</v>
      </c>
      <c r="G4603">
        <v>920</v>
      </c>
      <c r="H4603">
        <v>0.65195000000000003</v>
      </c>
      <c r="I4603" s="21">
        <v>1097320</v>
      </c>
      <c r="J4603" s="21">
        <v>1097350</v>
      </c>
      <c r="K4603">
        <f>Tabla1[[#This Row],[Tend]]-Tabla1[[#This Row],[Tstart]]</f>
        <v>30</v>
      </c>
    </row>
    <row r="4604" spans="6:11" x14ac:dyDescent="0.2">
      <c r="F4604">
        <v>3</v>
      </c>
      <c r="G4604">
        <v>920</v>
      </c>
      <c r="H4604">
        <v>0.65195000000000003</v>
      </c>
      <c r="I4604" s="21">
        <v>1097340</v>
      </c>
      <c r="J4604" s="21">
        <v>1097380</v>
      </c>
      <c r="K4604">
        <f>Tabla1[[#This Row],[Tend]]-Tabla1[[#This Row],[Tstart]]</f>
        <v>40</v>
      </c>
    </row>
    <row r="4605" spans="6:11" x14ac:dyDescent="0.2">
      <c r="F4605">
        <v>4</v>
      </c>
      <c r="G4605">
        <v>920</v>
      </c>
      <c r="H4605">
        <v>0.65195000000000003</v>
      </c>
      <c r="I4605" s="21">
        <v>1097340</v>
      </c>
      <c r="J4605" s="21">
        <v>1097370</v>
      </c>
      <c r="K4605">
        <f>Tabla1[[#This Row],[Tend]]-Tabla1[[#This Row],[Tstart]]</f>
        <v>30</v>
      </c>
    </row>
    <row r="4606" spans="6:11" x14ac:dyDescent="0.2">
      <c r="F4606">
        <v>0</v>
      </c>
      <c r="G4606">
        <v>920</v>
      </c>
      <c r="H4606">
        <v>0.65195000000000003</v>
      </c>
      <c r="I4606" s="21">
        <v>1097370</v>
      </c>
      <c r="J4606" s="21">
        <v>1097390</v>
      </c>
      <c r="K4606">
        <f>Tabla1[[#This Row],[Tend]]-Tabla1[[#This Row],[Tstart]]</f>
        <v>20</v>
      </c>
    </row>
    <row r="4607" spans="6:11" x14ac:dyDescent="0.2">
      <c r="F4607">
        <v>2</v>
      </c>
      <c r="G4607">
        <v>920</v>
      </c>
      <c r="H4607">
        <v>0.65195000000000003</v>
      </c>
      <c r="I4607" s="21">
        <v>1097400</v>
      </c>
      <c r="J4607" s="21">
        <v>1097430</v>
      </c>
      <c r="K4607">
        <f>Tabla1[[#This Row],[Tend]]-Tabla1[[#This Row],[Tstart]]</f>
        <v>30</v>
      </c>
    </row>
    <row r="4608" spans="6:11" x14ac:dyDescent="0.2">
      <c r="F4608">
        <v>1</v>
      </c>
      <c r="G4608">
        <v>921</v>
      </c>
      <c r="H4608">
        <v>3.2683499999999999</v>
      </c>
      <c r="I4608" s="21">
        <v>1098010</v>
      </c>
      <c r="J4608" s="21">
        <v>1098040</v>
      </c>
      <c r="K4608">
        <f>Tabla1[[#This Row],[Tend]]-Tabla1[[#This Row],[Tstart]]</f>
        <v>30</v>
      </c>
    </row>
    <row r="4609" spans="6:11" x14ac:dyDescent="0.2">
      <c r="F4609">
        <v>4</v>
      </c>
      <c r="G4609">
        <v>921</v>
      </c>
      <c r="H4609">
        <v>3.2683499999999999</v>
      </c>
      <c r="I4609" s="21">
        <v>1098030</v>
      </c>
      <c r="J4609" s="21">
        <v>1098050</v>
      </c>
      <c r="K4609">
        <f>Tabla1[[#This Row],[Tend]]-Tabla1[[#This Row],[Tstart]]</f>
        <v>20</v>
      </c>
    </row>
    <row r="4610" spans="6:11" x14ac:dyDescent="0.2">
      <c r="F4610">
        <v>3</v>
      </c>
      <c r="G4610">
        <v>921</v>
      </c>
      <c r="H4610">
        <v>3.2683499999999999</v>
      </c>
      <c r="I4610" s="21">
        <v>1098040</v>
      </c>
      <c r="J4610" s="21">
        <v>1098070</v>
      </c>
      <c r="K4610">
        <f>Tabla1[[#This Row],[Tend]]-Tabla1[[#This Row],[Tstart]]</f>
        <v>30</v>
      </c>
    </row>
    <row r="4611" spans="6:11" x14ac:dyDescent="0.2">
      <c r="F4611">
        <v>0</v>
      </c>
      <c r="G4611">
        <v>921</v>
      </c>
      <c r="H4611">
        <v>3.2683499999999999</v>
      </c>
      <c r="I4611" s="21">
        <v>1098060</v>
      </c>
      <c r="J4611" s="21">
        <v>1098080</v>
      </c>
      <c r="K4611">
        <f>Tabla1[[#This Row],[Tend]]-Tabla1[[#This Row],[Tstart]]</f>
        <v>20</v>
      </c>
    </row>
    <row r="4612" spans="6:11" x14ac:dyDescent="0.2">
      <c r="F4612">
        <v>2</v>
      </c>
      <c r="G4612">
        <v>921</v>
      </c>
      <c r="H4612">
        <v>3.2683499999999999</v>
      </c>
      <c r="I4612" s="21">
        <v>1098090</v>
      </c>
      <c r="J4612" s="21">
        <v>1098120</v>
      </c>
      <c r="K4612">
        <f>Tabla1[[#This Row],[Tend]]-Tabla1[[#This Row],[Tstart]]</f>
        <v>30</v>
      </c>
    </row>
    <row r="4613" spans="6:11" x14ac:dyDescent="0.2">
      <c r="F4613">
        <v>1</v>
      </c>
      <c r="G4613">
        <v>922</v>
      </c>
      <c r="H4613">
        <v>0.71473500000000001</v>
      </c>
      <c r="I4613" s="21">
        <v>1101320</v>
      </c>
      <c r="J4613" s="21">
        <v>1101360</v>
      </c>
      <c r="K4613">
        <f>Tabla1[[#This Row],[Tend]]-Tabla1[[#This Row],[Tstart]]</f>
        <v>40</v>
      </c>
    </row>
    <row r="4614" spans="6:11" x14ac:dyDescent="0.2">
      <c r="F4614">
        <v>4</v>
      </c>
      <c r="G4614">
        <v>922</v>
      </c>
      <c r="H4614">
        <v>0.71473500000000001</v>
      </c>
      <c r="I4614" s="21">
        <v>1101320</v>
      </c>
      <c r="J4614" s="21">
        <v>1101350</v>
      </c>
      <c r="K4614">
        <f>Tabla1[[#This Row],[Tend]]-Tabla1[[#This Row],[Tstart]]</f>
        <v>30</v>
      </c>
    </row>
    <row r="4615" spans="6:11" x14ac:dyDescent="0.2">
      <c r="F4615">
        <v>3</v>
      </c>
      <c r="G4615">
        <v>922</v>
      </c>
      <c r="H4615">
        <v>0.71473500000000001</v>
      </c>
      <c r="I4615" s="21">
        <v>1101340</v>
      </c>
      <c r="J4615" s="21">
        <v>1101370</v>
      </c>
      <c r="K4615">
        <f>Tabla1[[#This Row],[Tend]]-Tabla1[[#This Row],[Tstart]]</f>
        <v>30</v>
      </c>
    </row>
    <row r="4616" spans="6:11" x14ac:dyDescent="0.2">
      <c r="F4616">
        <v>0</v>
      </c>
      <c r="G4616">
        <v>922</v>
      </c>
      <c r="H4616">
        <v>0.71473500000000001</v>
      </c>
      <c r="I4616" s="21">
        <v>1101360</v>
      </c>
      <c r="J4616" s="21">
        <v>1101390</v>
      </c>
      <c r="K4616">
        <f>Tabla1[[#This Row],[Tend]]-Tabla1[[#This Row],[Tstart]]</f>
        <v>30</v>
      </c>
    </row>
    <row r="4617" spans="6:11" x14ac:dyDescent="0.2">
      <c r="F4617">
        <v>2</v>
      </c>
      <c r="G4617">
        <v>922</v>
      </c>
      <c r="H4617">
        <v>0.71473500000000001</v>
      </c>
      <c r="I4617" s="21">
        <v>1101400</v>
      </c>
      <c r="J4617" s="21">
        <v>1101420</v>
      </c>
      <c r="K4617">
        <f>Tabla1[[#This Row],[Tend]]-Tabla1[[#This Row],[Tstart]]</f>
        <v>20</v>
      </c>
    </row>
    <row r="4618" spans="6:11" x14ac:dyDescent="0.2">
      <c r="F4618">
        <v>4</v>
      </c>
      <c r="G4618">
        <v>923</v>
      </c>
      <c r="H4618">
        <v>0.25878200000000001</v>
      </c>
      <c r="I4618" s="21">
        <v>1102070</v>
      </c>
      <c r="J4618" s="21">
        <v>1102100</v>
      </c>
      <c r="K4618">
        <f>Tabla1[[#This Row],[Tend]]-Tabla1[[#This Row],[Tstart]]</f>
        <v>30</v>
      </c>
    </row>
    <row r="4619" spans="6:11" x14ac:dyDescent="0.2">
      <c r="F4619">
        <v>1</v>
      </c>
      <c r="G4619">
        <v>923</v>
      </c>
      <c r="H4619">
        <v>0.25878200000000001</v>
      </c>
      <c r="I4619" s="21">
        <v>1102090</v>
      </c>
      <c r="J4619" s="21">
        <v>1102120</v>
      </c>
      <c r="K4619">
        <f>Tabla1[[#This Row],[Tend]]-Tabla1[[#This Row],[Tstart]]</f>
        <v>30</v>
      </c>
    </row>
    <row r="4620" spans="6:11" x14ac:dyDescent="0.2">
      <c r="F4620">
        <v>3</v>
      </c>
      <c r="G4620">
        <v>923</v>
      </c>
      <c r="H4620">
        <v>0.25878200000000001</v>
      </c>
      <c r="I4620" s="21">
        <v>1102090</v>
      </c>
      <c r="J4620" s="21">
        <v>1102120</v>
      </c>
      <c r="K4620">
        <f>Tabla1[[#This Row],[Tend]]-Tabla1[[#This Row],[Tstart]]</f>
        <v>30</v>
      </c>
    </row>
    <row r="4621" spans="6:11" x14ac:dyDescent="0.2">
      <c r="F4621">
        <v>0</v>
      </c>
      <c r="G4621">
        <v>923</v>
      </c>
      <c r="H4621">
        <v>0.25878200000000001</v>
      </c>
      <c r="I4621" s="21">
        <v>1102110</v>
      </c>
      <c r="J4621" s="21">
        <v>1102130</v>
      </c>
      <c r="K4621">
        <f>Tabla1[[#This Row],[Tend]]-Tabla1[[#This Row],[Tstart]]</f>
        <v>20</v>
      </c>
    </row>
    <row r="4622" spans="6:11" x14ac:dyDescent="0.2">
      <c r="F4622">
        <v>2</v>
      </c>
      <c r="G4622">
        <v>923</v>
      </c>
      <c r="H4622">
        <v>0.25878200000000001</v>
      </c>
      <c r="I4622" s="21">
        <v>1102150</v>
      </c>
      <c r="J4622" s="21">
        <v>1102180</v>
      </c>
      <c r="K4622">
        <f>Tabla1[[#This Row],[Tend]]-Tabla1[[#This Row],[Tstart]]</f>
        <v>30</v>
      </c>
    </row>
    <row r="4623" spans="6:11" x14ac:dyDescent="0.2">
      <c r="F4623">
        <v>4</v>
      </c>
      <c r="G4623">
        <v>924</v>
      </c>
      <c r="H4623">
        <v>0.38583499999999998</v>
      </c>
      <c r="I4623" s="21">
        <v>1102370</v>
      </c>
      <c r="J4623" s="21">
        <v>1102410</v>
      </c>
      <c r="K4623">
        <f>Tabla1[[#This Row],[Tend]]-Tabla1[[#This Row],[Tstart]]</f>
        <v>40</v>
      </c>
    </row>
    <row r="4624" spans="6:11" x14ac:dyDescent="0.2">
      <c r="F4624">
        <v>1</v>
      </c>
      <c r="G4624">
        <v>924</v>
      </c>
      <c r="H4624">
        <v>0.38583499999999998</v>
      </c>
      <c r="I4624" s="21">
        <v>1102390</v>
      </c>
      <c r="J4624" s="21">
        <v>1102450</v>
      </c>
      <c r="K4624">
        <f>Tabla1[[#This Row],[Tend]]-Tabla1[[#This Row],[Tstart]]</f>
        <v>60</v>
      </c>
    </row>
    <row r="4625" spans="6:11" x14ac:dyDescent="0.2">
      <c r="F4625">
        <v>3</v>
      </c>
      <c r="G4625">
        <v>924</v>
      </c>
      <c r="H4625">
        <v>0.38583499999999998</v>
      </c>
      <c r="I4625" s="21">
        <v>1102390</v>
      </c>
      <c r="J4625" s="21">
        <v>1102470</v>
      </c>
      <c r="K4625">
        <f>Tabla1[[#This Row],[Tend]]-Tabla1[[#This Row],[Tstart]]</f>
        <v>80</v>
      </c>
    </row>
    <row r="4626" spans="6:11" x14ac:dyDescent="0.2">
      <c r="F4626">
        <v>0</v>
      </c>
      <c r="G4626">
        <v>924</v>
      </c>
      <c r="H4626">
        <v>0.38583499999999998</v>
      </c>
      <c r="I4626" s="21">
        <v>1102400</v>
      </c>
      <c r="J4626" s="21">
        <v>1102480</v>
      </c>
      <c r="K4626">
        <f>Tabla1[[#This Row],[Tend]]-Tabla1[[#This Row],[Tstart]]</f>
        <v>80</v>
      </c>
    </row>
    <row r="4627" spans="6:11" x14ac:dyDescent="0.2">
      <c r="F4627">
        <v>2</v>
      </c>
      <c r="G4627">
        <v>924</v>
      </c>
      <c r="H4627">
        <v>0.38583499999999998</v>
      </c>
      <c r="I4627" s="21">
        <v>1102450</v>
      </c>
      <c r="J4627" s="21">
        <v>1102480</v>
      </c>
      <c r="K4627">
        <f>Tabla1[[#This Row],[Tend]]-Tabla1[[#This Row],[Tstart]]</f>
        <v>30</v>
      </c>
    </row>
    <row r="4628" spans="6:11" x14ac:dyDescent="0.2">
      <c r="F4628">
        <v>4</v>
      </c>
      <c r="G4628">
        <v>925</v>
      </c>
      <c r="H4628">
        <v>4.1004500000000004</v>
      </c>
      <c r="I4628" s="21">
        <v>1102790</v>
      </c>
      <c r="J4628" s="21">
        <v>1102820</v>
      </c>
      <c r="K4628">
        <f>Tabla1[[#This Row],[Tend]]-Tabla1[[#This Row],[Tstart]]</f>
        <v>30</v>
      </c>
    </row>
    <row r="4629" spans="6:11" x14ac:dyDescent="0.2">
      <c r="F4629">
        <v>1</v>
      </c>
      <c r="G4629">
        <v>925</v>
      </c>
      <c r="H4629">
        <v>4.1004500000000004</v>
      </c>
      <c r="I4629" s="21">
        <v>1102860</v>
      </c>
      <c r="J4629" s="21">
        <v>1102880</v>
      </c>
      <c r="K4629">
        <f>Tabla1[[#This Row],[Tend]]-Tabla1[[#This Row],[Tstart]]</f>
        <v>20</v>
      </c>
    </row>
    <row r="4630" spans="6:11" x14ac:dyDescent="0.2">
      <c r="F4630">
        <v>3</v>
      </c>
      <c r="G4630">
        <v>925</v>
      </c>
      <c r="H4630">
        <v>4.1004500000000004</v>
      </c>
      <c r="I4630" s="21">
        <v>1102860</v>
      </c>
      <c r="J4630" s="21">
        <v>1102880</v>
      </c>
      <c r="K4630">
        <f>Tabla1[[#This Row],[Tend]]-Tabla1[[#This Row],[Tstart]]</f>
        <v>20</v>
      </c>
    </row>
    <row r="4631" spans="6:11" x14ac:dyDescent="0.2">
      <c r="F4631">
        <v>0</v>
      </c>
      <c r="G4631">
        <v>925</v>
      </c>
      <c r="H4631">
        <v>4.1004500000000004</v>
      </c>
      <c r="I4631" s="21">
        <v>1102870</v>
      </c>
      <c r="J4631" s="21">
        <v>1102900</v>
      </c>
      <c r="K4631">
        <f>Tabla1[[#This Row],[Tend]]-Tabla1[[#This Row],[Tstart]]</f>
        <v>30</v>
      </c>
    </row>
    <row r="4632" spans="6:11" x14ac:dyDescent="0.2">
      <c r="F4632">
        <v>2</v>
      </c>
      <c r="G4632">
        <v>925</v>
      </c>
      <c r="H4632">
        <v>4.1004500000000004</v>
      </c>
      <c r="I4632" s="21">
        <v>1102870</v>
      </c>
      <c r="J4632" s="21">
        <v>1102900</v>
      </c>
      <c r="K4632">
        <f>Tabla1[[#This Row],[Tend]]-Tabla1[[#This Row],[Tstart]]</f>
        <v>30</v>
      </c>
    </row>
    <row r="4633" spans="6:11" x14ac:dyDescent="0.2">
      <c r="F4633">
        <v>4</v>
      </c>
      <c r="G4633">
        <v>926</v>
      </c>
      <c r="H4633">
        <v>0.34355999999999998</v>
      </c>
      <c r="I4633" s="21">
        <v>1106930</v>
      </c>
      <c r="J4633" s="21">
        <v>1106970</v>
      </c>
      <c r="K4633">
        <f>Tabla1[[#This Row],[Tend]]-Tabla1[[#This Row],[Tstart]]</f>
        <v>40</v>
      </c>
    </row>
    <row r="4634" spans="6:11" x14ac:dyDescent="0.2">
      <c r="F4634">
        <v>1</v>
      </c>
      <c r="G4634">
        <v>926</v>
      </c>
      <c r="H4634">
        <v>0.34355999999999998</v>
      </c>
      <c r="I4634" s="21">
        <v>1107000</v>
      </c>
      <c r="J4634" s="21">
        <v>1107040</v>
      </c>
      <c r="K4634">
        <f>Tabla1[[#This Row],[Tend]]-Tabla1[[#This Row],[Tstart]]</f>
        <v>40</v>
      </c>
    </row>
    <row r="4635" spans="6:11" x14ac:dyDescent="0.2">
      <c r="F4635">
        <v>3</v>
      </c>
      <c r="G4635">
        <v>926</v>
      </c>
      <c r="H4635">
        <v>0.34355999999999998</v>
      </c>
      <c r="I4635" s="21">
        <v>1107000</v>
      </c>
      <c r="J4635" s="21">
        <v>1107030</v>
      </c>
      <c r="K4635">
        <f>Tabla1[[#This Row],[Tend]]-Tabla1[[#This Row],[Tstart]]</f>
        <v>30</v>
      </c>
    </row>
    <row r="4636" spans="6:11" x14ac:dyDescent="0.2">
      <c r="F4636">
        <v>0</v>
      </c>
      <c r="G4636">
        <v>926</v>
      </c>
      <c r="H4636">
        <v>0.34355999999999998</v>
      </c>
      <c r="I4636" s="21">
        <v>1107010</v>
      </c>
      <c r="J4636" s="21">
        <v>1107040</v>
      </c>
      <c r="K4636">
        <f>Tabla1[[#This Row],[Tend]]-Tabla1[[#This Row],[Tstart]]</f>
        <v>30</v>
      </c>
    </row>
    <row r="4637" spans="6:11" x14ac:dyDescent="0.2">
      <c r="F4637">
        <v>2</v>
      </c>
      <c r="G4637">
        <v>926</v>
      </c>
      <c r="H4637">
        <v>0.34355999999999998</v>
      </c>
      <c r="I4637" s="21">
        <v>1107010</v>
      </c>
      <c r="J4637" s="21">
        <v>1107040</v>
      </c>
      <c r="K4637">
        <f>Tabla1[[#This Row],[Tend]]-Tabla1[[#This Row],[Tstart]]</f>
        <v>30</v>
      </c>
    </row>
    <row r="4638" spans="6:11" x14ac:dyDescent="0.2">
      <c r="F4638">
        <v>4</v>
      </c>
      <c r="G4638">
        <v>927</v>
      </c>
      <c r="H4638">
        <v>0.650918</v>
      </c>
      <c r="I4638" s="21">
        <v>1107320</v>
      </c>
      <c r="J4638" s="21">
        <v>1107340</v>
      </c>
      <c r="K4638">
        <f>Tabla1[[#This Row],[Tend]]-Tabla1[[#This Row],[Tstart]]</f>
        <v>20</v>
      </c>
    </row>
    <row r="4639" spans="6:11" x14ac:dyDescent="0.2">
      <c r="F4639">
        <v>3</v>
      </c>
      <c r="G4639">
        <v>927</v>
      </c>
      <c r="H4639">
        <v>0.650918</v>
      </c>
      <c r="I4639" s="21">
        <v>1107370</v>
      </c>
      <c r="J4639" s="21">
        <v>1107390</v>
      </c>
      <c r="K4639">
        <f>Tabla1[[#This Row],[Tend]]-Tabla1[[#This Row],[Tstart]]</f>
        <v>20</v>
      </c>
    </row>
    <row r="4640" spans="6:11" x14ac:dyDescent="0.2">
      <c r="F4640">
        <v>0</v>
      </c>
      <c r="G4640">
        <v>927</v>
      </c>
      <c r="H4640">
        <v>0.650918</v>
      </c>
      <c r="I4640" s="21">
        <v>1107390</v>
      </c>
      <c r="J4640" s="21">
        <v>1107420</v>
      </c>
      <c r="K4640">
        <f>Tabla1[[#This Row],[Tend]]-Tabla1[[#This Row],[Tstart]]</f>
        <v>30</v>
      </c>
    </row>
    <row r="4641" spans="6:11" x14ac:dyDescent="0.2">
      <c r="F4641">
        <v>1</v>
      </c>
      <c r="G4641">
        <v>927</v>
      </c>
      <c r="H4641">
        <v>0.650918</v>
      </c>
      <c r="I4641" s="21">
        <v>1107390</v>
      </c>
      <c r="J4641" s="21">
        <v>1107410</v>
      </c>
      <c r="K4641">
        <f>Tabla1[[#This Row],[Tend]]-Tabla1[[#This Row],[Tstart]]</f>
        <v>20</v>
      </c>
    </row>
    <row r="4642" spans="6:11" x14ac:dyDescent="0.2">
      <c r="F4642">
        <v>2</v>
      </c>
      <c r="G4642">
        <v>927</v>
      </c>
      <c r="H4642">
        <v>0.650918</v>
      </c>
      <c r="I4642" s="21">
        <v>1107390</v>
      </c>
      <c r="J4642" s="21">
        <v>1107430</v>
      </c>
      <c r="K4642">
        <f>Tabla1[[#This Row],[Tend]]-Tabla1[[#This Row],[Tstart]]</f>
        <v>40</v>
      </c>
    </row>
    <row r="4643" spans="6:11" x14ac:dyDescent="0.2">
      <c r="F4643">
        <v>4</v>
      </c>
      <c r="G4643">
        <v>928</v>
      </c>
      <c r="H4643">
        <v>9.8661499999999999E-2</v>
      </c>
      <c r="I4643" s="21">
        <v>1108000</v>
      </c>
      <c r="J4643" s="21">
        <v>1108020</v>
      </c>
      <c r="K4643">
        <f>Tabla1[[#This Row],[Tend]]-Tabla1[[#This Row],[Tstart]]</f>
        <v>20</v>
      </c>
    </row>
    <row r="4644" spans="6:11" x14ac:dyDescent="0.2">
      <c r="F4644">
        <v>3</v>
      </c>
      <c r="G4644">
        <v>928</v>
      </c>
      <c r="H4644">
        <v>9.8661499999999999E-2</v>
      </c>
      <c r="I4644" s="21">
        <v>1108040</v>
      </c>
      <c r="J4644" s="21">
        <v>1108060</v>
      </c>
      <c r="K4644">
        <f>Tabla1[[#This Row],[Tend]]-Tabla1[[#This Row],[Tstart]]</f>
        <v>20</v>
      </c>
    </row>
    <row r="4645" spans="6:11" x14ac:dyDescent="0.2">
      <c r="F4645">
        <v>1</v>
      </c>
      <c r="G4645">
        <v>928</v>
      </c>
      <c r="H4645">
        <v>9.8661499999999999E-2</v>
      </c>
      <c r="I4645" s="21">
        <v>1108060</v>
      </c>
      <c r="J4645" s="21">
        <v>1108100</v>
      </c>
      <c r="K4645">
        <f>Tabla1[[#This Row],[Tend]]-Tabla1[[#This Row],[Tstart]]</f>
        <v>40</v>
      </c>
    </row>
    <row r="4646" spans="6:11" x14ac:dyDescent="0.2">
      <c r="F4646">
        <v>0</v>
      </c>
      <c r="G4646">
        <v>928</v>
      </c>
      <c r="H4646">
        <v>9.8661499999999999E-2</v>
      </c>
      <c r="I4646" s="21">
        <v>1108070</v>
      </c>
      <c r="J4646" s="21">
        <v>1108100</v>
      </c>
      <c r="K4646">
        <f>Tabla1[[#This Row],[Tend]]-Tabla1[[#This Row],[Tstart]]</f>
        <v>30</v>
      </c>
    </row>
    <row r="4647" spans="6:11" x14ac:dyDescent="0.2">
      <c r="F4647">
        <v>2</v>
      </c>
      <c r="G4647">
        <v>928</v>
      </c>
      <c r="H4647">
        <v>9.8661499999999999E-2</v>
      </c>
      <c r="I4647" s="21">
        <v>1108090</v>
      </c>
      <c r="J4647" s="21">
        <v>1108110</v>
      </c>
      <c r="K4647">
        <f>Tabla1[[#This Row],[Tend]]-Tabla1[[#This Row],[Tstart]]</f>
        <v>20</v>
      </c>
    </row>
    <row r="4648" spans="6:11" x14ac:dyDescent="0.2">
      <c r="F4648">
        <v>4</v>
      </c>
      <c r="G4648">
        <v>929</v>
      </c>
      <c r="H4648">
        <v>0.146199</v>
      </c>
      <c r="I4648" s="21">
        <v>1108120</v>
      </c>
      <c r="J4648" s="21">
        <v>1108150</v>
      </c>
      <c r="K4648">
        <f>Tabla1[[#This Row],[Tend]]-Tabla1[[#This Row],[Tstart]]</f>
        <v>30</v>
      </c>
    </row>
    <row r="4649" spans="6:11" x14ac:dyDescent="0.2">
      <c r="F4649">
        <v>3</v>
      </c>
      <c r="G4649">
        <v>929</v>
      </c>
      <c r="H4649">
        <v>0.146199</v>
      </c>
      <c r="I4649" s="21">
        <v>1108170</v>
      </c>
      <c r="J4649" s="21">
        <v>1108190</v>
      </c>
      <c r="K4649">
        <f>Tabla1[[#This Row],[Tend]]-Tabla1[[#This Row],[Tstart]]</f>
        <v>20</v>
      </c>
    </row>
    <row r="4650" spans="6:11" x14ac:dyDescent="0.2">
      <c r="F4650">
        <v>0</v>
      </c>
      <c r="G4650">
        <v>929</v>
      </c>
      <c r="H4650">
        <v>0.146199</v>
      </c>
      <c r="I4650" s="21">
        <v>1108200</v>
      </c>
      <c r="J4650" s="21">
        <v>1108260</v>
      </c>
      <c r="K4650">
        <f>Tabla1[[#This Row],[Tend]]-Tabla1[[#This Row],[Tstart]]</f>
        <v>60</v>
      </c>
    </row>
    <row r="4651" spans="6:11" x14ac:dyDescent="0.2">
      <c r="F4651">
        <v>1</v>
      </c>
      <c r="G4651">
        <v>929</v>
      </c>
      <c r="H4651">
        <v>0.146199</v>
      </c>
      <c r="I4651" s="21">
        <v>1108200</v>
      </c>
      <c r="J4651" s="21">
        <v>1108270</v>
      </c>
      <c r="K4651">
        <f>Tabla1[[#This Row],[Tend]]-Tabla1[[#This Row],[Tstart]]</f>
        <v>70</v>
      </c>
    </row>
    <row r="4652" spans="6:11" x14ac:dyDescent="0.2">
      <c r="F4652">
        <v>2</v>
      </c>
      <c r="G4652">
        <v>929</v>
      </c>
      <c r="H4652">
        <v>0.146199</v>
      </c>
      <c r="I4652" s="21">
        <v>1108220</v>
      </c>
      <c r="J4652" s="21">
        <v>1108270</v>
      </c>
      <c r="K4652">
        <f>Tabla1[[#This Row],[Tend]]-Tabla1[[#This Row],[Tstart]]</f>
        <v>50</v>
      </c>
    </row>
    <row r="4653" spans="6:11" x14ac:dyDescent="0.2">
      <c r="F4653">
        <v>4</v>
      </c>
      <c r="G4653">
        <v>930</v>
      </c>
      <c r="H4653">
        <v>0.24968799999999999</v>
      </c>
      <c r="I4653" s="21">
        <v>1108310</v>
      </c>
      <c r="J4653" s="21">
        <v>1108330</v>
      </c>
      <c r="K4653">
        <f>Tabla1[[#This Row],[Tend]]-Tabla1[[#This Row],[Tstart]]</f>
        <v>20</v>
      </c>
    </row>
    <row r="4654" spans="6:11" x14ac:dyDescent="0.2">
      <c r="F4654">
        <v>3</v>
      </c>
      <c r="G4654">
        <v>930</v>
      </c>
      <c r="H4654">
        <v>0.24968799999999999</v>
      </c>
      <c r="I4654" s="21">
        <v>1108340</v>
      </c>
      <c r="J4654" s="21">
        <v>1108370</v>
      </c>
      <c r="K4654">
        <f>Tabla1[[#This Row],[Tend]]-Tabla1[[#This Row],[Tstart]]</f>
        <v>30</v>
      </c>
    </row>
    <row r="4655" spans="6:11" x14ac:dyDescent="0.2">
      <c r="F4655">
        <v>0</v>
      </c>
      <c r="G4655">
        <v>930</v>
      </c>
      <c r="H4655">
        <v>0.24968799999999999</v>
      </c>
      <c r="I4655" s="21">
        <v>1108420</v>
      </c>
      <c r="J4655" s="21">
        <v>1108450</v>
      </c>
      <c r="K4655">
        <f>Tabla1[[#This Row],[Tend]]-Tabla1[[#This Row],[Tstart]]</f>
        <v>30</v>
      </c>
    </row>
    <row r="4656" spans="6:11" x14ac:dyDescent="0.2">
      <c r="F4656">
        <v>1</v>
      </c>
      <c r="G4656">
        <v>930</v>
      </c>
      <c r="H4656">
        <v>0.24968799999999999</v>
      </c>
      <c r="I4656" s="21">
        <v>1108420</v>
      </c>
      <c r="J4656" s="21">
        <v>1108460</v>
      </c>
      <c r="K4656">
        <f>Tabla1[[#This Row],[Tend]]-Tabla1[[#This Row],[Tstart]]</f>
        <v>40</v>
      </c>
    </row>
    <row r="4657" spans="6:11" x14ac:dyDescent="0.2">
      <c r="F4657">
        <v>2</v>
      </c>
      <c r="G4657">
        <v>930</v>
      </c>
      <c r="H4657">
        <v>0.24968799999999999</v>
      </c>
      <c r="I4657" s="21">
        <v>1108420</v>
      </c>
      <c r="J4657" s="21">
        <v>1108450</v>
      </c>
      <c r="K4657">
        <f>Tabla1[[#This Row],[Tend]]-Tabla1[[#This Row],[Tstart]]</f>
        <v>30</v>
      </c>
    </row>
    <row r="4658" spans="6:11" x14ac:dyDescent="0.2">
      <c r="F4658">
        <v>4</v>
      </c>
      <c r="G4658">
        <v>931</v>
      </c>
      <c r="H4658">
        <v>1.30464</v>
      </c>
      <c r="I4658" s="21">
        <v>1108590</v>
      </c>
      <c r="J4658" s="21">
        <v>1108610</v>
      </c>
      <c r="K4658">
        <f>Tabla1[[#This Row],[Tend]]-Tabla1[[#This Row],[Tstart]]</f>
        <v>20</v>
      </c>
    </row>
    <row r="4659" spans="6:11" x14ac:dyDescent="0.2">
      <c r="F4659">
        <v>3</v>
      </c>
      <c r="G4659">
        <v>931</v>
      </c>
      <c r="H4659">
        <v>1.30464</v>
      </c>
      <c r="I4659" s="21">
        <v>1108620</v>
      </c>
      <c r="J4659" s="21">
        <v>1108640</v>
      </c>
      <c r="K4659">
        <f>Tabla1[[#This Row],[Tend]]-Tabla1[[#This Row],[Tstart]]</f>
        <v>20</v>
      </c>
    </row>
    <row r="4660" spans="6:11" x14ac:dyDescent="0.2">
      <c r="F4660">
        <v>0</v>
      </c>
      <c r="G4660">
        <v>931</v>
      </c>
      <c r="H4660">
        <v>1.30464</v>
      </c>
      <c r="I4660" s="21">
        <v>1108700</v>
      </c>
      <c r="J4660" s="21">
        <v>1108730</v>
      </c>
      <c r="K4660">
        <f>Tabla1[[#This Row],[Tend]]-Tabla1[[#This Row],[Tstart]]</f>
        <v>30</v>
      </c>
    </row>
    <row r="4661" spans="6:11" x14ac:dyDescent="0.2">
      <c r="F4661">
        <v>2</v>
      </c>
      <c r="G4661">
        <v>931</v>
      </c>
      <c r="H4661">
        <v>1.30464</v>
      </c>
      <c r="I4661" s="21">
        <v>1108700</v>
      </c>
      <c r="J4661" s="21">
        <v>1108720</v>
      </c>
      <c r="K4661">
        <f>Tabla1[[#This Row],[Tend]]-Tabla1[[#This Row],[Tstart]]</f>
        <v>20</v>
      </c>
    </row>
    <row r="4662" spans="6:11" x14ac:dyDescent="0.2">
      <c r="F4662">
        <v>1</v>
      </c>
      <c r="G4662">
        <v>931</v>
      </c>
      <c r="H4662">
        <v>1.30464</v>
      </c>
      <c r="I4662" s="21">
        <v>1108720</v>
      </c>
      <c r="J4662" s="21">
        <v>1108740</v>
      </c>
      <c r="K4662">
        <f>Tabla1[[#This Row],[Tend]]-Tabla1[[#This Row],[Tstart]]</f>
        <v>20</v>
      </c>
    </row>
    <row r="4663" spans="6:11" x14ac:dyDescent="0.2">
      <c r="F4663">
        <v>4</v>
      </c>
      <c r="G4663">
        <v>932</v>
      </c>
      <c r="H4663">
        <v>1.0219199999999999</v>
      </c>
      <c r="I4663" s="21">
        <v>1109920</v>
      </c>
      <c r="J4663" s="21">
        <v>1109940</v>
      </c>
      <c r="K4663">
        <f>Tabla1[[#This Row],[Tend]]-Tabla1[[#This Row],[Tstart]]</f>
        <v>20</v>
      </c>
    </row>
    <row r="4664" spans="6:11" x14ac:dyDescent="0.2">
      <c r="F4664">
        <v>3</v>
      </c>
      <c r="G4664">
        <v>932</v>
      </c>
      <c r="H4664">
        <v>1.0219199999999999</v>
      </c>
      <c r="I4664" s="21">
        <v>1109950</v>
      </c>
      <c r="J4664" s="21">
        <v>1109970</v>
      </c>
      <c r="K4664">
        <f>Tabla1[[#This Row],[Tend]]-Tabla1[[#This Row],[Tstart]]</f>
        <v>20</v>
      </c>
    </row>
    <row r="4665" spans="6:11" x14ac:dyDescent="0.2">
      <c r="F4665">
        <v>2</v>
      </c>
      <c r="G4665">
        <v>932</v>
      </c>
      <c r="H4665">
        <v>1.0219199999999999</v>
      </c>
      <c r="I4665" s="21">
        <v>1110030</v>
      </c>
      <c r="J4665" s="21">
        <v>1110050</v>
      </c>
      <c r="K4665">
        <f>Tabla1[[#This Row],[Tend]]-Tabla1[[#This Row],[Tstart]]</f>
        <v>20</v>
      </c>
    </row>
    <row r="4666" spans="6:11" x14ac:dyDescent="0.2">
      <c r="F4666">
        <v>0</v>
      </c>
      <c r="G4666">
        <v>932</v>
      </c>
      <c r="H4666">
        <v>1.0219199999999999</v>
      </c>
      <c r="I4666" s="21">
        <v>1110040</v>
      </c>
      <c r="J4666" s="21">
        <v>1110070</v>
      </c>
      <c r="K4666">
        <f>Tabla1[[#This Row],[Tend]]-Tabla1[[#This Row],[Tstart]]</f>
        <v>30</v>
      </c>
    </row>
    <row r="4667" spans="6:11" x14ac:dyDescent="0.2">
      <c r="F4667">
        <v>1</v>
      </c>
      <c r="G4667">
        <v>932</v>
      </c>
      <c r="H4667">
        <v>1.0219199999999999</v>
      </c>
      <c r="I4667" s="21">
        <v>1110040</v>
      </c>
      <c r="J4667" s="21">
        <v>1110080</v>
      </c>
      <c r="K4667">
        <f>Tabla1[[#This Row],[Tend]]-Tabla1[[#This Row],[Tstart]]</f>
        <v>40</v>
      </c>
    </row>
    <row r="4668" spans="6:11" x14ac:dyDescent="0.2">
      <c r="F4668">
        <v>4</v>
      </c>
      <c r="G4668">
        <v>933</v>
      </c>
      <c r="H4668">
        <v>0.80305000000000004</v>
      </c>
      <c r="I4668" s="21">
        <v>1110970</v>
      </c>
      <c r="J4668" s="21">
        <v>1110990</v>
      </c>
      <c r="K4668">
        <f>Tabla1[[#This Row],[Tend]]-Tabla1[[#This Row],[Tstart]]</f>
        <v>20</v>
      </c>
    </row>
    <row r="4669" spans="6:11" x14ac:dyDescent="0.2">
      <c r="F4669">
        <v>3</v>
      </c>
      <c r="G4669">
        <v>933</v>
      </c>
      <c r="H4669">
        <v>0.80305000000000004</v>
      </c>
      <c r="I4669" s="21">
        <v>1111000</v>
      </c>
      <c r="J4669" s="21">
        <v>1111020</v>
      </c>
      <c r="K4669">
        <f>Tabla1[[#This Row],[Tend]]-Tabla1[[#This Row],[Tstart]]</f>
        <v>20</v>
      </c>
    </row>
    <row r="4670" spans="6:11" x14ac:dyDescent="0.2">
      <c r="F4670">
        <v>2</v>
      </c>
      <c r="G4670">
        <v>933</v>
      </c>
      <c r="H4670">
        <v>0.80305000000000004</v>
      </c>
      <c r="I4670" s="21">
        <v>1111090</v>
      </c>
      <c r="J4670" s="21">
        <v>1111110</v>
      </c>
      <c r="K4670">
        <f>Tabla1[[#This Row],[Tend]]-Tabla1[[#This Row],[Tstart]]</f>
        <v>20</v>
      </c>
    </row>
    <row r="4671" spans="6:11" x14ac:dyDescent="0.2">
      <c r="F4671">
        <v>0</v>
      </c>
      <c r="G4671">
        <v>933</v>
      </c>
      <c r="H4671">
        <v>0.80305000000000004</v>
      </c>
      <c r="I4671" s="21">
        <v>1111110</v>
      </c>
      <c r="J4671" s="21">
        <v>1111130</v>
      </c>
      <c r="K4671">
        <f>Tabla1[[#This Row],[Tend]]-Tabla1[[#This Row],[Tstart]]</f>
        <v>20</v>
      </c>
    </row>
    <row r="4672" spans="6:11" x14ac:dyDescent="0.2">
      <c r="F4672">
        <v>1</v>
      </c>
      <c r="G4672">
        <v>933</v>
      </c>
      <c r="H4672">
        <v>0.80305000000000004</v>
      </c>
      <c r="I4672" s="21">
        <v>1111110</v>
      </c>
      <c r="J4672" s="21">
        <v>1111140</v>
      </c>
      <c r="K4672">
        <f>Tabla1[[#This Row],[Tend]]-Tabla1[[#This Row],[Tstart]]</f>
        <v>30</v>
      </c>
    </row>
    <row r="4673" spans="6:11" x14ac:dyDescent="0.2">
      <c r="F4673">
        <v>4</v>
      </c>
      <c r="G4673">
        <v>934</v>
      </c>
      <c r="H4673">
        <v>3.2398899999999999</v>
      </c>
      <c r="I4673" s="21">
        <v>1111790</v>
      </c>
      <c r="J4673" s="21">
        <v>1111820</v>
      </c>
      <c r="K4673">
        <f>Tabla1[[#This Row],[Tend]]-Tabla1[[#This Row],[Tstart]]</f>
        <v>30</v>
      </c>
    </row>
    <row r="4674" spans="6:11" x14ac:dyDescent="0.2">
      <c r="F4674">
        <v>3</v>
      </c>
      <c r="G4674">
        <v>934</v>
      </c>
      <c r="H4674">
        <v>3.2398899999999999</v>
      </c>
      <c r="I4674" s="21">
        <v>1111830</v>
      </c>
      <c r="J4674" s="21">
        <v>1111840</v>
      </c>
      <c r="K4674">
        <f>Tabla1[[#This Row],[Tend]]-Tabla1[[#This Row],[Tstart]]</f>
        <v>10</v>
      </c>
    </row>
    <row r="4675" spans="6:11" x14ac:dyDescent="0.2">
      <c r="F4675">
        <v>2</v>
      </c>
      <c r="G4675">
        <v>934</v>
      </c>
      <c r="H4675">
        <v>3.2398899999999999</v>
      </c>
      <c r="I4675" s="21">
        <v>1111920</v>
      </c>
      <c r="J4675" s="21">
        <v>1111940</v>
      </c>
      <c r="K4675">
        <f>Tabla1[[#This Row],[Tend]]-Tabla1[[#This Row],[Tstart]]</f>
        <v>20</v>
      </c>
    </row>
    <row r="4676" spans="6:11" x14ac:dyDescent="0.2">
      <c r="F4676">
        <v>0</v>
      </c>
      <c r="G4676">
        <v>934</v>
      </c>
      <c r="H4676">
        <v>3.2398899999999999</v>
      </c>
      <c r="I4676" s="21">
        <v>1111930</v>
      </c>
      <c r="J4676" s="21">
        <v>1111960</v>
      </c>
      <c r="K4676">
        <f>Tabla1[[#This Row],[Tend]]-Tabla1[[#This Row],[Tstart]]</f>
        <v>30</v>
      </c>
    </row>
    <row r="4677" spans="6:11" x14ac:dyDescent="0.2">
      <c r="F4677">
        <v>1</v>
      </c>
      <c r="G4677">
        <v>934</v>
      </c>
      <c r="H4677">
        <v>3.2398899999999999</v>
      </c>
      <c r="I4677" s="21">
        <v>1111950</v>
      </c>
      <c r="J4677" s="21">
        <v>1111970</v>
      </c>
      <c r="K4677">
        <f>Tabla1[[#This Row],[Tend]]-Tabla1[[#This Row],[Tstart]]</f>
        <v>20</v>
      </c>
    </row>
    <row r="4678" spans="6:11" x14ac:dyDescent="0.2">
      <c r="F4678">
        <v>4</v>
      </c>
      <c r="G4678">
        <v>935</v>
      </c>
      <c r="H4678">
        <v>0.47053800000000001</v>
      </c>
      <c r="I4678" s="21">
        <v>1115080</v>
      </c>
      <c r="J4678" s="21">
        <v>1115110</v>
      </c>
      <c r="K4678">
        <f>Tabla1[[#This Row],[Tend]]-Tabla1[[#This Row],[Tstart]]</f>
        <v>30</v>
      </c>
    </row>
    <row r="4679" spans="6:11" x14ac:dyDescent="0.2">
      <c r="F4679">
        <v>3</v>
      </c>
      <c r="G4679">
        <v>935</v>
      </c>
      <c r="H4679">
        <v>0.47053800000000001</v>
      </c>
      <c r="I4679" s="21">
        <v>1115090</v>
      </c>
      <c r="J4679" s="21">
        <v>1115110</v>
      </c>
      <c r="K4679">
        <f>Tabla1[[#This Row],[Tend]]-Tabla1[[#This Row],[Tstart]]</f>
        <v>20</v>
      </c>
    </row>
    <row r="4680" spans="6:11" x14ac:dyDescent="0.2">
      <c r="F4680">
        <v>2</v>
      </c>
      <c r="G4680">
        <v>935</v>
      </c>
      <c r="H4680">
        <v>0.47053800000000001</v>
      </c>
      <c r="I4680" s="21">
        <v>1115190</v>
      </c>
      <c r="J4680" s="21">
        <v>1115210</v>
      </c>
      <c r="K4680">
        <f>Tabla1[[#This Row],[Tend]]-Tabla1[[#This Row],[Tstart]]</f>
        <v>20</v>
      </c>
    </row>
    <row r="4681" spans="6:11" x14ac:dyDescent="0.2">
      <c r="F4681">
        <v>0</v>
      </c>
      <c r="G4681">
        <v>935</v>
      </c>
      <c r="H4681">
        <v>0.47053800000000001</v>
      </c>
      <c r="I4681" s="21">
        <v>1115200</v>
      </c>
      <c r="J4681" s="21">
        <v>1115230</v>
      </c>
      <c r="K4681">
        <f>Tabla1[[#This Row],[Tend]]-Tabla1[[#This Row],[Tstart]]</f>
        <v>30</v>
      </c>
    </row>
    <row r="4682" spans="6:11" x14ac:dyDescent="0.2">
      <c r="F4682">
        <v>1</v>
      </c>
      <c r="G4682">
        <v>935</v>
      </c>
      <c r="H4682">
        <v>0.47053800000000001</v>
      </c>
      <c r="I4682" s="21">
        <v>1115220</v>
      </c>
      <c r="J4682" s="21">
        <v>1115230</v>
      </c>
      <c r="K4682">
        <f>Tabla1[[#This Row],[Tend]]-Tabla1[[#This Row],[Tstart]]</f>
        <v>10</v>
      </c>
    </row>
    <row r="4683" spans="6:11" x14ac:dyDescent="0.2">
      <c r="F4683">
        <v>3</v>
      </c>
      <c r="G4683">
        <v>936</v>
      </c>
      <c r="H4683">
        <v>7.7714699999999999</v>
      </c>
      <c r="I4683" s="21">
        <v>1115590</v>
      </c>
      <c r="J4683" s="21">
        <v>1115620</v>
      </c>
      <c r="K4683">
        <f>Tabla1[[#This Row],[Tend]]-Tabla1[[#This Row],[Tstart]]</f>
        <v>30</v>
      </c>
    </row>
    <row r="4684" spans="6:11" x14ac:dyDescent="0.2">
      <c r="F4684">
        <v>4</v>
      </c>
      <c r="G4684">
        <v>936</v>
      </c>
      <c r="H4684">
        <v>7.7714699999999999</v>
      </c>
      <c r="I4684" s="21">
        <v>1115590</v>
      </c>
      <c r="J4684" s="21">
        <v>1115620</v>
      </c>
      <c r="K4684">
        <f>Tabla1[[#This Row],[Tend]]-Tabla1[[#This Row],[Tstart]]</f>
        <v>30</v>
      </c>
    </row>
    <row r="4685" spans="6:11" x14ac:dyDescent="0.2">
      <c r="F4685">
        <v>2</v>
      </c>
      <c r="G4685">
        <v>936</v>
      </c>
      <c r="H4685">
        <v>7.7714699999999999</v>
      </c>
      <c r="I4685" s="21">
        <v>1115690</v>
      </c>
      <c r="J4685" s="21">
        <v>1115700</v>
      </c>
      <c r="K4685">
        <f>Tabla1[[#This Row],[Tend]]-Tabla1[[#This Row],[Tstart]]</f>
        <v>10</v>
      </c>
    </row>
    <row r="4686" spans="6:11" x14ac:dyDescent="0.2">
      <c r="F4686">
        <v>0</v>
      </c>
      <c r="G4686">
        <v>936</v>
      </c>
      <c r="H4686">
        <v>7.7714699999999999</v>
      </c>
      <c r="I4686" s="21">
        <v>1115700</v>
      </c>
      <c r="J4686" s="21">
        <v>1115740</v>
      </c>
      <c r="K4686">
        <f>Tabla1[[#This Row],[Tend]]-Tabla1[[#This Row],[Tstart]]</f>
        <v>40</v>
      </c>
    </row>
    <row r="4687" spans="6:11" x14ac:dyDescent="0.2">
      <c r="F4687">
        <v>1</v>
      </c>
      <c r="G4687">
        <v>936</v>
      </c>
      <c r="H4687">
        <v>7.7714699999999999</v>
      </c>
      <c r="I4687" s="21">
        <v>1115720</v>
      </c>
      <c r="J4687" s="21">
        <v>1115740</v>
      </c>
      <c r="K4687">
        <f>Tabla1[[#This Row],[Tend]]-Tabla1[[#This Row],[Tstart]]</f>
        <v>20</v>
      </c>
    </row>
    <row r="4688" spans="6:11" x14ac:dyDescent="0.2">
      <c r="F4688">
        <v>3</v>
      </c>
      <c r="G4688">
        <v>937</v>
      </c>
      <c r="H4688">
        <v>0.28953400000000001</v>
      </c>
      <c r="I4688" s="21">
        <v>1123400</v>
      </c>
      <c r="J4688" s="21">
        <v>1123430</v>
      </c>
      <c r="K4688">
        <f>Tabla1[[#This Row],[Tend]]-Tabla1[[#This Row],[Tstart]]</f>
        <v>30</v>
      </c>
    </row>
    <row r="4689" spans="6:11" x14ac:dyDescent="0.2">
      <c r="F4689">
        <v>4</v>
      </c>
      <c r="G4689">
        <v>937</v>
      </c>
      <c r="H4689">
        <v>0.28953400000000001</v>
      </c>
      <c r="I4689" s="21">
        <v>1123400</v>
      </c>
      <c r="J4689" s="21">
        <v>1123430</v>
      </c>
      <c r="K4689">
        <f>Tabla1[[#This Row],[Tend]]-Tabla1[[#This Row],[Tstart]]</f>
        <v>30</v>
      </c>
    </row>
    <row r="4690" spans="6:11" x14ac:dyDescent="0.2">
      <c r="F4690">
        <v>2</v>
      </c>
      <c r="G4690">
        <v>937</v>
      </c>
      <c r="H4690">
        <v>0.28953400000000001</v>
      </c>
      <c r="I4690" s="21">
        <v>1123480</v>
      </c>
      <c r="J4690" s="21">
        <v>1123510</v>
      </c>
      <c r="K4690">
        <f>Tabla1[[#This Row],[Tend]]-Tabla1[[#This Row],[Tstart]]</f>
        <v>30</v>
      </c>
    </row>
    <row r="4691" spans="6:11" x14ac:dyDescent="0.2">
      <c r="F4691">
        <v>0</v>
      </c>
      <c r="G4691">
        <v>937</v>
      </c>
      <c r="H4691">
        <v>0.28953400000000001</v>
      </c>
      <c r="I4691" s="21">
        <v>1123510</v>
      </c>
      <c r="J4691" s="21">
        <v>1123540</v>
      </c>
      <c r="K4691">
        <f>Tabla1[[#This Row],[Tend]]-Tabla1[[#This Row],[Tstart]]</f>
        <v>30</v>
      </c>
    </row>
    <row r="4692" spans="6:11" x14ac:dyDescent="0.2">
      <c r="F4692">
        <v>1</v>
      </c>
      <c r="G4692">
        <v>937</v>
      </c>
      <c r="H4692">
        <v>0.28953400000000001</v>
      </c>
      <c r="I4692" s="21">
        <v>1123510</v>
      </c>
      <c r="J4692" s="21">
        <v>1123540</v>
      </c>
      <c r="K4692">
        <f>Tabla1[[#This Row],[Tend]]-Tabla1[[#This Row],[Tstart]]</f>
        <v>30</v>
      </c>
    </row>
    <row r="4693" spans="6:11" x14ac:dyDescent="0.2">
      <c r="F4693">
        <v>3</v>
      </c>
      <c r="G4693">
        <v>938</v>
      </c>
      <c r="H4693">
        <v>0.30741200000000002</v>
      </c>
      <c r="I4693" s="21">
        <v>1123730</v>
      </c>
      <c r="J4693" s="21">
        <v>1123760</v>
      </c>
      <c r="K4693">
        <f>Tabla1[[#This Row],[Tend]]-Tabla1[[#This Row],[Tstart]]</f>
        <v>30</v>
      </c>
    </row>
    <row r="4694" spans="6:11" x14ac:dyDescent="0.2">
      <c r="F4694">
        <v>4</v>
      </c>
      <c r="G4694">
        <v>938</v>
      </c>
      <c r="H4694">
        <v>0.30741200000000002</v>
      </c>
      <c r="I4694" s="21">
        <v>1123730</v>
      </c>
      <c r="J4694" s="21">
        <v>1123750</v>
      </c>
      <c r="K4694">
        <f>Tabla1[[#This Row],[Tend]]-Tabla1[[#This Row],[Tstart]]</f>
        <v>20</v>
      </c>
    </row>
    <row r="4695" spans="6:11" x14ac:dyDescent="0.2">
      <c r="F4695">
        <v>2</v>
      </c>
      <c r="G4695">
        <v>938</v>
      </c>
      <c r="H4695">
        <v>0.30741200000000002</v>
      </c>
      <c r="I4695" s="21">
        <v>1123820</v>
      </c>
      <c r="J4695" s="21">
        <v>1123850</v>
      </c>
      <c r="K4695">
        <f>Tabla1[[#This Row],[Tend]]-Tabla1[[#This Row],[Tstart]]</f>
        <v>30</v>
      </c>
    </row>
    <row r="4696" spans="6:11" x14ac:dyDescent="0.2">
      <c r="F4696">
        <v>0</v>
      </c>
      <c r="G4696">
        <v>938</v>
      </c>
      <c r="H4696">
        <v>0.30741200000000002</v>
      </c>
      <c r="I4696" s="21">
        <v>1123830</v>
      </c>
      <c r="J4696" s="21">
        <v>1123860</v>
      </c>
      <c r="K4696">
        <f>Tabla1[[#This Row],[Tend]]-Tabla1[[#This Row],[Tstart]]</f>
        <v>30</v>
      </c>
    </row>
    <row r="4697" spans="6:11" x14ac:dyDescent="0.2">
      <c r="F4697">
        <v>1</v>
      </c>
      <c r="G4697">
        <v>938</v>
      </c>
      <c r="H4697">
        <v>0.30741200000000002</v>
      </c>
      <c r="I4697" s="21">
        <v>1123830</v>
      </c>
      <c r="J4697" s="21">
        <v>1123860</v>
      </c>
      <c r="K4697">
        <f>Tabla1[[#This Row],[Tend]]-Tabla1[[#This Row],[Tstart]]</f>
        <v>30</v>
      </c>
    </row>
    <row r="4698" spans="6:11" x14ac:dyDescent="0.2">
      <c r="F4698">
        <v>3</v>
      </c>
      <c r="G4698">
        <v>939</v>
      </c>
      <c r="H4698">
        <v>1.6668799999999999</v>
      </c>
      <c r="I4698" s="21">
        <v>1124070</v>
      </c>
      <c r="J4698" s="21">
        <v>1124090</v>
      </c>
      <c r="K4698">
        <f>Tabla1[[#This Row],[Tend]]-Tabla1[[#This Row],[Tstart]]</f>
        <v>20</v>
      </c>
    </row>
    <row r="4699" spans="6:11" x14ac:dyDescent="0.2">
      <c r="F4699">
        <v>4</v>
      </c>
      <c r="G4699">
        <v>939</v>
      </c>
      <c r="H4699">
        <v>1.6668799999999999</v>
      </c>
      <c r="I4699" s="21">
        <v>1124070</v>
      </c>
      <c r="J4699" s="21">
        <v>1124090</v>
      </c>
      <c r="K4699">
        <f>Tabla1[[#This Row],[Tend]]-Tabla1[[#This Row],[Tstart]]</f>
        <v>20</v>
      </c>
    </row>
    <row r="4700" spans="6:11" x14ac:dyDescent="0.2">
      <c r="F4700">
        <v>2</v>
      </c>
      <c r="G4700">
        <v>939</v>
      </c>
      <c r="H4700">
        <v>1.6668799999999999</v>
      </c>
      <c r="I4700" s="21">
        <v>1124160</v>
      </c>
      <c r="J4700" s="21">
        <v>1124200</v>
      </c>
      <c r="K4700">
        <f>Tabla1[[#This Row],[Tend]]-Tabla1[[#This Row],[Tstart]]</f>
        <v>40</v>
      </c>
    </row>
    <row r="4701" spans="6:11" x14ac:dyDescent="0.2">
      <c r="F4701">
        <v>0</v>
      </c>
      <c r="G4701">
        <v>939</v>
      </c>
      <c r="H4701">
        <v>1.6668799999999999</v>
      </c>
      <c r="I4701" s="21">
        <v>1124180</v>
      </c>
      <c r="J4701" s="21">
        <v>1124200</v>
      </c>
      <c r="K4701">
        <f>Tabla1[[#This Row],[Tend]]-Tabla1[[#This Row],[Tstart]]</f>
        <v>20</v>
      </c>
    </row>
    <row r="4702" spans="6:11" x14ac:dyDescent="0.2">
      <c r="F4702">
        <v>1</v>
      </c>
      <c r="G4702">
        <v>939</v>
      </c>
      <c r="H4702">
        <v>1.6668799999999999</v>
      </c>
      <c r="I4702" s="21">
        <v>1124180</v>
      </c>
      <c r="J4702" s="21">
        <v>1124200</v>
      </c>
      <c r="K4702">
        <f>Tabla1[[#This Row],[Tend]]-Tabla1[[#This Row],[Tstart]]</f>
        <v>20</v>
      </c>
    </row>
    <row r="4703" spans="6:11" x14ac:dyDescent="0.2">
      <c r="F4703">
        <v>3</v>
      </c>
      <c r="G4703">
        <v>940</v>
      </c>
      <c r="H4703">
        <v>2.05247</v>
      </c>
      <c r="I4703" s="21">
        <v>1125760</v>
      </c>
      <c r="J4703" s="21">
        <v>1125790</v>
      </c>
      <c r="K4703">
        <f>Tabla1[[#This Row],[Tend]]-Tabla1[[#This Row],[Tstart]]</f>
        <v>30</v>
      </c>
    </row>
    <row r="4704" spans="6:11" x14ac:dyDescent="0.2">
      <c r="F4704">
        <v>4</v>
      </c>
      <c r="G4704">
        <v>940</v>
      </c>
      <c r="H4704">
        <v>2.05247</v>
      </c>
      <c r="I4704" s="21">
        <v>1125760</v>
      </c>
      <c r="J4704" s="21">
        <v>1125790</v>
      </c>
      <c r="K4704">
        <f>Tabla1[[#This Row],[Tend]]-Tabla1[[#This Row],[Tstart]]</f>
        <v>30</v>
      </c>
    </row>
    <row r="4705" spans="6:11" x14ac:dyDescent="0.2">
      <c r="F4705">
        <v>2</v>
      </c>
      <c r="G4705">
        <v>940</v>
      </c>
      <c r="H4705">
        <v>2.05247</v>
      </c>
      <c r="I4705" s="21">
        <v>1125870</v>
      </c>
      <c r="J4705" s="21">
        <v>1125900</v>
      </c>
      <c r="K4705">
        <f>Tabla1[[#This Row],[Tend]]-Tabla1[[#This Row],[Tstart]]</f>
        <v>30</v>
      </c>
    </row>
    <row r="4706" spans="6:11" x14ac:dyDescent="0.2">
      <c r="F4706">
        <v>0</v>
      </c>
      <c r="G4706">
        <v>940</v>
      </c>
      <c r="H4706">
        <v>2.05247</v>
      </c>
      <c r="I4706" s="21">
        <v>1125880</v>
      </c>
      <c r="J4706" s="21">
        <v>1125920</v>
      </c>
      <c r="K4706">
        <f>Tabla1[[#This Row],[Tend]]-Tabla1[[#This Row],[Tstart]]</f>
        <v>40</v>
      </c>
    </row>
    <row r="4707" spans="6:11" x14ac:dyDescent="0.2">
      <c r="F4707">
        <v>1</v>
      </c>
      <c r="G4707">
        <v>940</v>
      </c>
      <c r="H4707">
        <v>2.05247</v>
      </c>
      <c r="I4707" s="21">
        <v>1125880</v>
      </c>
      <c r="J4707" s="21">
        <v>1125920</v>
      </c>
      <c r="K4707">
        <f>Tabla1[[#This Row],[Tend]]-Tabla1[[#This Row],[Tstart]]</f>
        <v>40</v>
      </c>
    </row>
    <row r="4708" spans="6:11" x14ac:dyDescent="0.2">
      <c r="F4708">
        <v>3</v>
      </c>
      <c r="G4708">
        <v>941</v>
      </c>
      <c r="H4708">
        <v>3.1410399999999998</v>
      </c>
      <c r="I4708" s="21">
        <v>1127850</v>
      </c>
      <c r="J4708" s="21">
        <v>1127890</v>
      </c>
      <c r="K4708">
        <f>Tabla1[[#This Row],[Tend]]-Tabla1[[#This Row],[Tstart]]</f>
        <v>40</v>
      </c>
    </row>
    <row r="4709" spans="6:11" x14ac:dyDescent="0.2">
      <c r="F4709">
        <v>4</v>
      </c>
      <c r="G4709">
        <v>941</v>
      </c>
      <c r="H4709">
        <v>3.1410399999999998</v>
      </c>
      <c r="I4709" s="21">
        <v>1127850</v>
      </c>
      <c r="J4709" s="21">
        <v>1127890</v>
      </c>
      <c r="K4709">
        <f>Tabla1[[#This Row],[Tend]]-Tabla1[[#This Row],[Tstart]]</f>
        <v>40</v>
      </c>
    </row>
    <row r="4710" spans="6:11" x14ac:dyDescent="0.2">
      <c r="F4710">
        <v>2</v>
      </c>
      <c r="G4710">
        <v>941</v>
      </c>
      <c r="H4710">
        <v>3.1410399999999998</v>
      </c>
      <c r="I4710" s="21">
        <v>1127960</v>
      </c>
      <c r="J4710" s="21">
        <v>1127990</v>
      </c>
      <c r="K4710">
        <f>Tabla1[[#This Row],[Tend]]-Tabla1[[#This Row],[Tstart]]</f>
        <v>30</v>
      </c>
    </row>
    <row r="4711" spans="6:11" x14ac:dyDescent="0.2">
      <c r="F4711">
        <v>0</v>
      </c>
      <c r="G4711">
        <v>941</v>
      </c>
      <c r="H4711">
        <v>3.1410399999999998</v>
      </c>
      <c r="I4711" s="21">
        <v>1127980</v>
      </c>
      <c r="J4711" s="21">
        <v>1128010</v>
      </c>
      <c r="K4711">
        <f>Tabla1[[#This Row],[Tend]]-Tabla1[[#This Row],[Tstart]]</f>
        <v>30</v>
      </c>
    </row>
    <row r="4712" spans="6:11" x14ac:dyDescent="0.2">
      <c r="F4712">
        <v>1</v>
      </c>
      <c r="G4712">
        <v>941</v>
      </c>
      <c r="H4712">
        <v>3.1410399999999998</v>
      </c>
      <c r="I4712" s="21">
        <v>1127980</v>
      </c>
      <c r="J4712" s="21">
        <v>1128000</v>
      </c>
      <c r="K4712">
        <f>Tabla1[[#This Row],[Tend]]-Tabla1[[#This Row],[Tstart]]</f>
        <v>20</v>
      </c>
    </row>
    <row r="4713" spans="6:11" x14ac:dyDescent="0.2">
      <c r="F4713">
        <v>3</v>
      </c>
      <c r="G4713">
        <v>942</v>
      </c>
      <c r="H4713">
        <v>0.43951800000000002</v>
      </c>
      <c r="I4713" s="21">
        <v>1131040</v>
      </c>
      <c r="J4713" s="21">
        <v>1131070</v>
      </c>
      <c r="K4713">
        <f>Tabla1[[#This Row],[Tend]]-Tabla1[[#This Row],[Tstart]]</f>
        <v>30</v>
      </c>
    </row>
    <row r="4714" spans="6:11" x14ac:dyDescent="0.2">
      <c r="F4714">
        <v>4</v>
      </c>
      <c r="G4714">
        <v>942</v>
      </c>
      <c r="H4714">
        <v>0.43951800000000002</v>
      </c>
      <c r="I4714" s="21">
        <v>1131040</v>
      </c>
      <c r="J4714" s="21">
        <v>1131070</v>
      </c>
      <c r="K4714">
        <f>Tabla1[[#This Row],[Tend]]-Tabla1[[#This Row],[Tstart]]</f>
        <v>30</v>
      </c>
    </row>
    <row r="4715" spans="6:11" x14ac:dyDescent="0.2">
      <c r="F4715">
        <v>2</v>
      </c>
      <c r="G4715">
        <v>942</v>
      </c>
      <c r="H4715">
        <v>0.43951800000000002</v>
      </c>
      <c r="I4715" s="21">
        <v>1131130</v>
      </c>
      <c r="J4715" s="21">
        <v>1131160</v>
      </c>
      <c r="K4715">
        <f>Tabla1[[#This Row],[Tend]]-Tabla1[[#This Row],[Tstart]]</f>
        <v>30</v>
      </c>
    </row>
    <row r="4716" spans="6:11" x14ac:dyDescent="0.2">
      <c r="F4716">
        <v>1</v>
      </c>
      <c r="G4716">
        <v>942</v>
      </c>
      <c r="H4716">
        <v>0.43951800000000002</v>
      </c>
      <c r="I4716" s="21">
        <v>1131150</v>
      </c>
      <c r="J4716" s="21">
        <v>1131170</v>
      </c>
      <c r="K4716">
        <f>Tabla1[[#This Row],[Tend]]-Tabla1[[#This Row],[Tstart]]</f>
        <v>20</v>
      </c>
    </row>
    <row r="4717" spans="6:11" x14ac:dyDescent="0.2">
      <c r="F4717">
        <v>0</v>
      </c>
      <c r="G4717">
        <v>942</v>
      </c>
      <c r="H4717">
        <v>0.43951800000000002</v>
      </c>
      <c r="I4717" s="21">
        <v>1131160</v>
      </c>
      <c r="J4717" s="21">
        <v>1131190</v>
      </c>
      <c r="K4717">
        <f>Tabla1[[#This Row],[Tend]]-Tabla1[[#This Row],[Tstart]]</f>
        <v>30</v>
      </c>
    </row>
    <row r="4718" spans="6:11" x14ac:dyDescent="0.2">
      <c r="F4718">
        <v>3</v>
      </c>
      <c r="G4718">
        <v>943</v>
      </c>
      <c r="H4718">
        <v>3.7629100000000002</v>
      </c>
      <c r="I4718" s="21">
        <v>1131510</v>
      </c>
      <c r="J4718" s="21">
        <v>1131530</v>
      </c>
      <c r="K4718">
        <f>Tabla1[[#This Row],[Tend]]-Tabla1[[#This Row],[Tstart]]</f>
        <v>20</v>
      </c>
    </row>
    <row r="4719" spans="6:11" x14ac:dyDescent="0.2">
      <c r="F4719">
        <v>4</v>
      </c>
      <c r="G4719">
        <v>943</v>
      </c>
      <c r="H4719">
        <v>3.7629100000000002</v>
      </c>
      <c r="I4719" s="21">
        <v>1131520</v>
      </c>
      <c r="J4719" s="21">
        <v>1131570</v>
      </c>
      <c r="K4719">
        <f>Tabla1[[#This Row],[Tend]]-Tabla1[[#This Row],[Tstart]]</f>
        <v>50</v>
      </c>
    </row>
    <row r="4720" spans="6:11" x14ac:dyDescent="0.2">
      <c r="F4720">
        <v>1</v>
      </c>
      <c r="G4720">
        <v>943</v>
      </c>
      <c r="H4720">
        <v>3.7629100000000002</v>
      </c>
      <c r="I4720" s="21">
        <v>1131620</v>
      </c>
      <c r="J4720" s="21">
        <v>1131640</v>
      </c>
      <c r="K4720">
        <f>Tabla1[[#This Row],[Tend]]-Tabla1[[#This Row],[Tstart]]</f>
        <v>20</v>
      </c>
    </row>
    <row r="4721" spans="6:11" x14ac:dyDescent="0.2">
      <c r="F4721">
        <v>2</v>
      </c>
      <c r="G4721">
        <v>943</v>
      </c>
      <c r="H4721">
        <v>3.7629100000000002</v>
      </c>
      <c r="I4721" s="21">
        <v>1131620</v>
      </c>
      <c r="J4721" s="21">
        <v>1131640</v>
      </c>
      <c r="K4721">
        <f>Tabla1[[#This Row],[Tend]]-Tabla1[[#This Row],[Tstart]]</f>
        <v>20</v>
      </c>
    </row>
    <row r="4722" spans="6:11" x14ac:dyDescent="0.2">
      <c r="F4722">
        <v>0</v>
      </c>
      <c r="G4722">
        <v>943</v>
      </c>
      <c r="H4722">
        <v>3.7629100000000002</v>
      </c>
      <c r="I4722" s="21">
        <v>1131630</v>
      </c>
      <c r="J4722" s="21">
        <v>1131650</v>
      </c>
      <c r="K4722">
        <f>Tabla1[[#This Row],[Tend]]-Tabla1[[#This Row],[Tstart]]</f>
        <v>20</v>
      </c>
    </row>
    <row r="4723" spans="6:11" x14ac:dyDescent="0.2">
      <c r="F4723">
        <v>3</v>
      </c>
      <c r="G4723">
        <v>944</v>
      </c>
      <c r="H4723">
        <v>1.16787</v>
      </c>
      <c r="I4723" s="21">
        <v>1135290</v>
      </c>
      <c r="J4723" s="21">
        <v>1135310</v>
      </c>
      <c r="K4723">
        <f>Tabla1[[#This Row],[Tend]]-Tabla1[[#This Row],[Tstart]]</f>
        <v>20</v>
      </c>
    </row>
    <row r="4724" spans="6:11" x14ac:dyDescent="0.2">
      <c r="F4724">
        <v>4</v>
      </c>
      <c r="G4724">
        <v>944</v>
      </c>
      <c r="H4724">
        <v>1.16787</v>
      </c>
      <c r="I4724" s="21">
        <v>1135340</v>
      </c>
      <c r="J4724" s="21">
        <v>1135370</v>
      </c>
      <c r="K4724">
        <f>Tabla1[[#This Row],[Tend]]-Tabla1[[#This Row],[Tstart]]</f>
        <v>30</v>
      </c>
    </row>
    <row r="4725" spans="6:11" x14ac:dyDescent="0.2">
      <c r="F4725">
        <v>1</v>
      </c>
      <c r="G4725">
        <v>944</v>
      </c>
      <c r="H4725">
        <v>1.16787</v>
      </c>
      <c r="I4725" s="21">
        <v>1135410</v>
      </c>
      <c r="J4725" s="21">
        <v>1135450</v>
      </c>
      <c r="K4725">
        <f>Tabla1[[#This Row],[Tend]]-Tabla1[[#This Row],[Tstart]]</f>
        <v>40</v>
      </c>
    </row>
    <row r="4726" spans="6:11" x14ac:dyDescent="0.2">
      <c r="F4726">
        <v>2</v>
      </c>
      <c r="G4726">
        <v>944</v>
      </c>
      <c r="H4726">
        <v>1.16787</v>
      </c>
      <c r="I4726" s="21">
        <v>1135410</v>
      </c>
      <c r="J4726" s="21">
        <v>1135430</v>
      </c>
      <c r="K4726">
        <f>Tabla1[[#This Row],[Tend]]-Tabla1[[#This Row],[Tstart]]</f>
        <v>20</v>
      </c>
    </row>
    <row r="4727" spans="6:11" x14ac:dyDescent="0.2">
      <c r="F4727">
        <v>0</v>
      </c>
      <c r="G4727">
        <v>944</v>
      </c>
      <c r="H4727">
        <v>1.16787</v>
      </c>
      <c r="I4727" s="21">
        <v>1135430</v>
      </c>
      <c r="J4727" s="21">
        <v>1135460</v>
      </c>
      <c r="K4727">
        <f>Tabla1[[#This Row],[Tend]]-Tabla1[[#This Row],[Tstart]]</f>
        <v>30</v>
      </c>
    </row>
    <row r="4728" spans="6:11" x14ac:dyDescent="0.2">
      <c r="F4728">
        <v>3</v>
      </c>
      <c r="G4728">
        <v>945</v>
      </c>
      <c r="H4728">
        <v>0.3957</v>
      </c>
      <c r="I4728" s="21">
        <v>1136490</v>
      </c>
      <c r="J4728" s="21">
        <v>1136520</v>
      </c>
      <c r="K4728">
        <f>Tabla1[[#This Row],[Tend]]-Tabla1[[#This Row],[Tstart]]</f>
        <v>30</v>
      </c>
    </row>
    <row r="4729" spans="6:11" x14ac:dyDescent="0.2">
      <c r="F4729">
        <v>4</v>
      </c>
      <c r="G4729">
        <v>945</v>
      </c>
      <c r="H4729">
        <v>0.3957</v>
      </c>
      <c r="I4729" s="21">
        <v>1136540</v>
      </c>
      <c r="J4729" s="21">
        <v>1136570</v>
      </c>
      <c r="K4729">
        <f>Tabla1[[#This Row],[Tend]]-Tabla1[[#This Row],[Tstart]]</f>
        <v>30</v>
      </c>
    </row>
    <row r="4730" spans="6:11" x14ac:dyDescent="0.2">
      <c r="F4730">
        <v>2</v>
      </c>
      <c r="G4730">
        <v>945</v>
      </c>
      <c r="H4730">
        <v>0.3957</v>
      </c>
      <c r="I4730" s="21">
        <v>1136600</v>
      </c>
      <c r="J4730" s="21">
        <v>1136620</v>
      </c>
      <c r="K4730">
        <f>Tabla1[[#This Row],[Tend]]-Tabla1[[#This Row],[Tstart]]</f>
        <v>20</v>
      </c>
    </row>
    <row r="4731" spans="6:11" x14ac:dyDescent="0.2">
      <c r="F4731">
        <v>1</v>
      </c>
      <c r="G4731">
        <v>945</v>
      </c>
      <c r="H4731">
        <v>0.3957</v>
      </c>
      <c r="I4731" s="21">
        <v>1136620</v>
      </c>
      <c r="J4731" s="21">
        <v>1136640</v>
      </c>
      <c r="K4731">
        <f>Tabla1[[#This Row],[Tend]]-Tabla1[[#This Row],[Tstart]]</f>
        <v>20</v>
      </c>
    </row>
    <row r="4732" spans="6:11" x14ac:dyDescent="0.2">
      <c r="F4732">
        <v>0</v>
      </c>
      <c r="G4732">
        <v>945</v>
      </c>
      <c r="H4732">
        <v>0.3957</v>
      </c>
      <c r="I4732" s="21">
        <v>1136630</v>
      </c>
      <c r="J4732" s="21">
        <v>1136660</v>
      </c>
      <c r="K4732">
        <f>Tabla1[[#This Row],[Tend]]-Tabla1[[#This Row],[Tstart]]</f>
        <v>30</v>
      </c>
    </row>
    <row r="4733" spans="6:11" x14ac:dyDescent="0.2">
      <c r="F4733">
        <v>3</v>
      </c>
      <c r="G4733">
        <v>946</v>
      </c>
      <c r="H4733">
        <v>0.248004</v>
      </c>
      <c r="I4733" s="21">
        <v>1136910</v>
      </c>
      <c r="J4733" s="21">
        <v>1136940</v>
      </c>
      <c r="K4733">
        <f>Tabla1[[#This Row],[Tend]]-Tabla1[[#This Row],[Tstart]]</f>
        <v>30</v>
      </c>
    </row>
    <row r="4734" spans="6:11" x14ac:dyDescent="0.2">
      <c r="F4734">
        <v>4</v>
      </c>
      <c r="G4734">
        <v>946</v>
      </c>
      <c r="H4734">
        <v>0.248004</v>
      </c>
      <c r="I4734" s="21">
        <v>1136980</v>
      </c>
      <c r="J4734" s="21">
        <v>1137000</v>
      </c>
      <c r="K4734">
        <f>Tabla1[[#This Row],[Tend]]-Tabla1[[#This Row],[Tstart]]</f>
        <v>20</v>
      </c>
    </row>
    <row r="4735" spans="6:11" x14ac:dyDescent="0.2">
      <c r="F4735">
        <v>2</v>
      </c>
      <c r="G4735">
        <v>946</v>
      </c>
      <c r="H4735">
        <v>0.248004</v>
      </c>
      <c r="I4735" s="21">
        <v>1137020</v>
      </c>
      <c r="J4735" s="21">
        <v>1137050</v>
      </c>
      <c r="K4735">
        <f>Tabla1[[#This Row],[Tend]]-Tabla1[[#This Row],[Tstart]]</f>
        <v>30</v>
      </c>
    </row>
    <row r="4736" spans="6:11" x14ac:dyDescent="0.2">
      <c r="F4736">
        <v>1</v>
      </c>
      <c r="G4736">
        <v>946</v>
      </c>
      <c r="H4736">
        <v>0.248004</v>
      </c>
      <c r="I4736" s="21">
        <v>1137040</v>
      </c>
      <c r="J4736" s="21">
        <v>1137060</v>
      </c>
      <c r="K4736">
        <f>Tabla1[[#This Row],[Tend]]-Tabla1[[#This Row],[Tstart]]</f>
        <v>20</v>
      </c>
    </row>
    <row r="4737" spans="6:11" x14ac:dyDescent="0.2">
      <c r="F4737">
        <v>0</v>
      </c>
      <c r="G4737">
        <v>946</v>
      </c>
      <c r="H4737">
        <v>0.248004</v>
      </c>
      <c r="I4737" s="21">
        <v>1137070</v>
      </c>
      <c r="J4737" s="21">
        <v>1137090</v>
      </c>
      <c r="K4737">
        <f>Tabla1[[#This Row],[Tend]]-Tabla1[[#This Row],[Tstart]]</f>
        <v>20</v>
      </c>
    </row>
    <row r="4738" spans="6:11" x14ac:dyDescent="0.2">
      <c r="F4738">
        <v>3</v>
      </c>
      <c r="G4738">
        <v>947</v>
      </c>
      <c r="H4738">
        <v>0.91246300000000002</v>
      </c>
      <c r="I4738" s="21">
        <v>1137200</v>
      </c>
      <c r="J4738" s="21">
        <v>1137220</v>
      </c>
      <c r="K4738">
        <f>Tabla1[[#This Row],[Tend]]-Tabla1[[#This Row],[Tstart]]</f>
        <v>20</v>
      </c>
    </row>
    <row r="4739" spans="6:11" x14ac:dyDescent="0.2">
      <c r="F4739">
        <v>4</v>
      </c>
      <c r="G4739">
        <v>947</v>
      </c>
      <c r="H4739">
        <v>0.91246300000000002</v>
      </c>
      <c r="I4739" s="21">
        <v>1137260</v>
      </c>
      <c r="J4739" s="21">
        <v>1137280</v>
      </c>
      <c r="K4739">
        <f>Tabla1[[#This Row],[Tend]]-Tabla1[[#This Row],[Tstart]]</f>
        <v>20</v>
      </c>
    </row>
    <row r="4740" spans="6:11" x14ac:dyDescent="0.2">
      <c r="F4740">
        <v>1</v>
      </c>
      <c r="G4740">
        <v>947</v>
      </c>
      <c r="H4740">
        <v>0.91246300000000002</v>
      </c>
      <c r="I4740" s="21">
        <v>1137310</v>
      </c>
      <c r="J4740" s="21">
        <v>1137340</v>
      </c>
      <c r="K4740">
        <f>Tabla1[[#This Row],[Tend]]-Tabla1[[#This Row],[Tstart]]</f>
        <v>30</v>
      </c>
    </row>
    <row r="4741" spans="6:11" x14ac:dyDescent="0.2">
      <c r="F4741">
        <v>2</v>
      </c>
      <c r="G4741">
        <v>947</v>
      </c>
      <c r="H4741">
        <v>0.91246300000000002</v>
      </c>
      <c r="I4741" s="21">
        <v>1137310</v>
      </c>
      <c r="J4741" s="21">
        <v>1137340</v>
      </c>
      <c r="K4741">
        <f>Tabla1[[#This Row],[Tend]]-Tabla1[[#This Row],[Tstart]]</f>
        <v>30</v>
      </c>
    </row>
    <row r="4742" spans="6:11" x14ac:dyDescent="0.2">
      <c r="F4742">
        <v>0</v>
      </c>
      <c r="G4742">
        <v>947</v>
      </c>
      <c r="H4742">
        <v>0.91246300000000002</v>
      </c>
      <c r="I4742" s="21">
        <v>1137350</v>
      </c>
      <c r="J4742" s="21">
        <v>1137380</v>
      </c>
      <c r="K4742">
        <f>Tabla1[[#This Row],[Tend]]-Tabla1[[#This Row],[Tstart]]</f>
        <v>30</v>
      </c>
    </row>
    <row r="4743" spans="6:11" x14ac:dyDescent="0.2">
      <c r="F4743">
        <v>3</v>
      </c>
      <c r="G4743">
        <v>948</v>
      </c>
      <c r="H4743">
        <v>2.0294699999999999E-2</v>
      </c>
      <c r="I4743" s="21">
        <v>1138130</v>
      </c>
      <c r="J4743" s="21">
        <v>1138160</v>
      </c>
      <c r="K4743">
        <f>Tabla1[[#This Row],[Tend]]-Tabla1[[#This Row],[Tstart]]</f>
        <v>30</v>
      </c>
    </row>
    <row r="4744" spans="6:11" x14ac:dyDescent="0.2">
      <c r="F4744">
        <v>3</v>
      </c>
      <c r="G4744">
        <v>949</v>
      </c>
      <c r="H4744">
        <v>0.49859500000000001</v>
      </c>
      <c r="I4744" s="21">
        <v>1138180</v>
      </c>
      <c r="J4744" s="21">
        <v>1138200</v>
      </c>
      <c r="K4744">
        <f>Tabla1[[#This Row],[Tend]]-Tabla1[[#This Row],[Tstart]]</f>
        <v>20</v>
      </c>
    </row>
    <row r="4745" spans="6:11" x14ac:dyDescent="0.2">
      <c r="F4745">
        <v>4</v>
      </c>
      <c r="G4745">
        <v>948</v>
      </c>
      <c r="H4745">
        <v>2.0294699999999999E-2</v>
      </c>
      <c r="I4745" s="21">
        <v>1138200</v>
      </c>
      <c r="J4745" s="21">
        <v>1138220</v>
      </c>
      <c r="K4745">
        <f>Tabla1[[#This Row],[Tend]]-Tabla1[[#This Row],[Tstart]]</f>
        <v>20</v>
      </c>
    </row>
    <row r="4746" spans="6:11" x14ac:dyDescent="0.2">
      <c r="F4746">
        <v>4</v>
      </c>
      <c r="G4746">
        <v>949</v>
      </c>
      <c r="H4746">
        <v>0.49859500000000001</v>
      </c>
      <c r="I4746" s="21">
        <v>1138240</v>
      </c>
      <c r="J4746" s="21">
        <v>1138260</v>
      </c>
      <c r="K4746">
        <f>Tabla1[[#This Row],[Tend]]-Tabla1[[#This Row],[Tstart]]</f>
        <v>20</v>
      </c>
    </row>
    <row r="4747" spans="6:11" x14ac:dyDescent="0.2">
      <c r="F4747">
        <v>1</v>
      </c>
      <c r="G4747">
        <v>948</v>
      </c>
      <c r="H4747">
        <v>2.0294699999999999E-2</v>
      </c>
      <c r="I4747" s="21">
        <v>1138260</v>
      </c>
      <c r="J4747" s="21">
        <v>1138290</v>
      </c>
      <c r="K4747">
        <f>Tabla1[[#This Row],[Tend]]-Tabla1[[#This Row],[Tstart]]</f>
        <v>30</v>
      </c>
    </row>
    <row r="4748" spans="6:11" x14ac:dyDescent="0.2">
      <c r="F4748">
        <v>2</v>
      </c>
      <c r="G4748">
        <v>948</v>
      </c>
      <c r="H4748">
        <v>2.0294699999999999E-2</v>
      </c>
      <c r="I4748" s="21">
        <v>1138260</v>
      </c>
      <c r="J4748" s="21">
        <v>1138290</v>
      </c>
      <c r="K4748">
        <f>Tabla1[[#This Row],[Tend]]-Tabla1[[#This Row],[Tstart]]</f>
        <v>30</v>
      </c>
    </row>
    <row r="4749" spans="6:11" x14ac:dyDescent="0.2">
      <c r="F4749">
        <v>0</v>
      </c>
      <c r="G4749">
        <v>948</v>
      </c>
      <c r="H4749">
        <v>2.0294699999999999E-2</v>
      </c>
      <c r="I4749" s="21">
        <v>1138310</v>
      </c>
      <c r="J4749" s="21">
        <v>1138340</v>
      </c>
      <c r="K4749">
        <f>Tabla1[[#This Row],[Tend]]-Tabla1[[#This Row],[Tstart]]</f>
        <v>30</v>
      </c>
    </row>
    <row r="4750" spans="6:11" x14ac:dyDescent="0.2">
      <c r="F4750">
        <v>1</v>
      </c>
      <c r="G4750">
        <v>949</v>
      </c>
      <c r="H4750">
        <v>0.49859500000000001</v>
      </c>
      <c r="I4750" s="21">
        <v>1138310</v>
      </c>
      <c r="J4750" s="21">
        <v>1138350</v>
      </c>
      <c r="K4750">
        <f>Tabla1[[#This Row],[Tend]]-Tabla1[[#This Row],[Tstart]]</f>
        <v>40</v>
      </c>
    </row>
    <row r="4751" spans="6:11" x14ac:dyDescent="0.2">
      <c r="F4751">
        <v>2</v>
      </c>
      <c r="G4751">
        <v>949</v>
      </c>
      <c r="H4751">
        <v>0.49859500000000001</v>
      </c>
      <c r="I4751" s="21">
        <v>1138310</v>
      </c>
      <c r="J4751" s="21">
        <v>1138350</v>
      </c>
      <c r="K4751">
        <f>Tabla1[[#This Row],[Tend]]-Tabla1[[#This Row],[Tstart]]</f>
        <v>40</v>
      </c>
    </row>
    <row r="4752" spans="6:11" x14ac:dyDescent="0.2">
      <c r="F4752">
        <v>0</v>
      </c>
      <c r="G4752">
        <v>949</v>
      </c>
      <c r="H4752">
        <v>0.49859500000000001</v>
      </c>
      <c r="I4752" s="21">
        <v>1138370</v>
      </c>
      <c r="J4752" s="21">
        <v>1138400</v>
      </c>
      <c r="K4752">
        <f>Tabla1[[#This Row],[Tend]]-Tabla1[[#This Row],[Tstart]]</f>
        <v>30</v>
      </c>
    </row>
    <row r="4753" spans="6:11" x14ac:dyDescent="0.2">
      <c r="F4753">
        <v>3</v>
      </c>
      <c r="G4753">
        <v>950</v>
      </c>
      <c r="H4753">
        <v>1.34175</v>
      </c>
      <c r="I4753" s="21">
        <v>1138720</v>
      </c>
      <c r="J4753" s="21">
        <v>1138750</v>
      </c>
      <c r="K4753">
        <f>Tabla1[[#This Row],[Tend]]-Tabla1[[#This Row],[Tstart]]</f>
        <v>30</v>
      </c>
    </row>
    <row r="4754" spans="6:11" x14ac:dyDescent="0.2">
      <c r="F4754">
        <v>4</v>
      </c>
      <c r="G4754">
        <v>950</v>
      </c>
      <c r="H4754">
        <v>1.34175</v>
      </c>
      <c r="I4754" s="21">
        <v>1138760</v>
      </c>
      <c r="J4754" s="21">
        <v>1138790</v>
      </c>
      <c r="K4754">
        <f>Tabla1[[#This Row],[Tend]]-Tabla1[[#This Row],[Tstart]]</f>
        <v>30</v>
      </c>
    </row>
    <row r="4755" spans="6:11" x14ac:dyDescent="0.2">
      <c r="F4755">
        <v>1</v>
      </c>
      <c r="G4755">
        <v>950</v>
      </c>
      <c r="H4755">
        <v>1.34175</v>
      </c>
      <c r="I4755" s="21">
        <v>1138860</v>
      </c>
      <c r="J4755" s="21">
        <v>1138880</v>
      </c>
      <c r="K4755">
        <f>Tabla1[[#This Row],[Tend]]-Tabla1[[#This Row],[Tstart]]</f>
        <v>20</v>
      </c>
    </row>
    <row r="4756" spans="6:11" x14ac:dyDescent="0.2">
      <c r="F4756">
        <v>2</v>
      </c>
      <c r="G4756">
        <v>950</v>
      </c>
      <c r="H4756">
        <v>1.34175</v>
      </c>
      <c r="I4756" s="21">
        <v>1138860</v>
      </c>
      <c r="J4756" s="21">
        <v>1138890</v>
      </c>
      <c r="K4756">
        <f>Tabla1[[#This Row],[Tend]]-Tabla1[[#This Row],[Tstart]]</f>
        <v>30</v>
      </c>
    </row>
    <row r="4757" spans="6:11" x14ac:dyDescent="0.2">
      <c r="F4757">
        <v>0</v>
      </c>
      <c r="G4757">
        <v>950</v>
      </c>
      <c r="H4757">
        <v>1.34175</v>
      </c>
      <c r="I4757" s="21">
        <v>1138900</v>
      </c>
      <c r="J4757" s="21">
        <v>1138930</v>
      </c>
      <c r="K4757">
        <f>Tabla1[[#This Row],[Tend]]-Tabla1[[#This Row],[Tstart]]</f>
        <v>30</v>
      </c>
    </row>
    <row r="4758" spans="6:11" x14ac:dyDescent="0.2">
      <c r="F4758">
        <v>3</v>
      </c>
      <c r="G4758">
        <v>951</v>
      </c>
      <c r="H4758">
        <v>0.81432300000000002</v>
      </c>
      <c r="I4758" s="21">
        <v>1140090</v>
      </c>
      <c r="J4758" s="21">
        <v>1140130</v>
      </c>
      <c r="K4758">
        <f>Tabla1[[#This Row],[Tend]]-Tabla1[[#This Row],[Tstart]]</f>
        <v>40</v>
      </c>
    </row>
    <row r="4759" spans="6:11" x14ac:dyDescent="0.2">
      <c r="F4759">
        <v>4</v>
      </c>
      <c r="G4759">
        <v>951</v>
      </c>
      <c r="H4759">
        <v>0.81432300000000002</v>
      </c>
      <c r="I4759" s="21">
        <v>1140140</v>
      </c>
      <c r="J4759" s="21">
        <v>1140160</v>
      </c>
      <c r="K4759">
        <f>Tabla1[[#This Row],[Tend]]-Tabla1[[#This Row],[Tstart]]</f>
        <v>20</v>
      </c>
    </row>
    <row r="4760" spans="6:11" x14ac:dyDescent="0.2">
      <c r="F4760">
        <v>1</v>
      </c>
      <c r="G4760">
        <v>951</v>
      </c>
      <c r="H4760">
        <v>0.81432300000000002</v>
      </c>
      <c r="I4760" s="21">
        <v>1140230</v>
      </c>
      <c r="J4760" s="21">
        <v>1140250</v>
      </c>
      <c r="K4760">
        <f>Tabla1[[#This Row],[Tend]]-Tabla1[[#This Row],[Tstart]]</f>
        <v>20</v>
      </c>
    </row>
    <row r="4761" spans="6:11" x14ac:dyDescent="0.2">
      <c r="F4761">
        <v>2</v>
      </c>
      <c r="G4761">
        <v>951</v>
      </c>
      <c r="H4761">
        <v>0.81432300000000002</v>
      </c>
      <c r="I4761" s="21">
        <v>1140230</v>
      </c>
      <c r="J4761" s="21">
        <v>1140270</v>
      </c>
      <c r="K4761">
        <f>Tabla1[[#This Row],[Tend]]-Tabla1[[#This Row],[Tstart]]</f>
        <v>40</v>
      </c>
    </row>
    <row r="4762" spans="6:11" x14ac:dyDescent="0.2">
      <c r="F4762">
        <v>0</v>
      </c>
      <c r="G4762">
        <v>951</v>
      </c>
      <c r="H4762">
        <v>0.81432300000000002</v>
      </c>
      <c r="I4762" s="21">
        <v>1140280</v>
      </c>
      <c r="J4762" s="21">
        <v>1140310</v>
      </c>
      <c r="K4762">
        <f>Tabla1[[#This Row],[Tend]]-Tabla1[[#This Row],[Tstart]]</f>
        <v>30</v>
      </c>
    </row>
    <row r="4763" spans="6:11" x14ac:dyDescent="0.2">
      <c r="F4763">
        <v>3</v>
      </c>
      <c r="G4763">
        <v>952</v>
      </c>
      <c r="H4763">
        <v>0.14769499999999999</v>
      </c>
      <c r="I4763" s="21">
        <v>1140950</v>
      </c>
      <c r="J4763" s="21">
        <v>1140990</v>
      </c>
      <c r="K4763">
        <f>Tabla1[[#This Row],[Tend]]-Tabla1[[#This Row],[Tstart]]</f>
        <v>40</v>
      </c>
    </row>
    <row r="4764" spans="6:11" x14ac:dyDescent="0.2">
      <c r="F4764">
        <v>4</v>
      </c>
      <c r="G4764">
        <v>952</v>
      </c>
      <c r="H4764">
        <v>0.14769499999999999</v>
      </c>
      <c r="I4764" s="21">
        <v>1140980</v>
      </c>
      <c r="J4764" s="21">
        <v>1141000</v>
      </c>
      <c r="K4764">
        <f>Tabla1[[#This Row],[Tend]]-Tabla1[[#This Row],[Tstart]]</f>
        <v>20</v>
      </c>
    </row>
    <row r="4765" spans="6:11" x14ac:dyDescent="0.2">
      <c r="F4765">
        <v>1</v>
      </c>
      <c r="G4765">
        <v>952</v>
      </c>
      <c r="H4765">
        <v>0.14769499999999999</v>
      </c>
      <c r="I4765" s="21">
        <v>1141080</v>
      </c>
      <c r="J4765" s="21">
        <v>1141110</v>
      </c>
      <c r="K4765">
        <f>Tabla1[[#This Row],[Tend]]-Tabla1[[#This Row],[Tstart]]</f>
        <v>30</v>
      </c>
    </row>
    <row r="4766" spans="6:11" x14ac:dyDescent="0.2">
      <c r="F4766">
        <v>2</v>
      </c>
      <c r="G4766">
        <v>952</v>
      </c>
      <c r="H4766">
        <v>0.14769499999999999</v>
      </c>
      <c r="I4766" s="21">
        <v>1141090</v>
      </c>
      <c r="J4766" s="21">
        <v>1141110</v>
      </c>
      <c r="K4766">
        <f>Tabla1[[#This Row],[Tend]]-Tabla1[[#This Row],[Tstart]]</f>
        <v>20</v>
      </c>
    </row>
    <row r="4767" spans="6:11" x14ac:dyDescent="0.2">
      <c r="F4767">
        <v>0</v>
      </c>
      <c r="G4767">
        <v>952</v>
      </c>
      <c r="H4767">
        <v>0.14769499999999999</v>
      </c>
      <c r="I4767" s="21">
        <v>1141140</v>
      </c>
      <c r="J4767" s="21">
        <v>1141170</v>
      </c>
      <c r="K4767">
        <f>Tabla1[[#This Row],[Tend]]-Tabla1[[#This Row],[Tstart]]</f>
        <v>30</v>
      </c>
    </row>
    <row r="4768" spans="6:11" x14ac:dyDescent="0.2">
      <c r="F4768">
        <v>3</v>
      </c>
      <c r="G4768">
        <v>953</v>
      </c>
      <c r="H4768">
        <v>2.7881499999999999</v>
      </c>
      <c r="I4768" s="21">
        <v>1141140</v>
      </c>
      <c r="J4768" s="21">
        <v>1141160</v>
      </c>
      <c r="K4768">
        <f>Tabla1[[#This Row],[Tend]]-Tabla1[[#This Row],[Tstart]]</f>
        <v>20</v>
      </c>
    </row>
    <row r="4769" spans="6:11" x14ac:dyDescent="0.2">
      <c r="F4769">
        <v>4</v>
      </c>
      <c r="G4769">
        <v>953</v>
      </c>
      <c r="H4769">
        <v>2.7881499999999999</v>
      </c>
      <c r="I4769" s="21">
        <v>1141150</v>
      </c>
      <c r="J4769" s="21">
        <v>1141190</v>
      </c>
      <c r="K4769">
        <f>Tabla1[[#This Row],[Tend]]-Tabla1[[#This Row],[Tstart]]</f>
        <v>40</v>
      </c>
    </row>
    <row r="4770" spans="6:11" x14ac:dyDescent="0.2">
      <c r="F4770">
        <v>1</v>
      </c>
      <c r="G4770">
        <v>953</v>
      </c>
      <c r="H4770">
        <v>2.7881499999999999</v>
      </c>
      <c r="I4770" s="21">
        <v>1141260</v>
      </c>
      <c r="J4770" s="21">
        <v>1141290</v>
      </c>
      <c r="K4770">
        <f>Tabla1[[#This Row],[Tend]]-Tabla1[[#This Row],[Tstart]]</f>
        <v>30</v>
      </c>
    </row>
    <row r="4771" spans="6:11" x14ac:dyDescent="0.2">
      <c r="F4771">
        <v>2</v>
      </c>
      <c r="G4771">
        <v>953</v>
      </c>
      <c r="H4771">
        <v>2.7881499999999999</v>
      </c>
      <c r="I4771" s="21">
        <v>1141260</v>
      </c>
      <c r="J4771" s="21">
        <v>1141290</v>
      </c>
      <c r="K4771">
        <f>Tabla1[[#This Row],[Tend]]-Tabla1[[#This Row],[Tstart]]</f>
        <v>30</v>
      </c>
    </row>
    <row r="4772" spans="6:11" x14ac:dyDescent="0.2">
      <c r="F4772">
        <v>0</v>
      </c>
      <c r="G4772">
        <v>953</v>
      </c>
      <c r="H4772">
        <v>2.7881499999999999</v>
      </c>
      <c r="I4772" s="21">
        <v>1141330</v>
      </c>
      <c r="J4772" s="21">
        <v>1141350</v>
      </c>
      <c r="K4772">
        <f>Tabla1[[#This Row],[Tend]]-Tabla1[[#This Row],[Tstart]]</f>
        <v>20</v>
      </c>
    </row>
    <row r="4773" spans="6:11" x14ac:dyDescent="0.2">
      <c r="F4773">
        <v>3</v>
      </c>
      <c r="G4773">
        <v>954</v>
      </c>
      <c r="H4773">
        <v>2.5220500000000001</v>
      </c>
      <c r="I4773" s="21">
        <v>1143950</v>
      </c>
      <c r="J4773" s="21">
        <v>1143970</v>
      </c>
      <c r="K4773">
        <f>Tabla1[[#This Row],[Tend]]-Tabla1[[#This Row],[Tstart]]</f>
        <v>20</v>
      </c>
    </row>
    <row r="4774" spans="6:11" x14ac:dyDescent="0.2">
      <c r="F4774">
        <v>4</v>
      </c>
      <c r="G4774">
        <v>954</v>
      </c>
      <c r="H4774">
        <v>2.5220500000000001</v>
      </c>
      <c r="I4774" s="21">
        <v>1143980</v>
      </c>
      <c r="J4774" s="21">
        <v>1144000</v>
      </c>
      <c r="K4774">
        <f>Tabla1[[#This Row],[Tend]]-Tabla1[[#This Row],[Tstart]]</f>
        <v>20</v>
      </c>
    </row>
    <row r="4775" spans="6:11" x14ac:dyDescent="0.2">
      <c r="F4775">
        <v>2</v>
      </c>
      <c r="G4775">
        <v>954</v>
      </c>
      <c r="H4775">
        <v>2.5220500000000001</v>
      </c>
      <c r="I4775" s="21">
        <v>1144080</v>
      </c>
      <c r="J4775" s="21">
        <v>1144100</v>
      </c>
      <c r="K4775">
        <f>Tabla1[[#This Row],[Tend]]-Tabla1[[#This Row],[Tstart]]</f>
        <v>20</v>
      </c>
    </row>
    <row r="4776" spans="6:11" x14ac:dyDescent="0.2">
      <c r="F4776">
        <v>1</v>
      </c>
      <c r="G4776">
        <v>954</v>
      </c>
      <c r="H4776">
        <v>2.5220500000000001</v>
      </c>
      <c r="I4776" s="21">
        <v>1144090</v>
      </c>
      <c r="J4776" s="21">
        <v>1144120</v>
      </c>
      <c r="K4776">
        <f>Tabla1[[#This Row],[Tend]]-Tabla1[[#This Row],[Tstart]]</f>
        <v>30</v>
      </c>
    </row>
    <row r="4777" spans="6:11" x14ac:dyDescent="0.2">
      <c r="F4777">
        <v>0</v>
      </c>
      <c r="G4777">
        <v>954</v>
      </c>
      <c r="H4777">
        <v>2.5220500000000001</v>
      </c>
      <c r="I4777" s="21">
        <v>1144150</v>
      </c>
      <c r="J4777" s="21">
        <v>1144170</v>
      </c>
      <c r="K4777">
        <f>Tabla1[[#This Row],[Tend]]-Tabla1[[#This Row],[Tstart]]</f>
        <v>20</v>
      </c>
    </row>
    <row r="4778" spans="6:11" x14ac:dyDescent="0.2">
      <c r="F4778">
        <v>3</v>
      </c>
      <c r="G4778">
        <v>955</v>
      </c>
      <c r="H4778">
        <v>2.1376900000000001</v>
      </c>
      <c r="I4778" s="21">
        <v>1146500</v>
      </c>
      <c r="J4778" s="21">
        <v>1146520</v>
      </c>
      <c r="K4778">
        <f>Tabla1[[#This Row],[Tend]]-Tabla1[[#This Row],[Tstart]]</f>
        <v>20</v>
      </c>
    </row>
    <row r="4779" spans="6:11" x14ac:dyDescent="0.2">
      <c r="F4779">
        <v>4</v>
      </c>
      <c r="G4779">
        <v>955</v>
      </c>
      <c r="H4779">
        <v>2.1376900000000001</v>
      </c>
      <c r="I4779" s="21">
        <v>1146530</v>
      </c>
      <c r="J4779" s="21">
        <v>1146550</v>
      </c>
      <c r="K4779">
        <f>Tabla1[[#This Row],[Tend]]-Tabla1[[#This Row],[Tstart]]</f>
        <v>20</v>
      </c>
    </row>
    <row r="4780" spans="6:11" x14ac:dyDescent="0.2">
      <c r="F4780">
        <v>2</v>
      </c>
      <c r="G4780">
        <v>955</v>
      </c>
      <c r="H4780">
        <v>2.1376900000000001</v>
      </c>
      <c r="I4780" s="21">
        <v>1146620</v>
      </c>
      <c r="J4780" s="21">
        <v>1146650</v>
      </c>
      <c r="K4780">
        <f>Tabla1[[#This Row],[Tend]]-Tabla1[[#This Row],[Tstart]]</f>
        <v>30</v>
      </c>
    </row>
    <row r="4781" spans="6:11" x14ac:dyDescent="0.2">
      <c r="F4781">
        <v>1</v>
      </c>
      <c r="G4781">
        <v>955</v>
      </c>
      <c r="H4781">
        <v>2.1376900000000001</v>
      </c>
      <c r="I4781" s="21">
        <v>1146650</v>
      </c>
      <c r="J4781" s="21">
        <v>1146710</v>
      </c>
      <c r="K4781">
        <f>Tabla1[[#This Row],[Tend]]-Tabla1[[#This Row],[Tstart]]</f>
        <v>60</v>
      </c>
    </row>
    <row r="4782" spans="6:11" x14ac:dyDescent="0.2">
      <c r="F4782">
        <v>0</v>
      </c>
      <c r="G4782">
        <v>955</v>
      </c>
      <c r="H4782">
        <v>2.1376900000000001</v>
      </c>
      <c r="I4782" s="21">
        <v>1146700</v>
      </c>
      <c r="J4782" s="21">
        <v>1146730</v>
      </c>
      <c r="K4782">
        <f>Tabla1[[#This Row],[Tend]]-Tabla1[[#This Row],[Tstart]]</f>
        <v>30</v>
      </c>
    </row>
    <row r="4783" spans="6:11" x14ac:dyDescent="0.2">
      <c r="F4783">
        <v>3</v>
      </c>
      <c r="G4783">
        <v>956</v>
      </c>
      <c r="H4783">
        <v>2.1393300000000002</v>
      </c>
      <c r="I4783" s="21">
        <v>1148670</v>
      </c>
      <c r="J4783" s="21">
        <v>1148690</v>
      </c>
      <c r="K4783">
        <f>Tabla1[[#This Row],[Tend]]-Tabla1[[#This Row],[Tstart]]</f>
        <v>20</v>
      </c>
    </row>
    <row r="4784" spans="6:11" x14ac:dyDescent="0.2">
      <c r="F4784">
        <v>4</v>
      </c>
      <c r="G4784">
        <v>956</v>
      </c>
      <c r="H4784">
        <v>2.1393300000000002</v>
      </c>
      <c r="I4784" s="21">
        <v>1148700</v>
      </c>
      <c r="J4784" s="21">
        <v>1148720</v>
      </c>
      <c r="K4784">
        <f>Tabla1[[#This Row],[Tend]]-Tabla1[[#This Row],[Tstart]]</f>
        <v>20</v>
      </c>
    </row>
    <row r="4785" spans="6:11" x14ac:dyDescent="0.2">
      <c r="F4785">
        <v>2</v>
      </c>
      <c r="G4785">
        <v>956</v>
      </c>
      <c r="H4785">
        <v>2.1393300000000002</v>
      </c>
      <c r="I4785" s="21">
        <v>1148800</v>
      </c>
      <c r="J4785" s="21">
        <v>1148830</v>
      </c>
      <c r="K4785">
        <f>Tabla1[[#This Row],[Tend]]-Tabla1[[#This Row],[Tstart]]</f>
        <v>30</v>
      </c>
    </row>
    <row r="4786" spans="6:11" x14ac:dyDescent="0.2">
      <c r="F4786">
        <v>1</v>
      </c>
      <c r="G4786">
        <v>956</v>
      </c>
      <c r="H4786">
        <v>2.1393300000000002</v>
      </c>
      <c r="I4786" s="21">
        <v>1148860</v>
      </c>
      <c r="J4786" s="21">
        <v>1148890</v>
      </c>
      <c r="K4786">
        <f>Tabla1[[#This Row],[Tend]]-Tabla1[[#This Row],[Tstart]]</f>
        <v>30</v>
      </c>
    </row>
    <row r="4787" spans="6:11" x14ac:dyDescent="0.2">
      <c r="F4787">
        <v>0</v>
      </c>
      <c r="G4787">
        <v>956</v>
      </c>
      <c r="H4787">
        <v>2.1393300000000002</v>
      </c>
      <c r="I4787" s="21">
        <v>1148870</v>
      </c>
      <c r="J4787" s="21">
        <v>1148910</v>
      </c>
      <c r="K4787">
        <f>Tabla1[[#This Row],[Tend]]-Tabla1[[#This Row],[Tstart]]</f>
        <v>40</v>
      </c>
    </row>
    <row r="4788" spans="6:11" x14ac:dyDescent="0.2">
      <c r="F4788">
        <v>3</v>
      </c>
      <c r="G4788">
        <v>957</v>
      </c>
      <c r="H4788">
        <v>9.4117599999999996E-2</v>
      </c>
      <c r="I4788" s="21">
        <v>1150840</v>
      </c>
      <c r="J4788" s="21">
        <v>1150870</v>
      </c>
      <c r="K4788">
        <f>Tabla1[[#This Row],[Tend]]-Tabla1[[#This Row],[Tstart]]</f>
        <v>30</v>
      </c>
    </row>
    <row r="4789" spans="6:11" x14ac:dyDescent="0.2">
      <c r="F4789">
        <v>4</v>
      </c>
      <c r="G4789">
        <v>957</v>
      </c>
      <c r="H4789">
        <v>9.4117599999999996E-2</v>
      </c>
      <c r="I4789" s="21">
        <v>1150870</v>
      </c>
      <c r="J4789" s="21">
        <v>1150900</v>
      </c>
      <c r="K4789">
        <f>Tabla1[[#This Row],[Tend]]-Tabla1[[#This Row],[Tstart]]</f>
        <v>30</v>
      </c>
    </row>
    <row r="4790" spans="6:11" x14ac:dyDescent="0.2">
      <c r="F4790">
        <v>2</v>
      </c>
      <c r="G4790">
        <v>957</v>
      </c>
      <c r="H4790">
        <v>9.4117599999999996E-2</v>
      </c>
      <c r="I4790" s="21">
        <v>1150970</v>
      </c>
      <c r="J4790" s="21">
        <v>1151000</v>
      </c>
      <c r="K4790">
        <f>Tabla1[[#This Row],[Tend]]-Tabla1[[#This Row],[Tstart]]</f>
        <v>30</v>
      </c>
    </row>
    <row r="4791" spans="6:11" x14ac:dyDescent="0.2">
      <c r="F4791">
        <v>3</v>
      </c>
      <c r="G4791">
        <v>958</v>
      </c>
      <c r="H4791">
        <v>1.2928299999999999</v>
      </c>
      <c r="I4791" s="21">
        <v>1150980</v>
      </c>
      <c r="J4791" s="21">
        <v>1151010</v>
      </c>
      <c r="K4791">
        <f>Tabla1[[#This Row],[Tend]]-Tabla1[[#This Row],[Tstart]]</f>
        <v>30</v>
      </c>
    </row>
    <row r="4792" spans="6:11" x14ac:dyDescent="0.2">
      <c r="F4792">
        <v>4</v>
      </c>
      <c r="G4792">
        <v>958</v>
      </c>
      <c r="H4792">
        <v>1.2928299999999999</v>
      </c>
      <c r="I4792" s="21">
        <v>1151000</v>
      </c>
      <c r="J4792" s="21">
        <v>1151030</v>
      </c>
      <c r="K4792">
        <f>Tabla1[[#This Row],[Tend]]-Tabla1[[#This Row],[Tstart]]</f>
        <v>30</v>
      </c>
    </row>
    <row r="4793" spans="6:11" x14ac:dyDescent="0.2">
      <c r="F4793">
        <v>1</v>
      </c>
      <c r="G4793">
        <v>957</v>
      </c>
      <c r="H4793">
        <v>9.4117599999999996E-2</v>
      </c>
      <c r="I4793" s="21">
        <v>1151030</v>
      </c>
      <c r="J4793" s="21">
        <v>1151060</v>
      </c>
      <c r="K4793">
        <f>Tabla1[[#This Row],[Tend]]-Tabla1[[#This Row],[Tstart]]</f>
        <v>30</v>
      </c>
    </row>
    <row r="4794" spans="6:11" x14ac:dyDescent="0.2">
      <c r="F4794">
        <v>0</v>
      </c>
      <c r="G4794">
        <v>957</v>
      </c>
      <c r="H4794">
        <v>9.4117599999999996E-2</v>
      </c>
      <c r="I4794" s="21">
        <v>1151050</v>
      </c>
      <c r="J4794" s="21">
        <v>1151070</v>
      </c>
      <c r="K4794">
        <f>Tabla1[[#This Row],[Tend]]-Tabla1[[#This Row],[Tstart]]</f>
        <v>20</v>
      </c>
    </row>
    <row r="4795" spans="6:11" x14ac:dyDescent="0.2">
      <c r="F4795">
        <v>2</v>
      </c>
      <c r="G4795">
        <v>958</v>
      </c>
      <c r="H4795">
        <v>1.2928299999999999</v>
      </c>
      <c r="I4795" s="21">
        <v>1151090</v>
      </c>
      <c r="J4795" s="21">
        <v>1151120</v>
      </c>
      <c r="K4795">
        <f>Tabla1[[#This Row],[Tend]]-Tabla1[[#This Row],[Tstart]]</f>
        <v>30</v>
      </c>
    </row>
    <row r="4796" spans="6:11" x14ac:dyDescent="0.2">
      <c r="F4796">
        <v>1</v>
      </c>
      <c r="G4796">
        <v>958</v>
      </c>
      <c r="H4796">
        <v>1.2928299999999999</v>
      </c>
      <c r="I4796" s="21">
        <v>1151160</v>
      </c>
      <c r="J4796" s="21">
        <v>1151170</v>
      </c>
      <c r="K4796">
        <f>Tabla1[[#This Row],[Tend]]-Tabla1[[#This Row],[Tstart]]</f>
        <v>10</v>
      </c>
    </row>
    <row r="4797" spans="6:11" x14ac:dyDescent="0.2">
      <c r="F4797">
        <v>0</v>
      </c>
      <c r="G4797">
        <v>958</v>
      </c>
      <c r="H4797">
        <v>1.2928299999999999</v>
      </c>
      <c r="I4797" s="21">
        <v>1151170</v>
      </c>
      <c r="J4797" s="21">
        <v>1151190</v>
      </c>
      <c r="K4797">
        <f>Tabla1[[#This Row],[Tend]]-Tabla1[[#This Row],[Tstart]]</f>
        <v>20</v>
      </c>
    </row>
    <row r="4798" spans="6:11" x14ac:dyDescent="0.2">
      <c r="F4798">
        <v>3</v>
      </c>
      <c r="G4798">
        <v>959</v>
      </c>
      <c r="H4798">
        <v>1.0823799999999999</v>
      </c>
      <c r="I4798" s="21">
        <v>1152310</v>
      </c>
      <c r="J4798" s="21">
        <v>1152340</v>
      </c>
      <c r="K4798">
        <f>Tabla1[[#This Row],[Tend]]-Tabla1[[#This Row],[Tstart]]</f>
        <v>30</v>
      </c>
    </row>
    <row r="4799" spans="6:11" x14ac:dyDescent="0.2">
      <c r="F4799">
        <v>4</v>
      </c>
      <c r="G4799">
        <v>959</v>
      </c>
      <c r="H4799">
        <v>1.0823799999999999</v>
      </c>
      <c r="I4799" s="21">
        <v>1152330</v>
      </c>
      <c r="J4799" s="21">
        <v>1152350</v>
      </c>
      <c r="K4799">
        <f>Tabla1[[#This Row],[Tend]]-Tabla1[[#This Row],[Tstart]]</f>
        <v>20</v>
      </c>
    </row>
    <row r="4800" spans="6:11" x14ac:dyDescent="0.2">
      <c r="F4800">
        <v>2</v>
      </c>
      <c r="G4800">
        <v>959</v>
      </c>
      <c r="H4800">
        <v>1.0823799999999999</v>
      </c>
      <c r="I4800" s="21">
        <v>1152420</v>
      </c>
      <c r="J4800" s="21">
        <v>1152440</v>
      </c>
      <c r="K4800">
        <f>Tabla1[[#This Row],[Tend]]-Tabla1[[#This Row],[Tstart]]</f>
        <v>20</v>
      </c>
    </row>
    <row r="4801" spans="6:11" x14ac:dyDescent="0.2">
      <c r="F4801">
        <v>1</v>
      </c>
      <c r="G4801">
        <v>959</v>
      </c>
      <c r="H4801">
        <v>1.0823799999999999</v>
      </c>
      <c r="I4801" s="21">
        <v>1152470</v>
      </c>
      <c r="J4801" s="21">
        <v>1152490</v>
      </c>
      <c r="K4801">
        <f>Tabla1[[#This Row],[Tend]]-Tabla1[[#This Row],[Tstart]]</f>
        <v>20</v>
      </c>
    </row>
    <row r="4802" spans="6:11" x14ac:dyDescent="0.2">
      <c r="F4802">
        <v>0</v>
      </c>
      <c r="G4802">
        <v>959</v>
      </c>
      <c r="H4802">
        <v>1.0823799999999999</v>
      </c>
      <c r="I4802" s="21">
        <v>1152480</v>
      </c>
      <c r="J4802" s="21">
        <v>1152510</v>
      </c>
      <c r="K4802">
        <f>Tabla1[[#This Row],[Tend]]-Tabla1[[#This Row],[Tstart]]</f>
        <v>30</v>
      </c>
    </row>
    <row r="4803" spans="6:11" x14ac:dyDescent="0.2">
      <c r="F4803">
        <v>3</v>
      </c>
      <c r="G4803">
        <v>960</v>
      </c>
      <c r="H4803">
        <v>0.22659499999999999</v>
      </c>
      <c r="I4803" s="21">
        <v>1153440</v>
      </c>
      <c r="J4803" s="21">
        <v>1153470</v>
      </c>
      <c r="K4803">
        <f>Tabla1[[#This Row],[Tend]]-Tabla1[[#This Row],[Tstart]]</f>
        <v>30</v>
      </c>
    </row>
    <row r="4804" spans="6:11" x14ac:dyDescent="0.2">
      <c r="F4804">
        <v>4</v>
      </c>
      <c r="G4804">
        <v>960</v>
      </c>
      <c r="H4804">
        <v>0.22659499999999999</v>
      </c>
      <c r="I4804" s="21">
        <v>1153440</v>
      </c>
      <c r="J4804" s="21">
        <v>1153470</v>
      </c>
      <c r="K4804">
        <f>Tabla1[[#This Row],[Tend]]-Tabla1[[#This Row],[Tstart]]</f>
        <v>30</v>
      </c>
    </row>
    <row r="4805" spans="6:11" x14ac:dyDescent="0.2">
      <c r="F4805">
        <v>2</v>
      </c>
      <c r="G4805">
        <v>960</v>
      </c>
      <c r="H4805">
        <v>0.22659499999999999</v>
      </c>
      <c r="I4805" s="21">
        <v>1153530</v>
      </c>
      <c r="J4805" s="21">
        <v>1153560</v>
      </c>
      <c r="K4805">
        <f>Tabla1[[#This Row],[Tend]]-Tabla1[[#This Row],[Tstart]]</f>
        <v>30</v>
      </c>
    </row>
    <row r="4806" spans="6:11" x14ac:dyDescent="0.2">
      <c r="F4806">
        <v>1</v>
      </c>
      <c r="G4806">
        <v>960</v>
      </c>
      <c r="H4806">
        <v>0.22659499999999999</v>
      </c>
      <c r="I4806" s="21">
        <v>1153580</v>
      </c>
      <c r="J4806" s="21">
        <v>1153600</v>
      </c>
      <c r="K4806">
        <f>Tabla1[[#This Row],[Tend]]-Tabla1[[#This Row],[Tstart]]</f>
        <v>20</v>
      </c>
    </row>
    <row r="4807" spans="6:11" x14ac:dyDescent="0.2">
      <c r="F4807">
        <v>0</v>
      </c>
      <c r="G4807">
        <v>960</v>
      </c>
      <c r="H4807">
        <v>0.22659499999999999</v>
      </c>
      <c r="I4807" s="21">
        <v>1153590</v>
      </c>
      <c r="J4807" s="21">
        <v>1153630</v>
      </c>
      <c r="K4807">
        <f>Tabla1[[#This Row],[Tend]]-Tabla1[[#This Row],[Tstart]]</f>
        <v>40</v>
      </c>
    </row>
    <row r="4808" spans="6:11" x14ac:dyDescent="0.2">
      <c r="F4808">
        <v>3</v>
      </c>
      <c r="G4808">
        <v>961</v>
      </c>
      <c r="H4808">
        <v>3.37201</v>
      </c>
      <c r="I4808" s="21">
        <v>1153700</v>
      </c>
      <c r="J4808" s="21">
        <v>1153720</v>
      </c>
      <c r="K4808">
        <f>Tabla1[[#This Row],[Tend]]-Tabla1[[#This Row],[Tstart]]</f>
        <v>20</v>
      </c>
    </row>
    <row r="4809" spans="6:11" x14ac:dyDescent="0.2">
      <c r="F4809">
        <v>4</v>
      </c>
      <c r="G4809">
        <v>961</v>
      </c>
      <c r="H4809">
        <v>3.37201</v>
      </c>
      <c r="I4809" s="21">
        <v>1153700</v>
      </c>
      <c r="J4809" s="21">
        <v>1153730</v>
      </c>
      <c r="K4809">
        <f>Tabla1[[#This Row],[Tend]]-Tabla1[[#This Row],[Tstart]]</f>
        <v>30</v>
      </c>
    </row>
    <row r="4810" spans="6:11" x14ac:dyDescent="0.2">
      <c r="F4810">
        <v>2</v>
      </c>
      <c r="G4810">
        <v>961</v>
      </c>
      <c r="H4810">
        <v>3.37201</v>
      </c>
      <c r="I4810" s="21">
        <v>1153800</v>
      </c>
      <c r="J4810" s="21">
        <v>1153830</v>
      </c>
      <c r="K4810">
        <f>Tabla1[[#This Row],[Tend]]-Tabla1[[#This Row],[Tstart]]</f>
        <v>30</v>
      </c>
    </row>
    <row r="4811" spans="6:11" x14ac:dyDescent="0.2">
      <c r="F4811">
        <v>1</v>
      </c>
      <c r="G4811">
        <v>961</v>
      </c>
      <c r="H4811">
        <v>3.37201</v>
      </c>
      <c r="I4811" s="21">
        <v>1153830</v>
      </c>
      <c r="J4811" s="21">
        <v>1153850</v>
      </c>
      <c r="K4811">
        <f>Tabla1[[#This Row],[Tend]]-Tabla1[[#This Row],[Tstart]]</f>
        <v>20</v>
      </c>
    </row>
    <row r="4812" spans="6:11" x14ac:dyDescent="0.2">
      <c r="F4812">
        <v>0</v>
      </c>
      <c r="G4812">
        <v>961</v>
      </c>
      <c r="H4812">
        <v>3.37201</v>
      </c>
      <c r="I4812" s="21">
        <v>1153860</v>
      </c>
      <c r="J4812" s="21">
        <v>1153890</v>
      </c>
      <c r="K4812">
        <f>Tabla1[[#This Row],[Tend]]-Tabla1[[#This Row],[Tstart]]</f>
        <v>30</v>
      </c>
    </row>
    <row r="4813" spans="6:11" x14ac:dyDescent="0.2">
      <c r="F4813">
        <v>3</v>
      </c>
      <c r="G4813">
        <v>962</v>
      </c>
      <c r="H4813">
        <v>0.2261</v>
      </c>
      <c r="I4813" s="21">
        <v>1157090</v>
      </c>
      <c r="J4813" s="21">
        <v>1157130</v>
      </c>
      <c r="K4813">
        <f>Tabla1[[#This Row],[Tend]]-Tabla1[[#This Row],[Tstart]]</f>
        <v>40</v>
      </c>
    </row>
    <row r="4814" spans="6:11" x14ac:dyDescent="0.2">
      <c r="F4814">
        <v>4</v>
      </c>
      <c r="G4814">
        <v>962</v>
      </c>
      <c r="H4814">
        <v>0.2261</v>
      </c>
      <c r="I4814" s="21">
        <v>1157110</v>
      </c>
      <c r="J4814" s="21">
        <v>1157140</v>
      </c>
      <c r="K4814">
        <f>Tabla1[[#This Row],[Tend]]-Tabla1[[#This Row],[Tstart]]</f>
        <v>30</v>
      </c>
    </row>
    <row r="4815" spans="6:11" x14ac:dyDescent="0.2">
      <c r="F4815">
        <v>2</v>
      </c>
      <c r="G4815">
        <v>962</v>
      </c>
      <c r="H4815">
        <v>0.2261</v>
      </c>
      <c r="I4815" s="21">
        <v>1157200</v>
      </c>
      <c r="J4815" s="21">
        <v>1157220</v>
      </c>
      <c r="K4815">
        <f>Tabla1[[#This Row],[Tend]]-Tabla1[[#This Row],[Tstart]]</f>
        <v>20</v>
      </c>
    </row>
    <row r="4816" spans="6:11" x14ac:dyDescent="0.2">
      <c r="F4816">
        <v>1</v>
      </c>
      <c r="G4816">
        <v>962</v>
      </c>
      <c r="H4816">
        <v>0.2261</v>
      </c>
      <c r="I4816" s="21">
        <v>1157230</v>
      </c>
      <c r="J4816" s="21">
        <v>1157250</v>
      </c>
      <c r="K4816">
        <f>Tabla1[[#This Row],[Tend]]-Tabla1[[#This Row],[Tstart]]</f>
        <v>20</v>
      </c>
    </row>
    <row r="4817" spans="6:11" x14ac:dyDescent="0.2">
      <c r="F4817">
        <v>0</v>
      </c>
      <c r="G4817">
        <v>962</v>
      </c>
      <c r="H4817">
        <v>0.2261</v>
      </c>
      <c r="I4817" s="21">
        <v>1157270</v>
      </c>
      <c r="J4817" s="21">
        <v>1157290</v>
      </c>
      <c r="K4817">
        <f>Tabla1[[#This Row],[Tend]]-Tabla1[[#This Row],[Tstart]]</f>
        <v>20</v>
      </c>
    </row>
    <row r="4818" spans="6:11" x14ac:dyDescent="0.2">
      <c r="F4818">
        <v>3</v>
      </c>
      <c r="G4818">
        <v>963</v>
      </c>
      <c r="H4818">
        <v>1.5698399999999999</v>
      </c>
      <c r="I4818" s="21">
        <v>1157360</v>
      </c>
      <c r="J4818" s="21">
        <v>1157380</v>
      </c>
      <c r="K4818">
        <f>Tabla1[[#This Row],[Tend]]-Tabla1[[#This Row],[Tstart]]</f>
        <v>20</v>
      </c>
    </row>
    <row r="4819" spans="6:11" x14ac:dyDescent="0.2">
      <c r="F4819">
        <v>4</v>
      </c>
      <c r="G4819">
        <v>963</v>
      </c>
      <c r="H4819">
        <v>1.5698399999999999</v>
      </c>
      <c r="I4819" s="21">
        <v>1157370</v>
      </c>
      <c r="J4819" s="21">
        <v>1157390</v>
      </c>
      <c r="K4819">
        <f>Tabla1[[#This Row],[Tend]]-Tabla1[[#This Row],[Tstart]]</f>
        <v>20</v>
      </c>
    </row>
    <row r="4820" spans="6:11" x14ac:dyDescent="0.2">
      <c r="F4820">
        <v>2</v>
      </c>
      <c r="G4820">
        <v>963</v>
      </c>
      <c r="H4820">
        <v>1.5698399999999999</v>
      </c>
      <c r="I4820" s="21">
        <v>1157450</v>
      </c>
      <c r="J4820" s="21">
        <v>1157480</v>
      </c>
      <c r="K4820">
        <f>Tabla1[[#This Row],[Tend]]-Tabla1[[#This Row],[Tstart]]</f>
        <v>30</v>
      </c>
    </row>
    <row r="4821" spans="6:11" x14ac:dyDescent="0.2">
      <c r="F4821">
        <v>1</v>
      </c>
      <c r="G4821">
        <v>963</v>
      </c>
      <c r="H4821">
        <v>1.5698399999999999</v>
      </c>
      <c r="I4821" s="21">
        <v>1157480</v>
      </c>
      <c r="J4821" s="21">
        <v>1157500</v>
      </c>
      <c r="K4821">
        <f>Tabla1[[#This Row],[Tend]]-Tabla1[[#This Row],[Tstart]]</f>
        <v>20</v>
      </c>
    </row>
    <row r="4822" spans="6:11" x14ac:dyDescent="0.2">
      <c r="F4822">
        <v>0</v>
      </c>
      <c r="G4822">
        <v>963</v>
      </c>
      <c r="H4822">
        <v>1.5698399999999999</v>
      </c>
      <c r="I4822" s="21">
        <v>1157520</v>
      </c>
      <c r="J4822" s="21">
        <v>1157550</v>
      </c>
      <c r="K4822">
        <f>Tabla1[[#This Row],[Tend]]-Tabla1[[#This Row],[Tstart]]</f>
        <v>30</v>
      </c>
    </row>
    <row r="4823" spans="6:11" x14ac:dyDescent="0.2">
      <c r="F4823">
        <v>3</v>
      </c>
      <c r="G4823">
        <v>964</v>
      </c>
      <c r="H4823">
        <v>0.11848499999999999</v>
      </c>
      <c r="I4823" s="21">
        <v>1158950</v>
      </c>
      <c r="J4823" s="21">
        <v>1158990</v>
      </c>
      <c r="K4823">
        <f>Tabla1[[#This Row],[Tend]]-Tabla1[[#This Row],[Tstart]]</f>
        <v>40</v>
      </c>
    </row>
    <row r="4824" spans="6:11" x14ac:dyDescent="0.2">
      <c r="F4824">
        <v>4</v>
      </c>
      <c r="G4824">
        <v>964</v>
      </c>
      <c r="H4824">
        <v>0.11848499999999999</v>
      </c>
      <c r="I4824" s="21">
        <v>1158970</v>
      </c>
      <c r="J4824" s="21">
        <v>1159000</v>
      </c>
      <c r="K4824">
        <f>Tabla1[[#This Row],[Tend]]-Tabla1[[#This Row],[Tstart]]</f>
        <v>30</v>
      </c>
    </row>
    <row r="4825" spans="6:11" x14ac:dyDescent="0.2">
      <c r="F4825">
        <v>2</v>
      </c>
      <c r="G4825">
        <v>964</v>
      </c>
      <c r="H4825">
        <v>0.11848499999999999</v>
      </c>
      <c r="I4825" s="21">
        <v>1159060</v>
      </c>
      <c r="J4825" s="21">
        <v>1159090</v>
      </c>
      <c r="K4825">
        <f>Tabla1[[#This Row],[Tend]]-Tabla1[[#This Row],[Tstart]]</f>
        <v>30</v>
      </c>
    </row>
    <row r="4826" spans="6:11" x14ac:dyDescent="0.2">
      <c r="F4826">
        <v>1</v>
      </c>
      <c r="G4826">
        <v>964</v>
      </c>
      <c r="H4826">
        <v>0.11848499999999999</v>
      </c>
      <c r="I4826" s="21">
        <v>1159080</v>
      </c>
      <c r="J4826" s="21">
        <v>1159090</v>
      </c>
      <c r="K4826">
        <f>Tabla1[[#This Row],[Tend]]-Tabla1[[#This Row],[Tstart]]</f>
        <v>10</v>
      </c>
    </row>
    <row r="4827" spans="6:11" x14ac:dyDescent="0.2">
      <c r="F4827">
        <v>3</v>
      </c>
      <c r="G4827">
        <v>965</v>
      </c>
      <c r="H4827">
        <v>1.49665</v>
      </c>
      <c r="I4827" s="21">
        <v>1159110</v>
      </c>
      <c r="J4827" s="21">
        <v>1159130</v>
      </c>
      <c r="K4827">
        <f>Tabla1[[#This Row],[Tend]]-Tabla1[[#This Row],[Tstart]]</f>
        <v>20</v>
      </c>
    </row>
    <row r="4828" spans="6:11" x14ac:dyDescent="0.2">
      <c r="F4828">
        <v>0</v>
      </c>
      <c r="G4828">
        <v>964</v>
      </c>
      <c r="H4828">
        <v>0.11848499999999999</v>
      </c>
      <c r="I4828" s="21">
        <v>1159120</v>
      </c>
      <c r="J4828" s="21">
        <v>1159160</v>
      </c>
      <c r="K4828">
        <f>Tabla1[[#This Row],[Tend]]-Tabla1[[#This Row],[Tstart]]</f>
        <v>40</v>
      </c>
    </row>
    <row r="4829" spans="6:11" x14ac:dyDescent="0.2">
      <c r="F4829">
        <v>4</v>
      </c>
      <c r="G4829">
        <v>965</v>
      </c>
      <c r="H4829">
        <v>1.49665</v>
      </c>
      <c r="I4829" s="21">
        <v>1159120</v>
      </c>
      <c r="J4829" s="21">
        <v>1159160</v>
      </c>
      <c r="K4829">
        <f>Tabla1[[#This Row],[Tend]]-Tabla1[[#This Row],[Tstart]]</f>
        <v>40</v>
      </c>
    </row>
    <row r="4830" spans="6:11" x14ac:dyDescent="0.2">
      <c r="F4830">
        <v>1</v>
      </c>
      <c r="G4830">
        <v>965</v>
      </c>
      <c r="H4830">
        <v>1.49665</v>
      </c>
      <c r="I4830" s="21">
        <v>1159220</v>
      </c>
      <c r="J4830" s="21">
        <v>1159240</v>
      </c>
      <c r="K4830">
        <f>Tabla1[[#This Row],[Tend]]-Tabla1[[#This Row],[Tstart]]</f>
        <v>20</v>
      </c>
    </row>
    <row r="4831" spans="6:11" x14ac:dyDescent="0.2">
      <c r="F4831">
        <v>2</v>
      </c>
      <c r="G4831">
        <v>965</v>
      </c>
      <c r="H4831">
        <v>1.49665</v>
      </c>
      <c r="I4831" s="21">
        <v>1159220</v>
      </c>
      <c r="J4831" s="21">
        <v>1159240</v>
      </c>
      <c r="K4831">
        <f>Tabla1[[#This Row],[Tend]]-Tabla1[[#This Row],[Tstart]]</f>
        <v>20</v>
      </c>
    </row>
    <row r="4832" spans="6:11" x14ac:dyDescent="0.2">
      <c r="F4832">
        <v>0</v>
      </c>
      <c r="G4832">
        <v>965</v>
      </c>
      <c r="H4832">
        <v>1.49665</v>
      </c>
      <c r="I4832" s="21">
        <v>1159280</v>
      </c>
      <c r="J4832" s="21">
        <v>1159300</v>
      </c>
      <c r="K4832">
        <f>Tabla1[[#This Row],[Tend]]-Tabla1[[#This Row],[Tstart]]</f>
        <v>20</v>
      </c>
    </row>
    <row r="4833" spans="6:11" x14ac:dyDescent="0.2">
      <c r="F4833">
        <v>3</v>
      </c>
      <c r="G4833">
        <v>966</v>
      </c>
      <c r="H4833">
        <v>1.44289</v>
      </c>
      <c r="I4833" s="21">
        <v>1160620</v>
      </c>
      <c r="J4833" s="21">
        <v>1160660</v>
      </c>
      <c r="K4833">
        <f>Tabla1[[#This Row],[Tend]]-Tabla1[[#This Row],[Tstart]]</f>
        <v>40</v>
      </c>
    </row>
    <row r="4834" spans="6:11" x14ac:dyDescent="0.2">
      <c r="F4834">
        <v>4</v>
      </c>
      <c r="G4834">
        <v>966</v>
      </c>
      <c r="H4834">
        <v>1.44289</v>
      </c>
      <c r="I4834" s="21">
        <v>1160660</v>
      </c>
      <c r="J4834" s="21">
        <v>1160670</v>
      </c>
      <c r="K4834">
        <f>Tabla1[[#This Row],[Tend]]-Tabla1[[#This Row],[Tstart]]</f>
        <v>10</v>
      </c>
    </row>
    <row r="4835" spans="6:11" x14ac:dyDescent="0.2">
      <c r="F4835">
        <v>1</v>
      </c>
      <c r="G4835">
        <v>966</v>
      </c>
      <c r="H4835">
        <v>1.44289</v>
      </c>
      <c r="I4835" s="21">
        <v>1160750</v>
      </c>
      <c r="J4835" s="21">
        <v>1160780</v>
      </c>
      <c r="K4835">
        <f>Tabla1[[#This Row],[Tend]]-Tabla1[[#This Row],[Tstart]]</f>
        <v>30</v>
      </c>
    </row>
    <row r="4836" spans="6:11" x14ac:dyDescent="0.2">
      <c r="F4836">
        <v>2</v>
      </c>
      <c r="G4836">
        <v>966</v>
      </c>
      <c r="H4836">
        <v>1.44289</v>
      </c>
      <c r="I4836" s="21">
        <v>1160750</v>
      </c>
      <c r="J4836" s="21">
        <v>1160780</v>
      </c>
      <c r="K4836">
        <f>Tabla1[[#This Row],[Tend]]-Tabla1[[#This Row],[Tstart]]</f>
        <v>30</v>
      </c>
    </row>
    <row r="4837" spans="6:11" x14ac:dyDescent="0.2">
      <c r="F4837">
        <v>0</v>
      </c>
      <c r="G4837">
        <v>966</v>
      </c>
      <c r="H4837">
        <v>1.44289</v>
      </c>
      <c r="I4837" s="21">
        <v>1160800</v>
      </c>
      <c r="J4837" s="21">
        <v>1160820</v>
      </c>
      <c r="K4837">
        <f>Tabla1[[#This Row],[Tend]]-Tabla1[[#This Row],[Tstart]]</f>
        <v>20</v>
      </c>
    </row>
    <row r="4838" spans="6:11" x14ac:dyDescent="0.2">
      <c r="F4838">
        <v>3</v>
      </c>
      <c r="G4838">
        <v>967</v>
      </c>
      <c r="H4838">
        <v>1.72716</v>
      </c>
      <c r="I4838" s="21">
        <v>1162110</v>
      </c>
      <c r="J4838" s="21">
        <v>1162130</v>
      </c>
      <c r="K4838">
        <f>Tabla1[[#This Row],[Tend]]-Tabla1[[#This Row],[Tstart]]</f>
        <v>20</v>
      </c>
    </row>
    <row r="4839" spans="6:11" x14ac:dyDescent="0.2">
      <c r="F4839">
        <v>4</v>
      </c>
      <c r="G4839">
        <v>967</v>
      </c>
      <c r="H4839">
        <v>1.72716</v>
      </c>
      <c r="I4839" s="21">
        <v>1162120</v>
      </c>
      <c r="J4839" s="21">
        <v>1162150</v>
      </c>
      <c r="K4839">
        <f>Tabla1[[#This Row],[Tend]]-Tabla1[[#This Row],[Tstart]]</f>
        <v>30</v>
      </c>
    </row>
    <row r="4840" spans="6:11" x14ac:dyDescent="0.2">
      <c r="F4840">
        <v>1</v>
      </c>
      <c r="G4840">
        <v>967</v>
      </c>
      <c r="H4840">
        <v>1.72716</v>
      </c>
      <c r="I4840" s="21">
        <v>1162230</v>
      </c>
      <c r="J4840" s="21">
        <v>1162250</v>
      </c>
      <c r="K4840">
        <f>Tabla1[[#This Row],[Tend]]-Tabla1[[#This Row],[Tstart]]</f>
        <v>20</v>
      </c>
    </row>
    <row r="4841" spans="6:11" x14ac:dyDescent="0.2">
      <c r="F4841">
        <v>2</v>
      </c>
      <c r="G4841">
        <v>967</v>
      </c>
      <c r="H4841">
        <v>1.72716</v>
      </c>
      <c r="I4841" s="21">
        <v>1162230</v>
      </c>
      <c r="J4841" s="21">
        <v>1162260</v>
      </c>
      <c r="K4841">
        <f>Tabla1[[#This Row],[Tend]]-Tabla1[[#This Row],[Tstart]]</f>
        <v>30</v>
      </c>
    </row>
    <row r="4842" spans="6:11" x14ac:dyDescent="0.2">
      <c r="F4842">
        <v>0</v>
      </c>
      <c r="G4842">
        <v>967</v>
      </c>
      <c r="H4842">
        <v>1.72716</v>
      </c>
      <c r="I4842" s="21">
        <v>1162270</v>
      </c>
      <c r="J4842" s="21">
        <v>1162280</v>
      </c>
      <c r="K4842">
        <f>Tabla1[[#This Row],[Tend]]-Tabla1[[#This Row],[Tstart]]</f>
        <v>10</v>
      </c>
    </row>
    <row r="4843" spans="6:11" x14ac:dyDescent="0.2">
      <c r="F4843">
        <v>3</v>
      </c>
      <c r="G4843">
        <v>968</v>
      </c>
      <c r="H4843">
        <v>1.6196299999999999</v>
      </c>
      <c r="I4843" s="21">
        <v>1163880</v>
      </c>
      <c r="J4843" s="21">
        <v>1163900</v>
      </c>
      <c r="K4843">
        <f>Tabla1[[#This Row],[Tend]]-Tabla1[[#This Row],[Tstart]]</f>
        <v>20</v>
      </c>
    </row>
    <row r="4844" spans="6:11" x14ac:dyDescent="0.2">
      <c r="F4844">
        <v>4</v>
      </c>
      <c r="G4844">
        <v>968</v>
      </c>
      <c r="H4844">
        <v>1.6196299999999999</v>
      </c>
      <c r="I4844" s="21">
        <v>1163880</v>
      </c>
      <c r="J4844" s="21">
        <v>1163910</v>
      </c>
      <c r="K4844">
        <f>Tabla1[[#This Row],[Tend]]-Tabla1[[#This Row],[Tstart]]</f>
        <v>30</v>
      </c>
    </row>
    <row r="4845" spans="6:11" x14ac:dyDescent="0.2">
      <c r="F4845">
        <v>1</v>
      </c>
      <c r="G4845">
        <v>968</v>
      </c>
      <c r="H4845">
        <v>1.6196299999999999</v>
      </c>
      <c r="I4845" s="21">
        <v>1163980</v>
      </c>
      <c r="J4845" s="21">
        <v>1164010</v>
      </c>
      <c r="K4845">
        <f>Tabla1[[#This Row],[Tend]]-Tabla1[[#This Row],[Tstart]]</f>
        <v>30</v>
      </c>
    </row>
    <row r="4846" spans="6:11" x14ac:dyDescent="0.2">
      <c r="F4846">
        <v>2</v>
      </c>
      <c r="G4846">
        <v>968</v>
      </c>
      <c r="H4846">
        <v>1.6196299999999999</v>
      </c>
      <c r="I4846" s="21">
        <v>1164000</v>
      </c>
      <c r="J4846" s="21">
        <v>1164020</v>
      </c>
      <c r="K4846">
        <f>Tabla1[[#This Row],[Tend]]-Tabla1[[#This Row],[Tstart]]</f>
        <v>20</v>
      </c>
    </row>
    <row r="4847" spans="6:11" x14ac:dyDescent="0.2">
      <c r="F4847">
        <v>0</v>
      </c>
      <c r="G4847">
        <v>968</v>
      </c>
      <c r="H4847">
        <v>1.6196299999999999</v>
      </c>
      <c r="I4847" s="21">
        <v>1164020</v>
      </c>
      <c r="J4847" s="21">
        <v>1164030</v>
      </c>
      <c r="K4847">
        <f>Tabla1[[#This Row],[Tend]]-Tabla1[[#This Row],[Tstart]]</f>
        <v>10</v>
      </c>
    </row>
    <row r="4848" spans="6:11" x14ac:dyDescent="0.2">
      <c r="F4848">
        <v>3</v>
      </c>
      <c r="G4848">
        <v>969</v>
      </c>
      <c r="H4848">
        <v>0.183756</v>
      </c>
      <c r="I4848" s="21">
        <v>1165520</v>
      </c>
      <c r="J4848" s="21">
        <v>1165550</v>
      </c>
      <c r="K4848">
        <f>Tabla1[[#This Row],[Tend]]-Tabla1[[#This Row],[Tstart]]</f>
        <v>30</v>
      </c>
    </row>
    <row r="4849" spans="6:11" x14ac:dyDescent="0.2">
      <c r="F4849">
        <v>4</v>
      </c>
      <c r="G4849">
        <v>969</v>
      </c>
      <c r="H4849">
        <v>0.183756</v>
      </c>
      <c r="I4849" s="21">
        <v>1165540</v>
      </c>
      <c r="J4849" s="21">
        <v>1165570</v>
      </c>
      <c r="K4849">
        <f>Tabla1[[#This Row],[Tend]]-Tabla1[[#This Row],[Tstart]]</f>
        <v>30</v>
      </c>
    </row>
    <row r="4850" spans="6:11" x14ac:dyDescent="0.2">
      <c r="F4850">
        <v>1</v>
      </c>
      <c r="G4850">
        <v>969</v>
      </c>
      <c r="H4850">
        <v>0.183756</v>
      </c>
      <c r="I4850" s="21">
        <v>1165630</v>
      </c>
      <c r="J4850" s="21">
        <v>1165660</v>
      </c>
      <c r="K4850">
        <f>Tabla1[[#This Row],[Tend]]-Tabla1[[#This Row],[Tstart]]</f>
        <v>30</v>
      </c>
    </row>
    <row r="4851" spans="6:11" x14ac:dyDescent="0.2">
      <c r="F4851">
        <v>2</v>
      </c>
      <c r="G4851">
        <v>969</v>
      </c>
      <c r="H4851">
        <v>0.183756</v>
      </c>
      <c r="I4851" s="21">
        <v>1165650</v>
      </c>
      <c r="J4851" s="21">
        <v>1165680</v>
      </c>
      <c r="K4851">
        <f>Tabla1[[#This Row],[Tend]]-Tabla1[[#This Row],[Tstart]]</f>
        <v>30</v>
      </c>
    </row>
    <row r="4852" spans="6:11" x14ac:dyDescent="0.2">
      <c r="F4852">
        <v>0</v>
      </c>
      <c r="G4852">
        <v>969</v>
      </c>
      <c r="H4852">
        <v>0.183756</v>
      </c>
      <c r="I4852" s="21">
        <v>1165660</v>
      </c>
      <c r="J4852" s="21">
        <v>1165700</v>
      </c>
      <c r="K4852">
        <f>Tabla1[[#This Row],[Tend]]-Tabla1[[#This Row],[Tstart]]</f>
        <v>40</v>
      </c>
    </row>
    <row r="4853" spans="6:11" x14ac:dyDescent="0.2">
      <c r="F4853">
        <v>3</v>
      </c>
      <c r="G4853">
        <v>970</v>
      </c>
      <c r="H4853">
        <v>0.14708099999999999</v>
      </c>
      <c r="I4853" s="21">
        <v>1165740</v>
      </c>
      <c r="J4853" s="21">
        <v>1165770</v>
      </c>
      <c r="K4853">
        <f>Tabla1[[#This Row],[Tend]]-Tabla1[[#This Row],[Tstart]]</f>
        <v>30</v>
      </c>
    </row>
    <row r="4854" spans="6:11" x14ac:dyDescent="0.2">
      <c r="F4854">
        <v>4</v>
      </c>
      <c r="G4854">
        <v>970</v>
      </c>
      <c r="H4854">
        <v>0.14708099999999999</v>
      </c>
      <c r="I4854" s="21">
        <v>1165760</v>
      </c>
      <c r="J4854" s="21">
        <v>1165790</v>
      </c>
      <c r="K4854">
        <f>Tabla1[[#This Row],[Tend]]-Tabla1[[#This Row],[Tstart]]</f>
        <v>30</v>
      </c>
    </row>
    <row r="4855" spans="6:11" x14ac:dyDescent="0.2">
      <c r="F4855">
        <v>1</v>
      </c>
      <c r="G4855">
        <v>970</v>
      </c>
      <c r="H4855">
        <v>0.14708099999999999</v>
      </c>
      <c r="I4855" s="21">
        <v>1165850</v>
      </c>
      <c r="J4855" s="21">
        <v>1165880</v>
      </c>
      <c r="K4855">
        <f>Tabla1[[#This Row],[Tend]]-Tabla1[[#This Row],[Tstart]]</f>
        <v>30</v>
      </c>
    </row>
    <row r="4856" spans="6:11" x14ac:dyDescent="0.2">
      <c r="F4856">
        <v>2</v>
      </c>
      <c r="G4856">
        <v>970</v>
      </c>
      <c r="H4856">
        <v>0.14708099999999999</v>
      </c>
      <c r="I4856" s="21">
        <v>1165870</v>
      </c>
      <c r="J4856" s="21">
        <v>1165890</v>
      </c>
      <c r="K4856">
        <f>Tabla1[[#This Row],[Tend]]-Tabla1[[#This Row],[Tstart]]</f>
        <v>20</v>
      </c>
    </row>
    <row r="4857" spans="6:11" x14ac:dyDescent="0.2">
      <c r="F4857">
        <v>0</v>
      </c>
      <c r="G4857">
        <v>970</v>
      </c>
      <c r="H4857">
        <v>0.14708099999999999</v>
      </c>
      <c r="I4857" s="21">
        <v>1165880</v>
      </c>
      <c r="J4857" s="21">
        <v>1165900</v>
      </c>
      <c r="K4857">
        <f>Tabla1[[#This Row],[Tend]]-Tabla1[[#This Row],[Tstart]]</f>
        <v>20</v>
      </c>
    </row>
    <row r="4858" spans="6:11" x14ac:dyDescent="0.2">
      <c r="F4858">
        <v>3</v>
      </c>
      <c r="G4858">
        <v>971</v>
      </c>
      <c r="H4858">
        <v>0.13104399999999999</v>
      </c>
      <c r="I4858" s="21">
        <v>1165930</v>
      </c>
      <c r="J4858" s="21">
        <v>1165960</v>
      </c>
      <c r="K4858">
        <f>Tabla1[[#This Row],[Tend]]-Tabla1[[#This Row],[Tstart]]</f>
        <v>30</v>
      </c>
    </row>
    <row r="4859" spans="6:11" x14ac:dyDescent="0.2">
      <c r="F4859">
        <v>4</v>
      </c>
      <c r="G4859">
        <v>971</v>
      </c>
      <c r="H4859">
        <v>0.13104399999999999</v>
      </c>
      <c r="I4859" s="21">
        <v>1165950</v>
      </c>
      <c r="J4859" s="21">
        <v>1165960</v>
      </c>
      <c r="K4859">
        <f>Tabla1[[#This Row],[Tend]]-Tabla1[[#This Row],[Tstart]]</f>
        <v>10</v>
      </c>
    </row>
    <row r="4860" spans="6:11" x14ac:dyDescent="0.2">
      <c r="F4860">
        <v>1</v>
      </c>
      <c r="G4860">
        <v>971</v>
      </c>
      <c r="H4860">
        <v>0.13104399999999999</v>
      </c>
      <c r="I4860" s="21">
        <v>1166020</v>
      </c>
      <c r="J4860" s="21">
        <v>1166040</v>
      </c>
      <c r="K4860">
        <f>Tabla1[[#This Row],[Tend]]-Tabla1[[#This Row],[Tstart]]</f>
        <v>20</v>
      </c>
    </row>
    <row r="4861" spans="6:11" x14ac:dyDescent="0.2">
      <c r="F4861">
        <v>0</v>
      </c>
      <c r="G4861">
        <v>971</v>
      </c>
      <c r="H4861">
        <v>0.13104399999999999</v>
      </c>
      <c r="I4861" s="21">
        <v>1166050</v>
      </c>
      <c r="J4861" s="21">
        <v>1166080</v>
      </c>
      <c r="K4861">
        <f>Tabla1[[#This Row],[Tend]]-Tabla1[[#This Row],[Tstart]]</f>
        <v>30</v>
      </c>
    </row>
    <row r="4862" spans="6:11" x14ac:dyDescent="0.2">
      <c r="F4862">
        <v>2</v>
      </c>
      <c r="G4862">
        <v>971</v>
      </c>
      <c r="H4862">
        <v>0.13104399999999999</v>
      </c>
      <c r="I4862" s="21">
        <v>1166050</v>
      </c>
      <c r="J4862" s="21">
        <v>1166080</v>
      </c>
      <c r="K4862">
        <f>Tabla1[[#This Row],[Tend]]-Tabla1[[#This Row],[Tstart]]</f>
        <v>30</v>
      </c>
    </row>
    <row r="4863" spans="6:11" x14ac:dyDescent="0.2">
      <c r="F4863">
        <v>3</v>
      </c>
      <c r="G4863">
        <v>972</v>
      </c>
      <c r="H4863">
        <v>0.18554300000000001</v>
      </c>
      <c r="I4863" s="21">
        <v>1166100</v>
      </c>
      <c r="J4863" s="21">
        <v>1166120</v>
      </c>
      <c r="K4863">
        <f>Tabla1[[#This Row],[Tend]]-Tabla1[[#This Row],[Tstart]]</f>
        <v>20</v>
      </c>
    </row>
    <row r="4864" spans="6:11" x14ac:dyDescent="0.2">
      <c r="F4864">
        <v>4</v>
      </c>
      <c r="G4864">
        <v>972</v>
      </c>
      <c r="H4864">
        <v>0.18554300000000001</v>
      </c>
      <c r="I4864" s="21">
        <v>1166100</v>
      </c>
      <c r="J4864" s="21">
        <v>1166120</v>
      </c>
      <c r="K4864">
        <f>Tabla1[[#This Row],[Tend]]-Tabla1[[#This Row],[Tstart]]</f>
        <v>20</v>
      </c>
    </row>
    <row r="4865" spans="6:11" x14ac:dyDescent="0.2">
      <c r="F4865">
        <v>1</v>
      </c>
      <c r="G4865">
        <v>972</v>
      </c>
      <c r="H4865">
        <v>0.18554300000000001</v>
      </c>
      <c r="I4865" s="21">
        <v>1166180</v>
      </c>
      <c r="J4865" s="21">
        <v>1166200</v>
      </c>
      <c r="K4865">
        <f>Tabla1[[#This Row],[Tend]]-Tabla1[[#This Row],[Tstart]]</f>
        <v>20</v>
      </c>
    </row>
    <row r="4866" spans="6:11" x14ac:dyDescent="0.2">
      <c r="F4866">
        <v>0</v>
      </c>
      <c r="G4866">
        <v>972</v>
      </c>
      <c r="H4866">
        <v>0.18554300000000001</v>
      </c>
      <c r="I4866" s="21">
        <v>1166230</v>
      </c>
      <c r="J4866" s="21">
        <v>1166250</v>
      </c>
      <c r="K4866">
        <f>Tabla1[[#This Row],[Tend]]-Tabla1[[#This Row],[Tstart]]</f>
        <v>20</v>
      </c>
    </row>
    <row r="4867" spans="6:11" x14ac:dyDescent="0.2">
      <c r="F4867">
        <v>2</v>
      </c>
      <c r="G4867">
        <v>972</v>
      </c>
      <c r="H4867">
        <v>0.18554300000000001</v>
      </c>
      <c r="I4867" s="21">
        <v>1166230</v>
      </c>
      <c r="J4867" s="21">
        <v>1166240</v>
      </c>
      <c r="K4867">
        <f>Tabla1[[#This Row],[Tend]]-Tabla1[[#This Row],[Tstart]]</f>
        <v>10</v>
      </c>
    </row>
    <row r="4868" spans="6:11" x14ac:dyDescent="0.2">
      <c r="F4868">
        <v>4</v>
      </c>
      <c r="G4868">
        <v>973</v>
      </c>
      <c r="H4868">
        <v>0.54503999999999997</v>
      </c>
      <c r="I4868" s="21">
        <v>1166300</v>
      </c>
      <c r="J4868" s="21">
        <v>1166330</v>
      </c>
      <c r="K4868">
        <f>Tabla1[[#This Row],[Tend]]-Tabla1[[#This Row],[Tstart]]</f>
        <v>30</v>
      </c>
    </row>
    <row r="4869" spans="6:11" x14ac:dyDescent="0.2">
      <c r="F4869">
        <v>3</v>
      </c>
      <c r="G4869">
        <v>973</v>
      </c>
      <c r="H4869">
        <v>0.54503999999999997</v>
      </c>
      <c r="I4869" s="21">
        <v>1166320</v>
      </c>
      <c r="J4869" s="21">
        <v>1166340</v>
      </c>
      <c r="K4869">
        <f>Tabla1[[#This Row],[Tend]]-Tabla1[[#This Row],[Tstart]]</f>
        <v>20</v>
      </c>
    </row>
    <row r="4870" spans="6:11" x14ac:dyDescent="0.2">
      <c r="F4870">
        <v>1</v>
      </c>
      <c r="G4870">
        <v>973</v>
      </c>
      <c r="H4870">
        <v>0.54503999999999997</v>
      </c>
      <c r="I4870" s="21">
        <v>1166380</v>
      </c>
      <c r="J4870" s="21">
        <v>1166410</v>
      </c>
      <c r="K4870">
        <f>Tabla1[[#This Row],[Tend]]-Tabla1[[#This Row],[Tstart]]</f>
        <v>30</v>
      </c>
    </row>
    <row r="4871" spans="6:11" x14ac:dyDescent="0.2">
      <c r="F4871">
        <v>0</v>
      </c>
      <c r="G4871">
        <v>973</v>
      </c>
      <c r="H4871">
        <v>0.54503999999999997</v>
      </c>
      <c r="I4871" s="21">
        <v>1166450</v>
      </c>
      <c r="J4871" s="21">
        <v>1166460</v>
      </c>
      <c r="K4871">
        <f>Tabla1[[#This Row],[Tend]]-Tabla1[[#This Row],[Tstart]]</f>
        <v>10</v>
      </c>
    </row>
    <row r="4872" spans="6:11" x14ac:dyDescent="0.2">
      <c r="F4872">
        <v>2</v>
      </c>
      <c r="G4872">
        <v>973</v>
      </c>
      <c r="H4872">
        <v>0.54503999999999997</v>
      </c>
      <c r="I4872" s="21">
        <v>1166450</v>
      </c>
      <c r="J4872" s="21">
        <v>1166470</v>
      </c>
      <c r="K4872">
        <f>Tabla1[[#This Row],[Tend]]-Tabla1[[#This Row],[Tstart]]</f>
        <v>20</v>
      </c>
    </row>
    <row r="4873" spans="6:11" x14ac:dyDescent="0.2">
      <c r="F4873">
        <v>4</v>
      </c>
      <c r="G4873">
        <v>974</v>
      </c>
      <c r="H4873">
        <v>3.5164300000000002</v>
      </c>
      <c r="I4873" s="21">
        <v>1166880</v>
      </c>
      <c r="J4873" s="21">
        <v>1166900</v>
      </c>
      <c r="K4873">
        <f>Tabla1[[#This Row],[Tend]]-Tabla1[[#This Row],[Tstart]]</f>
        <v>20</v>
      </c>
    </row>
    <row r="4874" spans="6:11" x14ac:dyDescent="0.2">
      <c r="F4874">
        <v>3</v>
      </c>
      <c r="G4874">
        <v>974</v>
      </c>
      <c r="H4874">
        <v>3.5164300000000002</v>
      </c>
      <c r="I4874" s="21">
        <v>1166900</v>
      </c>
      <c r="J4874" s="21">
        <v>1166920</v>
      </c>
      <c r="K4874">
        <f>Tabla1[[#This Row],[Tend]]-Tabla1[[#This Row],[Tstart]]</f>
        <v>20</v>
      </c>
    </row>
    <row r="4875" spans="6:11" x14ac:dyDescent="0.2">
      <c r="F4875">
        <v>1</v>
      </c>
      <c r="G4875">
        <v>974</v>
      </c>
      <c r="H4875">
        <v>3.5164300000000002</v>
      </c>
      <c r="I4875" s="21">
        <v>1166960</v>
      </c>
      <c r="J4875" s="21">
        <v>1166980</v>
      </c>
      <c r="K4875">
        <f>Tabla1[[#This Row],[Tend]]-Tabla1[[#This Row],[Tstart]]</f>
        <v>20</v>
      </c>
    </row>
    <row r="4876" spans="6:11" x14ac:dyDescent="0.2">
      <c r="F4876">
        <v>0</v>
      </c>
      <c r="G4876">
        <v>974</v>
      </c>
      <c r="H4876">
        <v>3.5164300000000002</v>
      </c>
      <c r="I4876" s="21">
        <v>1167020</v>
      </c>
      <c r="J4876" s="21">
        <v>1167050</v>
      </c>
      <c r="K4876">
        <f>Tabla1[[#This Row],[Tend]]-Tabla1[[#This Row],[Tstart]]</f>
        <v>30</v>
      </c>
    </row>
    <row r="4877" spans="6:11" x14ac:dyDescent="0.2">
      <c r="F4877">
        <v>2</v>
      </c>
      <c r="G4877">
        <v>974</v>
      </c>
      <c r="H4877">
        <v>3.5164300000000002</v>
      </c>
      <c r="I4877" s="21">
        <v>1167020</v>
      </c>
      <c r="J4877" s="21">
        <v>1167050</v>
      </c>
      <c r="K4877">
        <f>Tabla1[[#This Row],[Tend]]-Tabla1[[#This Row],[Tstart]]</f>
        <v>30</v>
      </c>
    </row>
    <row r="4878" spans="6:11" x14ac:dyDescent="0.2">
      <c r="F4878">
        <v>4</v>
      </c>
      <c r="G4878">
        <v>975</v>
      </c>
      <c r="H4878">
        <v>1.9265600000000001</v>
      </c>
      <c r="I4878" s="21">
        <v>1170430</v>
      </c>
      <c r="J4878" s="21">
        <v>1170470</v>
      </c>
      <c r="K4878">
        <f>Tabla1[[#This Row],[Tend]]-Tabla1[[#This Row],[Tstart]]</f>
        <v>40</v>
      </c>
    </row>
    <row r="4879" spans="6:11" x14ac:dyDescent="0.2">
      <c r="F4879">
        <v>3</v>
      </c>
      <c r="G4879">
        <v>975</v>
      </c>
      <c r="H4879">
        <v>1.9265600000000001</v>
      </c>
      <c r="I4879" s="21">
        <v>1170450</v>
      </c>
      <c r="J4879" s="21">
        <v>1170460</v>
      </c>
      <c r="K4879">
        <f>Tabla1[[#This Row],[Tend]]-Tabla1[[#This Row],[Tstart]]</f>
        <v>10</v>
      </c>
    </row>
    <row r="4880" spans="6:11" x14ac:dyDescent="0.2">
      <c r="F4880">
        <v>1</v>
      </c>
      <c r="G4880">
        <v>975</v>
      </c>
      <c r="H4880">
        <v>1.9265600000000001</v>
      </c>
      <c r="I4880" s="21">
        <v>1170510</v>
      </c>
      <c r="J4880" s="21">
        <v>1170540</v>
      </c>
      <c r="K4880">
        <f>Tabla1[[#This Row],[Tend]]-Tabla1[[#This Row],[Tstart]]</f>
        <v>30</v>
      </c>
    </row>
    <row r="4881" spans="6:11" x14ac:dyDescent="0.2">
      <c r="F4881">
        <v>0</v>
      </c>
      <c r="G4881">
        <v>975</v>
      </c>
      <c r="H4881">
        <v>1.9265600000000001</v>
      </c>
      <c r="I4881" s="21">
        <v>1170570</v>
      </c>
      <c r="J4881" s="21">
        <v>1170590</v>
      </c>
      <c r="K4881">
        <f>Tabla1[[#This Row],[Tend]]-Tabla1[[#This Row],[Tstart]]</f>
        <v>20</v>
      </c>
    </row>
    <row r="4882" spans="6:11" x14ac:dyDescent="0.2">
      <c r="F4882">
        <v>2</v>
      </c>
      <c r="G4882">
        <v>975</v>
      </c>
      <c r="H4882">
        <v>1.9265600000000001</v>
      </c>
      <c r="I4882" s="21">
        <v>1170570</v>
      </c>
      <c r="J4882" s="21">
        <v>1170600</v>
      </c>
      <c r="K4882">
        <f>Tabla1[[#This Row],[Tend]]-Tabla1[[#This Row],[Tstart]]</f>
        <v>30</v>
      </c>
    </row>
    <row r="4883" spans="6:11" x14ac:dyDescent="0.2">
      <c r="F4883">
        <v>3</v>
      </c>
      <c r="G4883">
        <v>976</v>
      </c>
      <c r="H4883">
        <v>1.8635900000000001</v>
      </c>
      <c r="I4883" s="21">
        <v>1172400</v>
      </c>
      <c r="J4883" s="21">
        <v>1172420</v>
      </c>
      <c r="K4883">
        <f>Tabla1[[#This Row],[Tend]]-Tabla1[[#This Row],[Tstart]]</f>
        <v>20</v>
      </c>
    </row>
    <row r="4884" spans="6:11" x14ac:dyDescent="0.2">
      <c r="F4884">
        <v>4</v>
      </c>
      <c r="G4884">
        <v>976</v>
      </c>
      <c r="H4884">
        <v>1.8635900000000001</v>
      </c>
      <c r="I4884" s="21">
        <v>1172400</v>
      </c>
      <c r="J4884" s="21">
        <v>1172430</v>
      </c>
      <c r="K4884">
        <f>Tabla1[[#This Row],[Tend]]-Tabla1[[#This Row],[Tstart]]</f>
        <v>30</v>
      </c>
    </row>
    <row r="4885" spans="6:11" x14ac:dyDescent="0.2">
      <c r="F4885">
        <v>1</v>
      </c>
      <c r="G4885">
        <v>976</v>
      </c>
      <c r="H4885">
        <v>1.8635900000000001</v>
      </c>
      <c r="I4885" s="21">
        <v>1172480</v>
      </c>
      <c r="J4885" s="21">
        <v>1172500</v>
      </c>
      <c r="K4885">
        <f>Tabla1[[#This Row],[Tend]]-Tabla1[[#This Row],[Tstart]]</f>
        <v>20</v>
      </c>
    </row>
    <row r="4886" spans="6:11" x14ac:dyDescent="0.2">
      <c r="F4886">
        <v>0</v>
      </c>
      <c r="G4886">
        <v>976</v>
      </c>
      <c r="H4886">
        <v>1.8635900000000001</v>
      </c>
      <c r="I4886" s="21">
        <v>1172520</v>
      </c>
      <c r="J4886" s="21">
        <v>1172540</v>
      </c>
      <c r="K4886">
        <f>Tabla1[[#This Row],[Tend]]-Tabla1[[#This Row],[Tstart]]</f>
        <v>20</v>
      </c>
    </row>
    <row r="4887" spans="6:11" x14ac:dyDescent="0.2">
      <c r="F4887">
        <v>2</v>
      </c>
      <c r="G4887">
        <v>976</v>
      </c>
      <c r="H4887">
        <v>1.8635900000000001</v>
      </c>
      <c r="I4887" s="21">
        <v>1172540</v>
      </c>
      <c r="J4887" s="21">
        <v>1172560</v>
      </c>
      <c r="K4887">
        <f>Tabla1[[#This Row],[Tend]]-Tabla1[[#This Row],[Tstart]]</f>
        <v>20</v>
      </c>
    </row>
    <row r="4888" spans="6:11" x14ac:dyDescent="0.2">
      <c r="F4888">
        <v>3</v>
      </c>
      <c r="G4888">
        <v>977</v>
      </c>
      <c r="H4888">
        <v>1.13639</v>
      </c>
      <c r="I4888" s="21">
        <v>1174290</v>
      </c>
      <c r="J4888" s="21">
        <v>1174330</v>
      </c>
      <c r="K4888">
        <f>Tabla1[[#This Row],[Tend]]-Tabla1[[#This Row],[Tstart]]</f>
        <v>40</v>
      </c>
    </row>
    <row r="4889" spans="6:11" x14ac:dyDescent="0.2">
      <c r="F4889">
        <v>4</v>
      </c>
      <c r="G4889">
        <v>977</v>
      </c>
      <c r="H4889">
        <v>1.13639</v>
      </c>
      <c r="I4889" s="21">
        <v>1174290</v>
      </c>
      <c r="J4889" s="21">
        <v>1174340</v>
      </c>
      <c r="K4889">
        <f>Tabla1[[#This Row],[Tend]]-Tabla1[[#This Row],[Tstart]]</f>
        <v>50</v>
      </c>
    </row>
    <row r="4890" spans="6:11" x14ac:dyDescent="0.2">
      <c r="F4890">
        <v>1</v>
      </c>
      <c r="G4890">
        <v>977</v>
      </c>
      <c r="H4890">
        <v>1.13639</v>
      </c>
      <c r="I4890" s="21">
        <v>1174370</v>
      </c>
      <c r="J4890" s="21">
        <v>1174390</v>
      </c>
      <c r="K4890">
        <f>Tabla1[[#This Row],[Tend]]-Tabla1[[#This Row],[Tstart]]</f>
        <v>20</v>
      </c>
    </row>
    <row r="4891" spans="6:11" x14ac:dyDescent="0.2">
      <c r="F4891">
        <v>0</v>
      </c>
      <c r="G4891">
        <v>977</v>
      </c>
      <c r="H4891">
        <v>1.13639</v>
      </c>
      <c r="I4891" s="21">
        <v>1174410</v>
      </c>
      <c r="J4891" s="21">
        <v>1174440</v>
      </c>
      <c r="K4891">
        <f>Tabla1[[#This Row],[Tend]]-Tabla1[[#This Row],[Tstart]]</f>
        <v>30</v>
      </c>
    </row>
    <row r="4892" spans="6:11" x14ac:dyDescent="0.2">
      <c r="F4892">
        <v>2</v>
      </c>
      <c r="G4892">
        <v>977</v>
      </c>
      <c r="H4892">
        <v>1.13639</v>
      </c>
      <c r="I4892" s="21">
        <v>1174430</v>
      </c>
      <c r="J4892" s="21">
        <v>1174460</v>
      </c>
      <c r="K4892">
        <f>Tabla1[[#This Row],[Tend]]-Tabla1[[#This Row],[Tstart]]</f>
        <v>30</v>
      </c>
    </row>
    <row r="4893" spans="6:11" x14ac:dyDescent="0.2">
      <c r="F4893">
        <v>3</v>
      </c>
      <c r="G4893">
        <v>978</v>
      </c>
      <c r="H4893">
        <v>0.880162</v>
      </c>
      <c r="I4893" s="21">
        <v>1175480</v>
      </c>
      <c r="J4893" s="21">
        <v>1175500</v>
      </c>
      <c r="K4893">
        <f>Tabla1[[#This Row],[Tend]]-Tabla1[[#This Row],[Tstart]]</f>
        <v>20</v>
      </c>
    </row>
    <row r="4894" spans="6:11" x14ac:dyDescent="0.2">
      <c r="F4894">
        <v>4</v>
      </c>
      <c r="G4894">
        <v>978</v>
      </c>
      <c r="H4894">
        <v>0.880162</v>
      </c>
      <c r="I4894" s="21">
        <v>1175480</v>
      </c>
      <c r="J4894" s="21">
        <v>1175510</v>
      </c>
      <c r="K4894">
        <f>Tabla1[[#This Row],[Tend]]-Tabla1[[#This Row],[Tstart]]</f>
        <v>30</v>
      </c>
    </row>
    <row r="4895" spans="6:11" x14ac:dyDescent="0.2">
      <c r="F4895">
        <v>1</v>
      </c>
      <c r="G4895">
        <v>978</v>
      </c>
      <c r="H4895">
        <v>0.880162</v>
      </c>
      <c r="I4895" s="21">
        <v>1175540</v>
      </c>
      <c r="J4895" s="21">
        <v>1175570</v>
      </c>
      <c r="K4895">
        <f>Tabla1[[#This Row],[Tend]]-Tabla1[[#This Row],[Tstart]]</f>
        <v>30</v>
      </c>
    </row>
    <row r="4896" spans="6:11" x14ac:dyDescent="0.2">
      <c r="F4896">
        <v>0</v>
      </c>
      <c r="G4896">
        <v>978</v>
      </c>
      <c r="H4896">
        <v>0.880162</v>
      </c>
      <c r="I4896" s="21">
        <v>1175590</v>
      </c>
      <c r="J4896" s="21">
        <v>1175600</v>
      </c>
      <c r="K4896">
        <f>Tabla1[[#This Row],[Tend]]-Tabla1[[#This Row],[Tstart]]</f>
        <v>10</v>
      </c>
    </row>
    <row r="4897" spans="6:11" x14ac:dyDescent="0.2">
      <c r="F4897">
        <v>2</v>
      </c>
      <c r="G4897">
        <v>978</v>
      </c>
      <c r="H4897">
        <v>0.880162</v>
      </c>
      <c r="I4897" s="21">
        <v>1175600</v>
      </c>
      <c r="J4897" s="21">
        <v>1175630</v>
      </c>
      <c r="K4897">
        <f>Tabla1[[#This Row],[Tend]]-Tabla1[[#This Row],[Tstart]]</f>
        <v>30</v>
      </c>
    </row>
    <row r="4898" spans="6:11" x14ac:dyDescent="0.2">
      <c r="F4898">
        <v>3</v>
      </c>
      <c r="G4898">
        <v>979</v>
      </c>
      <c r="H4898">
        <v>1.8557600000000001</v>
      </c>
      <c r="I4898" s="21">
        <v>1176380</v>
      </c>
      <c r="J4898" s="21">
        <v>1176410</v>
      </c>
      <c r="K4898">
        <f>Tabla1[[#This Row],[Tend]]-Tabla1[[#This Row],[Tstart]]</f>
        <v>30</v>
      </c>
    </row>
    <row r="4899" spans="6:11" x14ac:dyDescent="0.2">
      <c r="F4899">
        <v>4</v>
      </c>
      <c r="G4899">
        <v>979</v>
      </c>
      <c r="H4899">
        <v>1.8557600000000001</v>
      </c>
      <c r="I4899" s="21">
        <v>1176400</v>
      </c>
      <c r="J4899" s="21">
        <v>1176420</v>
      </c>
      <c r="K4899">
        <f>Tabla1[[#This Row],[Tend]]-Tabla1[[#This Row],[Tstart]]</f>
        <v>20</v>
      </c>
    </row>
    <row r="4900" spans="6:11" x14ac:dyDescent="0.2">
      <c r="F4900">
        <v>1</v>
      </c>
      <c r="G4900">
        <v>979</v>
      </c>
      <c r="H4900">
        <v>1.8557600000000001</v>
      </c>
      <c r="I4900" s="21">
        <v>1176460</v>
      </c>
      <c r="J4900" s="21">
        <v>1176490</v>
      </c>
      <c r="K4900">
        <f>Tabla1[[#This Row],[Tend]]-Tabla1[[#This Row],[Tstart]]</f>
        <v>30</v>
      </c>
    </row>
    <row r="4901" spans="6:11" x14ac:dyDescent="0.2">
      <c r="F4901">
        <v>0</v>
      </c>
      <c r="G4901">
        <v>979</v>
      </c>
      <c r="H4901">
        <v>1.8557600000000001</v>
      </c>
      <c r="I4901" s="21">
        <v>1176490</v>
      </c>
      <c r="J4901" s="21">
        <v>1176510</v>
      </c>
      <c r="K4901">
        <f>Tabla1[[#This Row],[Tend]]-Tabla1[[#This Row],[Tstart]]</f>
        <v>20</v>
      </c>
    </row>
    <row r="4902" spans="6:11" x14ac:dyDescent="0.2">
      <c r="F4902">
        <v>2</v>
      </c>
      <c r="G4902">
        <v>979</v>
      </c>
      <c r="H4902">
        <v>1.8557600000000001</v>
      </c>
      <c r="I4902" s="21">
        <v>1176520</v>
      </c>
      <c r="J4902" s="21">
        <v>1176550</v>
      </c>
      <c r="K4902">
        <f>Tabla1[[#This Row],[Tend]]-Tabla1[[#This Row],[Tstart]]</f>
        <v>30</v>
      </c>
    </row>
    <row r="4903" spans="6:11" x14ac:dyDescent="0.2">
      <c r="F4903">
        <v>3</v>
      </c>
      <c r="G4903">
        <v>980</v>
      </c>
      <c r="H4903">
        <v>0.12268</v>
      </c>
      <c r="I4903" s="21">
        <v>1178270</v>
      </c>
      <c r="J4903" s="21">
        <v>1178300</v>
      </c>
      <c r="K4903">
        <f>Tabla1[[#This Row],[Tend]]-Tabla1[[#This Row],[Tstart]]</f>
        <v>30</v>
      </c>
    </row>
    <row r="4904" spans="6:11" x14ac:dyDescent="0.2">
      <c r="F4904">
        <v>4</v>
      </c>
      <c r="G4904">
        <v>980</v>
      </c>
      <c r="H4904">
        <v>0.12268</v>
      </c>
      <c r="I4904" s="21">
        <v>1178290</v>
      </c>
      <c r="J4904" s="21">
        <v>1178310</v>
      </c>
      <c r="K4904">
        <f>Tabla1[[#This Row],[Tend]]-Tabla1[[#This Row],[Tstart]]</f>
        <v>20</v>
      </c>
    </row>
    <row r="4905" spans="6:11" x14ac:dyDescent="0.2">
      <c r="F4905">
        <v>1</v>
      </c>
      <c r="G4905">
        <v>980</v>
      </c>
      <c r="H4905">
        <v>0.12268</v>
      </c>
      <c r="I4905" s="21">
        <v>1178350</v>
      </c>
      <c r="J4905" s="21">
        <v>1178380</v>
      </c>
      <c r="K4905">
        <f>Tabla1[[#This Row],[Tend]]-Tabla1[[#This Row],[Tstart]]</f>
        <v>30</v>
      </c>
    </row>
    <row r="4906" spans="6:11" x14ac:dyDescent="0.2">
      <c r="F4906">
        <v>0</v>
      </c>
      <c r="G4906">
        <v>980</v>
      </c>
      <c r="H4906">
        <v>0.12268</v>
      </c>
      <c r="I4906" s="21">
        <v>1178370</v>
      </c>
      <c r="J4906" s="21">
        <v>1178390</v>
      </c>
      <c r="K4906">
        <f>Tabla1[[#This Row],[Tend]]-Tabla1[[#This Row],[Tstart]]</f>
        <v>20</v>
      </c>
    </row>
    <row r="4907" spans="6:11" x14ac:dyDescent="0.2">
      <c r="F4907">
        <v>2</v>
      </c>
      <c r="G4907">
        <v>980</v>
      </c>
      <c r="H4907">
        <v>0.12268</v>
      </c>
      <c r="I4907" s="21">
        <v>1178420</v>
      </c>
      <c r="J4907" s="21">
        <v>1178450</v>
      </c>
      <c r="K4907">
        <f>Tabla1[[#This Row],[Tend]]-Tabla1[[#This Row],[Tstart]]</f>
        <v>30</v>
      </c>
    </row>
    <row r="4908" spans="6:11" x14ac:dyDescent="0.2">
      <c r="F4908">
        <v>3</v>
      </c>
      <c r="G4908">
        <v>981</v>
      </c>
      <c r="H4908">
        <v>0.52046700000000001</v>
      </c>
      <c r="I4908" s="21">
        <v>1178430</v>
      </c>
      <c r="J4908" s="21">
        <v>1178450</v>
      </c>
      <c r="K4908">
        <f>Tabla1[[#This Row],[Tend]]-Tabla1[[#This Row],[Tstart]]</f>
        <v>20</v>
      </c>
    </row>
    <row r="4909" spans="6:11" x14ac:dyDescent="0.2">
      <c r="F4909">
        <v>4</v>
      </c>
      <c r="G4909">
        <v>981</v>
      </c>
      <c r="H4909">
        <v>0.52046700000000001</v>
      </c>
      <c r="I4909" s="21">
        <v>1178450</v>
      </c>
      <c r="J4909" s="21">
        <v>1178480</v>
      </c>
      <c r="K4909">
        <f>Tabla1[[#This Row],[Tend]]-Tabla1[[#This Row],[Tstart]]</f>
        <v>30</v>
      </c>
    </row>
    <row r="4910" spans="6:11" x14ac:dyDescent="0.2">
      <c r="F4910">
        <v>1</v>
      </c>
      <c r="G4910">
        <v>981</v>
      </c>
      <c r="H4910">
        <v>0.52046700000000001</v>
      </c>
      <c r="I4910" s="21">
        <v>1178510</v>
      </c>
      <c r="J4910" s="21">
        <v>1178530</v>
      </c>
      <c r="K4910">
        <f>Tabla1[[#This Row],[Tend]]-Tabla1[[#This Row],[Tstart]]</f>
        <v>20</v>
      </c>
    </row>
    <row r="4911" spans="6:11" x14ac:dyDescent="0.2">
      <c r="F4911">
        <v>0</v>
      </c>
      <c r="G4911">
        <v>981</v>
      </c>
      <c r="H4911">
        <v>0.52046700000000001</v>
      </c>
      <c r="I4911" s="21">
        <v>1178520</v>
      </c>
      <c r="J4911" s="21">
        <v>1178540</v>
      </c>
      <c r="K4911">
        <f>Tabla1[[#This Row],[Tend]]-Tabla1[[#This Row],[Tstart]]</f>
        <v>20</v>
      </c>
    </row>
    <row r="4912" spans="6:11" x14ac:dyDescent="0.2">
      <c r="F4912">
        <v>2</v>
      </c>
      <c r="G4912">
        <v>981</v>
      </c>
      <c r="H4912">
        <v>0.52046700000000001</v>
      </c>
      <c r="I4912" s="21">
        <v>1178570</v>
      </c>
      <c r="J4912" s="21">
        <v>1178600</v>
      </c>
      <c r="K4912">
        <f>Tabla1[[#This Row],[Tend]]-Tabla1[[#This Row],[Tstart]]</f>
        <v>30</v>
      </c>
    </row>
    <row r="4913" spans="6:11" x14ac:dyDescent="0.2">
      <c r="F4913">
        <v>3</v>
      </c>
      <c r="G4913">
        <v>982</v>
      </c>
      <c r="H4913">
        <v>0.66496</v>
      </c>
      <c r="I4913" s="21">
        <v>1178980</v>
      </c>
      <c r="J4913" s="21">
        <v>1179010</v>
      </c>
      <c r="K4913">
        <f>Tabla1[[#This Row],[Tend]]-Tabla1[[#This Row],[Tstart]]</f>
        <v>30</v>
      </c>
    </row>
    <row r="4914" spans="6:11" x14ac:dyDescent="0.2">
      <c r="F4914">
        <v>4</v>
      </c>
      <c r="G4914">
        <v>982</v>
      </c>
      <c r="H4914">
        <v>0.66496</v>
      </c>
      <c r="I4914" s="21">
        <v>1179010</v>
      </c>
      <c r="J4914" s="21">
        <v>1179040</v>
      </c>
      <c r="K4914">
        <f>Tabla1[[#This Row],[Tend]]-Tabla1[[#This Row],[Tstart]]</f>
        <v>30</v>
      </c>
    </row>
    <row r="4915" spans="6:11" x14ac:dyDescent="0.2">
      <c r="F4915">
        <v>1</v>
      </c>
      <c r="G4915">
        <v>982</v>
      </c>
      <c r="H4915">
        <v>0.66496</v>
      </c>
      <c r="I4915" s="21">
        <v>1179060</v>
      </c>
      <c r="J4915" s="21">
        <v>1179090</v>
      </c>
      <c r="K4915">
        <f>Tabla1[[#This Row],[Tend]]-Tabla1[[#This Row],[Tstart]]</f>
        <v>30</v>
      </c>
    </row>
    <row r="4916" spans="6:11" x14ac:dyDescent="0.2">
      <c r="F4916">
        <v>0</v>
      </c>
      <c r="G4916">
        <v>982</v>
      </c>
      <c r="H4916">
        <v>0.66496</v>
      </c>
      <c r="I4916" s="21">
        <v>1179070</v>
      </c>
      <c r="J4916" s="21">
        <v>1179100</v>
      </c>
      <c r="K4916">
        <f>Tabla1[[#This Row],[Tend]]-Tabla1[[#This Row],[Tstart]]</f>
        <v>30</v>
      </c>
    </row>
    <row r="4917" spans="6:11" x14ac:dyDescent="0.2">
      <c r="F4917">
        <v>2</v>
      </c>
      <c r="G4917">
        <v>982</v>
      </c>
      <c r="H4917">
        <v>0.66496</v>
      </c>
      <c r="I4917" s="21">
        <v>1179130</v>
      </c>
      <c r="J4917" s="21">
        <v>1179150</v>
      </c>
      <c r="K4917">
        <f>Tabla1[[#This Row],[Tend]]-Tabla1[[#This Row],[Tstart]]</f>
        <v>20</v>
      </c>
    </row>
    <row r="4918" spans="6:11" x14ac:dyDescent="0.2">
      <c r="F4918">
        <v>3</v>
      </c>
      <c r="G4918">
        <v>983</v>
      </c>
      <c r="H4918">
        <v>0.101714</v>
      </c>
      <c r="I4918" s="21">
        <v>1179680</v>
      </c>
      <c r="J4918" s="21">
        <v>1179710</v>
      </c>
      <c r="K4918">
        <f>Tabla1[[#This Row],[Tend]]-Tabla1[[#This Row],[Tstart]]</f>
        <v>30</v>
      </c>
    </row>
    <row r="4919" spans="6:11" x14ac:dyDescent="0.2">
      <c r="F4919">
        <v>4</v>
      </c>
      <c r="G4919">
        <v>983</v>
      </c>
      <c r="H4919">
        <v>0.101714</v>
      </c>
      <c r="I4919" s="21">
        <v>1179710</v>
      </c>
      <c r="J4919" s="21">
        <v>1179740</v>
      </c>
      <c r="K4919">
        <f>Tabla1[[#This Row],[Tend]]-Tabla1[[#This Row],[Tstart]]</f>
        <v>30</v>
      </c>
    </row>
    <row r="4920" spans="6:11" x14ac:dyDescent="0.2">
      <c r="F4920">
        <v>1</v>
      </c>
      <c r="G4920">
        <v>983</v>
      </c>
      <c r="H4920">
        <v>0.101714</v>
      </c>
      <c r="I4920" s="21">
        <v>1179760</v>
      </c>
      <c r="J4920" s="21">
        <v>1179780</v>
      </c>
      <c r="K4920">
        <f>Tabla1[[#This Row],[Tend]]-Tabla1[[#This Row],[Tstart]]</f>
        <v>20</v>
      </c>
    </row>
    <row r="4921" spans="6:11" x14ac:dyDescent="0.2">
      <c r="F4921">
        <v>0</v>
      </c>
      <c r="G4921">
        <v>983</v>
      </c>
      <c r="H4921">
        <v>0.101714</v>
      </c>
      <c r="I4921" s="21">
        <v>1179770</v>
      </c>
      <c r="J4921" s="21">
        <v>1179810</v>
      </c>
      <c r="K4921">
        <f>Tabla1[[#This Row],[Tend]]-Tabla1[[#This Row],[Tstart]]</f>
        <v>40</v>
      </c>
    </row>
    <row r="4922" spans="6:11" x14ac:dyDescent="0.2">
      <c r="F4922">
        <v>2</v>
      </c>
      <c r="G4922">
        <v>983</v>
      </c>
      <c r="H4922">
        <v>0.101714</v>
      </c>
      <c r="I4922" s="21">
        <v>1179820</v>
      </c>
      <c r="J4922" s="21">
        <v>1179850</v>
      </c>
      <c r="K4922">
        <f>Tabla1[[#This Row],[Tend]]-Tabla1[[#This Row],[Tstart]]</f>
        <v>30</v>
      </c>
    </row>
    <row r="4923" spans="6:11" x14ac:dyDescent="0.2">
      <c r="F4923">
        <v>3</v>
      </c>
      <c r="G4923">
        <v>984</v>
      </c>
      <c r="H4923">
        <v>0.713835</v>
      </c>
      <c r="I4923" s="21">
        <v>1179820</v>
      </c>
      <c r="J4923" s="21">
        <v>1179850</v>
      </c>
      <c r="K4923">
        <f>Tabla1[[#This Row],[Tend]]-Tabla1[[#This Row],[Tstart]]</f>
        <v>30</v>
      </c>
    </row>
    <row r="4924" spans="6:11" x14ac:dyDescent="0.2">
      <c r="F4924">
        <v>4</v>
      </c>
      <c r="G4924">
        <v>984</v>
      </c>
      <c r="H4924">
        <v>0.713835</v>
      </c>
      <c r="I4924" s="21">
        <v>1179850</v>
      </c>
      <c r="J4924" s="21">
        <v>1179870</v>
      </c>
      <c r="K4924">
        <f>Tabla1[[#This Row],[Tend]]-Tabla1[[#This Row],[Tstart]]</f>
        <v>20</v>
      </c>
    </row>
    <row r="4925" spans="6:11" x14ac:dyDescent="0.2">
      <c r="F4925">
        <v>1</v>
      </c>
      <c r="G4925">
        <v>984</v>
      </c>
      <c r="H4925">
        <v>0.713835</v>
      </c>
      <c r="I4925" s="21">
        <v>1179880</v>
      </c>
      <c r="J4925" s="21">
        <v>1179910</v>
      </c>
      <c r="K4925">
        <f>Tabla1[[#This Row],[Tend]]-Tabla1[[#This Row],[Tstart]]</f>
        <v>30</v>
      </c>
    </row>
    <row r="4926" spans="6:11" x14ac:dyDescent="0.2">
      <c r="F4926">
        <v>0</v>
      </c>
      <c r="G4926">
        <v>984</v>
      </c>
      <c r="H4926">
        <v>0.713835</v>
      </c>
      <c r="I4926" s="21">
        <v>1179920</v>
      </c>
      <c r="J4926" s="21">
        <v>1179930</v>
      </c>
      <c r="K4926">
        <f>Tabla1[[#This Row],[Tend]]-Tabla1[[#This Row],[Tstart]]</f>
        <v>10</v>
      </c>
    </row>
    <row r="4927" spans="6:11" x14ac:dyDescent="0.2">
      <c r="F4927">
        <v>2</v>
      </c>
      <c r="G4927">
        <v>984</v>
      </c>
      <c r="H4927">
        <v>0.713835</v>
      </c>
      <c r="I4927" s="21">
        <v>1179960</v>
      </c>
      <c r="J4927" s="21">
        <v>1179990</v>
      </c>
      <c r="K4927">
        <f>Tabla1[[#This Row],[Tend]]-Tabla1[[#This Row],[Tstart]]</f>
        <v>30</v>
      </c>
    </row>
    <row r="4928" spans="6:11" x14ac:dyDescent="0.2">
      <c r="F4928">
        <v>3</v>
      </c>
      <c r="G4928">
        <v>985</v>
      </c>
      <c r="H4928">
        <v>0.34521200000000002</v>
      </c>
      <c r="I4928" s="21">
        <v>1180570</v>
      </c>
      <c r="J4928" s="21">
        <v>1180600</v>
      </c>
      <c r="K4928">
        <f>Tabla1[[#This Row],[Tend]]-Tabla1[[#This Row],[Tstart]]</f>
        <v>30</v>
      </c>
    </row>
    <row r="4929" spans="6:11" x14ac:dyDescent="0.2">
      <c r="F4929">
        <v>4</v>
      </c>
      <c r="G4929">
        <v>985</v>
      </c>
      <c r="H4929">
        <v>0.34521200000000002</v>
      </c>
      <c r="I4929" s="21">
        <v>1180590</v>
      </c>
      <c r="J4929" s="21">
        <v>1180620</v>
      </c>
      <c r="K4929">
        <f>Tabla1[[#This Row],[Tend]]-Tabla1[[#This Row],[Tstart]]</f>
        <v>30</v>
      </c>
    </row>
    <row r="4930" spans="6:11" x14ac:dyDescent="0.2">
      <c r="F4930">
        <v>1</v>
      </c>
      <c r="G4930">
        <v>985</v>
      </c>
      <c r="H4930">
        <v>0.34521200000000002</v>
      </c>
      <c r="I4930" s="21">
        <v>1180630</v>
      </c>
      <c r="J4930" s="21">
        <v>1180660</v>
      </c>
      <c r="K4930">
        <f>Tabla1[[#This Row],[Tend]]-Tabla1[[#This Row],[Tstart]]</f>
        <v>30</v>
      </c>
    </row>
    <row r="4931" spans="6:11" x14ac:dyDescent="0.2">
      <c r="F4931">
        <v>0</v>
      </c>
      <c r="G4931">
        <v>985</v>
      </c>
      <c r="H4931">
        <v>0.34521200000000002</v>
      </c>
      <c r="I4931" s="21">
        <v>1180650</v>
      </c>
      <c r="J4931" s="21">
        <v>1180680</v>
      </c>
      <c r="K4931">
        <f>Tabla1[[#This Row],[Tend]]-Tabla1[[#This Row],[Tstart]]</f>
        <v>30</v>
      </c>
    </row>
    <row r="4932" spans="6:11" x14ac:dyDescent="0.2">
      <c r="F4932">
        <v>2</v>
      </c>
      <c r="G4932">
        <v>985</v>
      </c>
      <c r="H4932">
        <v>0.34521200000000002</v>
      </c>
      <c r="I4932" s="21">
        <v>1180710</v>
      </c>
      <c r="J4932" s="21">
        <v>1180730</v>
      </c>
      <c r="K4932">
        <f>Tabla1[[#This Row],[Tend]]-Tabla1[[#This Row],[Tstart]]</f>
        <v>20</v>
      </c>
    </row>
    <row r="4933" spans="6:11" x14ac:dyDescent="0.2">
      <c r="F4933">
        <v>3</v>
      </c>
      <c r="G4933">
        <v>986</v>
      </c>
      <c r="H4933">
        <v>7.3877299999999997E-4</v>
      </c>
      <c r="I4933" s="21">
        <v>1180950</v>
      </c>
      <c r="J4933" s="21">
        <v>1180980</v>
      </c>
      <c r="K4933">
        <f>Tabla1[[#This Row],[Tend]]-Tabla1[[#This Row],[Tstart]]</f>
        <v>30</v>
      </c>
    </row>
    <row r="4934" spans="6:11" x14ac:dyDescent="0.2">
      <c r="F4934">
        <v>3</v>
      </c>
      <c r="G4934">
        <v>987</v>
      </c>
      <c r="H4934">
        <v>3.4266499999999998E-2</v>
      </c>
      <c r="I4934" s="21">
        <v>1180980</v>
      </c>
      <c r="J4934" s="21">
        <v>1181000</v>
      </c>
      <c r="K4934">
        <f>Tabla1[[#This Row],[Tend]]-Tabla1[[#This Row],[Tstart]]</f>
        <v>20</v>
      </c>
    </row>
    <row r="4935" spans="6:11" x14ac:dyDescent="0.2">
      <c r="F4935">
        <v>4</v>
      </c>
      <c r="G4935">
        <v>986</v>
      </c>
      <c r="H4935">
        <v>7.3877299999999997E-4</v>
      </c>
      <c r="I4935" s="21">
        <v>1180980</v>
      </c>
      <c r="J4935" s="21">
        <v>1181000</v>
      </c>
      <c r="K4935">
        <f>Tabla1[[#This Row],[Tend]]-Tabla1[[#This Row],[Tstart]]</f>
        <v>20</v>
      </c>
    </row>
    <row r="4936" spans="6:11" x14ac:dyDescent="0.2">
      <c r="F4936">
        <v>4</v>
      </c>
      <c r="G4936">
        <v>987</v>
      </c>
      <c r="H4936">
        <v>3.4266499999999998E-2</v>
      </c>
      <c r="I4936" s="21">
        <v>1181000</v>
      </c>
      <c r="J4936" s="21">
        <v>1181020</v>
      </c>
      <c r="K4936">
        <f>Tabla1[[#This Row],[Tend]]-Tabla1[[#This Row],[Tstart]]</f>
        <v>20</v>
      </c>
    </row>
    <row r="4937" spans="6:11" x14ac:dyDescent="0.2">
      <c r="F4937">
        <v>1</v>
      </c>
      <c r="G4937">
        <v>986</v>
      </c>
      <c r="H4937">
        <v>7.3877299999999997E-4</v>
      </c>
      <c r="I4937" s="21">
        <v>1181020</v>
      </c>
      <c r="J4937" s="21">
        <v>1181060</v>
      </c>
      <c r="K4937">
        <f>Tabla1[[#This Row],[Tend]]-Tabla1[[#This Row],[Tstart]]</f>
        <v>40</v>
      </c>
    </row>
    <row r="4938" spans="6:11" x14ac:dyDescent="0.2">
      <c r="F4938">
        <v>0</v>
      </c>
      <c r="G4938">
        <v>986</v>
      </c>
      <c r="H4938">
        <v>7.3877299999999997E-4</v>
      </c>
      <c r="I4938" s="21">
        <v>1181040</v>
      </c>
      <c r="J4938" s="21">
        <v>1181080</v>
      </c>
      <c r="K4938">
        <f>Tabla1[[#This Row],[Tend]]-Tabla1[[#This Row],[Tstart]]</f>
        <v>40</v>
      </c>
    </row>
    <row r="4939" spans="6:11" x14ac:dyDescent="0.2">
      <c r="F4939">
        <v>3</v>
      </c>
      <c r="G4939">
        <v>988</v>
      </c>
      <c r="H4939">
        <v>0.156446</v>
      </c>
      <c r="I4939" s="21">
        <v>1181040</v>
      </c>
      <c r="J4939" s="21">
        <v>1181090</v>
      </c>
      <c r="K4939">
        <f>Tabla1[[#This Row],[Tend]]-Tabla1[[#This Row],[Tstart]]</f>
        <v>50</v>
      </c>
    </row>
    <row r="4940" spans="6:11" x14ac:dyDescent="0.2">
      <c r="F4940">
        <v>1</v>
      </c>
      <c r="G4940">
        <v>987</v>
      </c>
      <c r="H4940">
        <v>3.4266499999999998E-2</v>
      </c>
      <c r="I4940" s="21">
        <v>1181060</v>
      </c>
      <c r="J4940" s="21">
        <v>1181120</v>
      </c>
      <c r="K4940">
        <f>Tabla1[[#This Row],[Tend]]-Tabla1[[#This Row],[Tstart]]</f>
        <v>60</v>
      </c>
    </row>
    <row r="4941" spans="6:11" x14ac:dyDescent="0.2">
      <c r="F4941">
        <v>4</v>
      </c>
      <c r="G4941">
        <v>988</v>
      </c>
      <c r="H4941">
        <v>0.156446</v>
      </c>
      <c r="I4941" s="21">
        <v>1181060</v>
      </c>
      <c r="J4941" s="21">
        <v>1181090</v>
      </c>
      <c r="K4941">
        <f>Tabla1[[#This Row],[Tend]]-Tabla1[[#This Row],[Tstart]]</f>
        <v>30</v>
      </c>
    </row>
    <row r="4942" spans="6:11" x14ac:dyDescent="0.2">
      <c r="F4942">
        <v>0</v>
      </c>
      <c r="G4942">
        <v>987</v>
      </c>
      <c r="H4942">
        <v>3.4266499999999998E-2</v>
      </c>
      <c r="I4942" s="21">
        <v>1181080</v>
      </c>
      <c r="J4942" s="21">
        <v>1181140</v>
      </c>
      <c r="K4942">
        <f>Tabla1[[#This Row],[Tend]]-Tabla1[[#This Row],[Tstart]]</f>
        <v>60</v>
      </c>
    </row>
    <row r="4943" spans="6:11" x14ac:dyDescent="0.2">
      <c r="F4943">
        <v>2</v>
      </c>
      <c r="G4943">
        <v>986</v>
      </c>
      <c r="H4943">
        <v>7.3877299999999997E-4</v>
      </c>
      <c r="I4943" s="21">
        <v>1181090</v>
      </c>
      <c r="J4943" s="21">
        <v>1181140</v>
      </c>
      <c r="K4943">
        <f>Tabla1[[#This Row],[Tend]]-Tabla1[[#This Row],[Tstart]]</f>
        <v>50</v>
      </c>
    </row>
    <row r="4944" spans="6:11" x14ac:dyDescent="0.2">
      <c r="F4944">
        <v>2</v>
      </c>
      <c r="G4944">
        <v>987</v>
      </c>
      <c r="H4944">
        <v>3.4266499999999998E-2</v>
      </c>
      <c r="I4944" s="21">
        <v>1181140</v>
      </c>
      <c r="J4944" s="21">
        <v>1181170</v>
      </c>
      <c r="K4944">
        <f>Tabla1[[#This Row],[Tend]]-Tabla1[[#This Row],[Tstart]]</f>
        <v>30</v>
      </c>
    </row>
    <row r="4945" spans="6:11" x14ac:dyDescent="0.2">
      <c r="F4945">
        <v>1</v>
      </c>
      <c r="G4945">
        <v>988</v>
      </c>
      <c r="H4945">
        <v>0.156446</v>
      </c>
      <c r="I4945" s="21">
        <v>1181170</v>
      </c>
      <c r="J4945" s="21">
        <v>1181190</v>
      </c>
      <c r="K4945">
        <f>Tabla1[[#This Row],[Tend]]-Tabla1[[#This Row],[Tstart]]</f>
        <v>20</v>
      </c>
    </row>
    <row r="4946" spans="6:11" x14ac:dyDescent="0.2">
      <c r="F4946">
        <v>0</v>
      </c>
      <c r="G4946">
        <v>988</v>
      </c>
      <c r="H4946">
        <v>0.156446</v>
      </c>
      <c r="I4946" s="21">
        <v>1181180</v>
      </c>
      <c r="J4946" s="21">
        <v>1181200</v>
      </c>
      <c r="K4946">
        <f>Tabla1[[#This Row],[Tend]]-Tabla1[[#This Row],[Tstart]]</f>
        <v>20</v>
      </c>
    </row>
    <row r="4947" spans="6:11" x14ac:dyDescent="0.2">
      <c r="F4947">
        <v>2</v>
      </c>
      <c r="G4947">
        <v>988</v>
      </c>
      <c r="H4947">
        <v>0.156446</v>
      </c>
      <c r="I4947" s="21">
        <v>1181210</v>
      </c>
      <c r="J4947" s="21">
        <v>1181230</v>
      </c>
      <c r="K4947">
        <f>Tabla1[[#This Row],[Tend]]-Tabla1[[#This Row],[Tstart]]</f>
        <v>20</v>
      </c>
    </row>
    <row r="4948" spans="6:11" x14ac:dyDescent="0.2">
      <c r="F4948">
        <v>4</v>
      </c>
      <c r="G4948">
        <v>989</v>
      </c>
      <c r="H4948">
        <v>0.19152</v>
      </c>
      <c r="I4948" s="21">
        <v>1181240</v>
      </c>
      <c r="J4948" s="21">
        <v>1181260</v>
      </c>
      <c r="K4948">
        <f>Tabla1[[#This Row],[Tend]]-Tabla1[[#This Row],[Tstart]]</f>
        <v>20</v>
      </c>
    </row>
    <row r="4949" spans="6:11" x14ac:dyDescent="0.2">
      <c r="F4949">
        <v>3</v>
      </c>
      <c r="G4949">
        <v>989</v>
      </c>
      <c r="H4949">
        <v>0.19152</v>
      </c>
      <c r="I4949" s="21">
        <v>1181260</v>
      </c>
      <c r="J4949" s="21">
        <v>1181290</v>
      </c>
      <c r="K4949">
        <f>Tabla1[[#This Row],[Tend]]-Tabla1[[#This Row],[Tstart]]</f>
        <v>30</v>
      </c>
    </row>
    <row r="4950" spans="6:11" x14ac:dyDescent="0.2">
      <c r="F4950">
        <v>1</v>
      </c>
      <c r="G4950">
        <v>989</v>
      </c>
      <c r="H4950">
        <v>0.19152</v>
      </c>
      <c r="I4950" s="21">
        <v>1181350</v>
      </c>
      <c r="J4950" s="21">
        <v>1181370</v>
      </c>
      <c r="K4950">
        <f>Tabla1[[#This Row],[Tend]]-Tabla1[[#This Row],[Tstart]]</f>
        <v>20</v>
      </c>
    </row>
    <row r="4951" spans="6:11" x14ac:dyDescent="0.2">
      <c r="F4951">
        <v>0</v>
      </c>
      <c r="G4951">
        <v>989</v>
      </c>
      <c r="H4951">
        <v>0.19152</v>
      </c>
      <c r="I4951" s="21">
        <v>1181370</v>
      </c>
      <c r="J4951" s="21">
        <v>1181400</v>
      </c>
      <c r="K4951">
        <f>Tabla1[[#This Row],[Tend]]-Tabla1[[#This Row],[Tstart]]</f>
        <v>30</v>
      </c>
    </row>
    <row r="4952" spans="6:11" x14ac:dyDescent="0.2">
      <c r="F4952">
        <v>2</v>
      </c>
      <c r="G4952">
        <v>989</v>
      </c>
      <c r="H4952">
        <v>0.19152</v>
      </c>
      <c r="I4952" s="21">
        <v>1181400</v>
      </c>
      <c r="J4952" s="21">
        <v>1181420</v>
      </c>
      <c r="K4952">
        <f>Tabla1[[#This Row],[Tend]]-Tabla1[[#This Row],[Tstart]]</f>
        <v>20</v>
      </c>
    </row>
    <row r="4953" spans="6:11" x14ac:dyDescent="0.2">
      <c r="F4953">
        <v>4</v>
      </c>
      <c r="G4953">
        <v>990</v>
      </c>
      <c r="H4953">
        <v>2.11151</v>
      </c>
      <c r="I4953" s="21">
        <v>1181460</v>
      </c>
      <c r="J4953" s="21">
        <v>1181480</v>
      </c>
      <c r="K4953">
        <f>Tabla1[[#This Row],[Tend]]-Tabla1[[#This Row],[Tstart]]</f>
        <v>20</v>
      </c>
    </row>
    <row r="4954" spans="6:11" x14ac:dyDescent="0.2">
      <c r="F4954">
        <v>3</v>
      </c>
      <c r="G4954">
        <v>990</v>
      </c>
      <c r="H4954">
        <v>2.11151</v>
      </c>
      <c r="I4954" s="21">
        <v>1181480</v>
      </c>
      <c r="J4954" s="21">
        <v>1181500</v>
      </c>
      <c r="K4954">
        <f>Tabla1[[#This Row],[Tend]]-Tabla1[[#This Row],[Tstart]]</f>
        <v>20</v>
      </c>
    </row>
    <row r="4955" spans="6:11" x14ac:dyDescent="0.2">
      <c r="F4955">
        <v>1</v>
      </c>
      <c r="G4955">
        <v>990</v>
      </c>
      <c r="H4955">
        <v>2.11151</v>
      </c>
      <c r="I4955" s="21">
        <v>1181570</v>
      </c>
      <c r="J4955" s="21">
        <v>1181600</v>
      </c>
      <c r="K4955">
        <f>Tabla1[[#This Row],[Tend]]-Tabla1[[#This Row],[Tstart]]</f>
        <v>30</v>
      </c>
    </row>
    <row r="4956" spans="6:11" x14ac:dyDescent="0.2">
      <c r="F4956">
        <v>0</v>
      </c>
      <c r="G4956">
        <v>990</v>
      </c>
      <c r="H4956">
        <v>2.11151</v>
      </c>
      <c r="I4956" s="21">
        <v>1181600</v>
      </c>
      <c r="J4956" s="21">
        <v>1181630</v>
      </c>
      <c r="K4956">
        <f>Tabla1[[#This Row],[Tend]]-Tabla1[[#This Row],[Tstart]]</f>
        <v>30</v>
      </c>
    </row>
    <row r="4957" spans="6:11" x14ac:dyDescent="0.2">
      <c r="F4957">
        <v>2</v>
      </c>
      <c r="G4957">
        <v>990</v>
      </c>
      <c r="H4957">
        <v>2.11151</v>
      </c>
      <c r="I4957" s="21">
        <v>1181620</v>
      </c>
      <c r="J4957" s="21">
        <v>1181650</v>
      </c>
      <c r="K4957">
        <f>Tabla1[[#This Row],[Tend]]-Tabla1[[#This Row],[Tstart]]</f>
        <v>30</v>
      </c>
    </row>
    <row r="4958" spans="6:11" x14ac:dyDescent="0.2">
      <c r="F4958">
        <v>4</v>
      </c>
      <c r="G4958">
        <v>991</v>
      </c>
      <c r="H4958">
        <v>1.08067</v>
      </c>
      <c r="I4958" s="21">
        <v>1183600</v>
      </c>
      <c r="J4958" s="21">
        <v>1183630</v>
      </c>
      <c r="K4958">
        <f>Tabla1[[#This Row],[Tend]]-Tabla1[[#This Row],[Tstart]]</f>
        <v>30</v>
      </c>
    </row>
    <row r="4959" spans="6:11" x14ac:dyDescent="0.2">
      <c r="F4959">
        <v>3</v>
      </c>
      <c r="G4959">
        <v>991</v>
      </c>
      <c r="H4959">
        <v>1.08067</v>
      </c>
      <c r="I4959" s="21">
        <v>1183620</v>
      </c>
      <c r="J4959" s="21">
        <v>1183640</v>
      </c>
      <c r="K4959">
        <f>Tabla1[[#This Row],[Tend]]-Tabla1[[#This Row],[Tstart]]</f>
        <v>20</v>
      </c>
    </row>
    <row r="4960" spans="6:11" x14ac:dyDescent="0.2">
      <c r="F4960">
        <v>1</v>
      </c>
      <c r="G4960">
        <v>991</v>
      </c>
      <c r="H4960">
        <v>1.08067</v>
      </c>
      <c r="I4960" s="21">
        <v>1183730</v>
      </c>
      <c r="J4960" s="21">
        <v>1183750</v>
      </c>
      <c r="K4960">
        <f>Tabla1[[#This Row],[Tend]]-Tabla1[[#This Row],[Tstart]]</f>
        <v>20</v>
      </c>
    </row>
    <row r="4961" spans="6:11" x14ac:dyDescent="0.2">
      <c r="F4961">
        <v>0</v>
      </c>
      <c r="G4961">
        <v>991</v>
      </c>
      <c r="H4961">
        <v>1.08067</v>
      </c>
      <c r="I4961" s="21">
        <v>1183740</v>
      </c>
      <c r="J4961" s="21">
        <v>1183770</v>
      </c>
      <c r="K4961">
        <f>Tabla1[[#This Row],[Tend]]-Tabla1[[#This Row],[Tstart]]</f>
        <v>30</v>
      </c>
    </row>
    <row r="4962" spans="6:11" x14ac:dyDescent="0.2">
      <c r="F4962">
        <v>2</v>
      </c>
      <c r="G4962">
        <v>991</v>
      </c>
      <c r="H4962">
        <v>1.08067</v>
      </c>
      <c r="I4962" s="21">
        <v>1183780</v>
      </c>
      <c r="J4962" s="21">
        <v>1183790</v>
      </c>
      <c r="K4962">
        <f>Tabla1[[#This Row],[Tend]]-Tabla1[[#This Row],[Tstart]]</f>
        <v>10</v>
      </c>
    </row>
    <row r="4963" spans="6:11" x14ac:dyDescent="0.2">
      <c r="F4963">
        <v>3</v>
      </c>
      <c r="G4963">
        <v>992</v>
      </c>
      <c r="H4963">
        <v>1.3832199999999999</v>
      </c>
      <c r="I4963" s="21">
        <v>1184730</v>
      </c>
      <c r="J4963" s="21">
        <v>1184760</v>
      </c>
      <c r="K4963">
        <f>Tabla1[[#This Row],[Tend]]-Tabla1[[#This Row],[Tstart]]</f>
        <v>30</v>
      </c>
    </row>
    <row r="4964" spans="6:11" x14ac:dyDescent="0.2">
      <c r="F4964">
        <v>4</v>
      </c>
      <c r="G4964">
        <v>992</v>
      </c>
      <c r="H4964">
        <v>1.3832199999999999</v>
      </c>
      <c r="I4964" s="21">
        <v>1184730</v>
      </c>
      <c r="J4964" s="21">
        <v>1184750</v>
      </c>
      <c r="K4964">
        <f>Tabla1[[#This Row],[Tend]]-Tabla1[[#This Row],[Tstart]]</f>
        <v>20</v>
      </c>
    </row>
    <row r="4965" spans="6:11" x14ac:dyDescent="0.2">
      <c r="F4965">
        <v>1</v>
      </c>
      <c r="G4965">
        <v>992</v>
      </c>
      <c r="H4965">
        <v>1.3832199999999999</v>
      </c>
      <c r="I4965" s="21">
        <v>1184840</v>
      </c>
      <c r="J4965" s="21">
        <v>1184860</v>
      </c>
      <c r="K4965">
        <f>Tabla1[[#This Row],[Tend]]-Tabla1[[#This Row],[Tstart]]</f>
        <v>20</v>
      </c>
    </row>
    <row r="4966" spans="6:11" x14ac:dyDescent="0.2">
      <c r="F4966">
        <v>0</v>
      </c>
      <c r="G4966">
        <v>992</v>
      </c>
      <c r="H4966">
        <v>1.3832199999999999</v>
      </c>
      <c r="I4966" s="21">
        <v>1184850</v>
      </c>
      <c r="J4966" s="21">
        <v>1184880</v>
      </c>
      <c r="K4966">
        <f>Tabla1[[#This Row],[Tend]]-Tabla1[[#This Row],[Tstart]]</f>
        <v>30</v>
      </c>
    </row>
    <row r="4967" spans="6:11" x14ac:dyDescent="0.2">
      <c r="F4967">
        <v>2</v>
      </c>
      <c r="G4967">
        <v>992</v>
      </c>
      <c r="H4967">
        <v>1.3832199999999999</v>
      </c>
      <c r="I4967" s="21">
        <v>1184880</v>
      </c>
      <c r="J4967" s="21">
        <v>1184920</v>
      </c>
      <c r="K4967">
        <f>Tabla1[[#This Row],[Tend]]-Tabla1[[#This Row],[Tstart]]</f>
        <v>40</v>
      </c>
    </row>
    <row r="4968" spans="6:11" x14ac:dyDescent="0.2">
      <c r="F4968">
        <v>3</v>
      </c>
      <c r="G4968">
        <v>993</v>
      </c>
      <c r="H4968">
        <v>1.94293</v>
      </c>
      <c r="I4968" s="21">
        <v>1186150</v>
      </c>
      <c r="J4968" s="21">
        <v>1186180</v>
      </c>
      <c r="K4968">
        <f>Tabla1[[#This Row],[Tend]]-Tabla1[[#This Row],[Tstart]]</f>
        <v>30</v>
      </c>
    </row>
    <row r="4969" spans="6:11" x14ac:dyDescent="0.2">
      <c r="F4969">
        <v>4</v>
      </c>
      <c r="G4969">
        <v>993</v>
      </c>
      <c r="H4969">
        <v>1.94293</v>
      </c>
      <c r="I4969" s="21">
        <v>1186150</v>
      </c>
      <c r="J4969" s="21">
        <v>1186180</v>
      </c>
      <c r="K4969">
        <f>Tabla1[[#This Row],[Tend]]-Tabla1[[#This Row],[Tstart]]</f>
        <v>30</v>
      </c>
    </row>
    <row r="4970" spans="6:11" x14ac:dyDescent="0.2">
      <c r="F4970">
        <v>1</v>
      </c>
      <c r="G4970">
        <v>993</v>
      </c>
      <c r="H4970">
        <v>1.94293</v>
      </c>
      <c r="I4970" s="21">
        <v>1186240</v>
      </c>
      <c r="J4970" s="21">
        <v>1186260</v>
      </c>
      <c r="K4970">
        <f>Tabla1[[#This Row],[Tend]]-Tabla1[[#This Row],[Tstart]]</f>
        <v>20</v>
      </c>
    </row>
    <row r="4971" spans="6:11" x14ac:dyDescent="0.2">
      <c r="F4971">
        <v>0</v>
      </c>
      <c r="G4971">
        <v>993</v>
      </c>
      <c r="H4971">
        <v>1.94293</v>
      </c>
      <c r="I4971" s="21">
        <v>1186280</v>
      </c>
      <c r="J4971" s="21">
        <v>1186310</v>
      </c>
      <c r="K4971">
        <f>Tabla1[[#This Row],[Tend]]-Tabla1[[#This Row],[Tstart]]</f>
        <v>30</v>
      </c>
    </row>
    <row r="4972" spans="6:11" x14ac:dyDescent="0.2">
      <c r="F4972">
        <v>2</v>
      </c>
      <c r="G4972">
        <v>993</v>
      </c>
      <c r="H4972">
        <v>1.94293</v>
      </c>
      <c r="I4972" s="21">
        <v>1186310</v>
      </c>
      <c r="J4972" s="21">
        <v>1186340</v>
      </c>
      <c r="K4972">
        <f>Tabla1[[#This Row],[Tend]]-Tabla1[[#This Row],[Tstart]]</f>
        <v>30</v>
      </c>
    </row>
    <row r="4973" spans="6:11" x14ac:dyDescent="0.2">
      <c r="F4973">
        <v>4</v>
      </c>
      <c r="G4973">
        <v>994</v>
      </c>
      <c r="H4973">
        <v>2.92561E-2</v>
      </c>
      <c r="I4973" s="21">
        <v>1188120</v>
      </c>
      <c r="J4973" s="21">
        <v>1188150</v>
      </c>
      <c r="K4973">
        <f>Tabla1[[#This Row],[Tend]]-Tabla1[[#This Row],[Tstart]]</f>
        <v>30</v>
      </c>
    </row>
    <row r="4974" spans="6:11" x14ac:dyDescent="0.2">
      <c r="F4974">
        <v>3</v>
      </c>
      <c r="G4974">
        <v>994</v>
      </c>
      <c r="H4974">
        <v>2.92561E-2</v>
      </c>
      <c r="I4974" s="21">
        <v>1188130</v>
      </c>
      <c r="J4974" s="21">
        <v>1188150</v>
      </c>
      <c r="K4974">
        <f>Tabla1[[#This Row],[Tend]]-Tabla1[[#This Row],[Tstart]]</f>
        <v>20</v>
      </c>
    </row>
    <row r="4975" spans="6:11" x14ac:dyDescent="0.2">
      <c r="F4975">
        <v>4</v>
      </c>
      <c r="G4975">
        <v>995</v>
      </c>
      <c r="H4975">
        <v>0.32852300000000001</v>
      </c>
      <c r="I4975" s="21">
        <v>1188180</v>
      </c>
      <c r="J4975" s="21">
        <v>1188210</v>
      </c>
      <c r="K4975">
        <f>Tabla1[[#This Row],[Tend]]-Tabla1[[#This Row],[Tstart]]</f>
        <v>30</v>
      </c>
    </row>
    <row r="4976" spans="6:11" x14ac:dyDescent="0.2">
      <c r="F4976">
        <v>3</v>
      </c>
      <c r="G4976">
        <v>995</v>
      </c>
      <c r="H4976">
        <v>0.32852300000000001</v>
      </c>
      <c r="I4976" s="21">
        <v>1188200</v>
      </c>
      <c r="J4976" s="21">
        <v>1188230</v>
      </c>
      <c r="K4976">
        <f>Tabla1[[#This Row],[Tend]]-Tabla1[[#This Row],[Tstart]]</f>
        <v>30</v>
      </c>
    </row>
    <row r="4977" spans="6:11" x14ac:dyDescent="0.2">
      <c r="F4977">
        <v>1</v>
      </c>
      <c r="G4977">
        <v>994</v>
      </c>
      <c r="H4977">
        <v>2.92561E-2</v>
      </c>
      <c r="I4977" s="21">
        <v>1188210</v>
      </c>
      <c r="J4977" s="21">
        <v>1188240</v>
      </c>
      <c r="K4977">
        <f>Tabla1[[#This Row],[Tend]]-Tabla1[[#This Row],[Tstart]]</f>
        <v>30</v>
      </c>
    </row>
    <row r="4978" spans="6:11" x14ac:dyDescent="0.2">
      <c r="F4978">
        <v>0</v>
      </c>
      <c r="G4978">
        <v>994</v>
      </c>
      <c r="H4978">
        <v>2.92561E-2</v>
      </c>
      <c r="I4978" s="21">
        <v>1188260</v>
      </c>
      <c r="J4978" s="21">
        <v>1188280</v>
      </c>
      <c r="K4978">
        <f>Tabla1[[#This Row],[Tend]]-Tabla1[[#This Row],[Tstart]]</f>
        <v>20</v>
      </c>
    </row>
    <row r="4979" spans="6:11" x14ac:dyDescent="0.2">
      <c r="F4979">
        <v>1</v>
      </c>
      <c r="G4979">
        <v>995</v>
      </c>
      <c r="H4979">
        <v>0.32852300000000001</v>
      </c>
      <c r="I4979" s="21">
        <v>1188280</v>
      </c>
      <c r="J4979" s="21">
        <v>1188290</v>
      </c>
      <c r="K4979">
        <f>Tabla1[[#This Row],[Tend]]-Tabla1[[#This Row],[Tstart]]</f>
        <v>10</v>
      </c>
    </row>
    <row r="4980" spans="6:11" x14ac:dyDescent="0.2">
      <c r="F4980">
        <v>2</v>
      </c>
      <c r="G4980">
        <v>994</v>
      </c>
      <c r="H4980">
        <v>2.92561E-2</v>
      </c>
      <c r="I4980" s="21">
        <v>1188290</v>
      </c>
      <c r="J4980" s="21">
        <v>1188320</v>
      </c>
      <c r="K4980">
        <f>Tabla1[[#This Row],[Tend]]-Tabla1[[#This Row],[Tstart]]</f>
        <v>30</v>
      </c>
    </row>
    <row r="4981" spans="6:11" x14ac:dyDescent="0.2">
      <c r="F4981">
        <v>0</v>
      </c>
      <c r="G4981">
        <v>995</v>
      </c>
      <c r="H4981">
        <v>0.32852300000000001</v>
      </c>
      <c r="I4981" s="21">
        <v>1188310</v>
      </c>
      <c r="J4981" s="21">
        <v>1188320</v>
      </c>
      <c r="K4981">
        <f>Tabla1[[#This Row],[Tend]]-Tabla1[[#This Row],[Tstart]]</f>
        <v>10</v>
      </c>
    </row>
    <row r="4982" spans="6:11" x14ac:dyDescent="0.2">
      <c r="F4982">
        <v>2</v>
      </c>
      <c r="G4982">
        <v>995</v>
      </c>
      <c r="H4982">
        <v>0.32852300000000001</v>
      </c>
      <c r="I4982" s="21">
        <v>1188350</v>
      </c>
      <c r="J4982" s="21">
        <v>1188370</v>
      </c>
      <c r="K4982">
        <f>Tabla1[[#This Row],[Tend]]-Tabla1[[#This Row],[Tstart]]</f>
        <v>20</v>
      </c>
    </row>
    <row r="4983" spans="6:11" x14ac:dyDescent="0.2">
      <c r="F4983">
        <v>3</v>
      </c>
      <c r="G4983">
        <v>996</v>
      </c>
      <c r="H4983">
        <v>0.36655300000000002</v>
      </c>
      <c r="I4983" s="21">
        <v>1188560</v>
      </c>
      <c r="J4983" s="21">
        <v>1188590</v>
      </c>
      <c r="K4983">
        <f>Tabla1[[#This Row],[Tend]]-Tabla1[[#This Row],[Tstart]]</f>
        <v>30</v>
      </c>
    </row>
    <row r="4984" spans="6:11" x14ac:dyDescent="0.2">
      <c r="F4984">
        <v>4</v>
      </c>
      <c r="G4984">
        <v>996</v>
      </c>
      <c r="H4984">
        <v>0.36655300000000002</v>
      </c>
      <c r="I4984" s="21">
        <v>1188560</v>
      </c>
      <c r="J4984" s="21">
        <v>1188580</v>
      </c>
      <c r="K4984">
        <f>Tabla1[[#This Row],[Tend]]-Tabla1[[#This Row],[Tstart]]</f>
        <v>20</v>
      </c>
    </row>
    <row r="4985" spans="6:11" x14ac:dyDescent="0.2">
      <c r="F4985">
        <v>1</v>
      </c>
      <c r="G4985">
        <v>996</v>
      </c>
      <c r="H4985">
        <v>0.36655300000000002</v>
      </c>
      <c r="I4985" s="21">
        <v>1188630</v>
      </c>
      <c r="J4985" s="21">
        <v>1188670</v>
      </c>
      <c r="K4985">
        <f>Tabla1[[#This Row],[Tend]]-Tabla1[[#This Row],[Tstart]]</f>
        <v>40</v>
      </c>
    </row>
    <row r="4986" spans="6:11" x14ac:dyDescent="0.2">
      <c r="F4986">
        <v>0</v>
      </c>
      <c r="G4986">
        <v>996</v>
      </c>
      <c r="H4986">
        <v>0.36655300000000002</v>
      </c>
      <c r="I4986" s="21">
        <v>1188670</v>
      </c>
      <c r="J4986" s="21">
        <v>1188690</v>
      </c>
      <c r="K4986">
        <f>Tabla1[[#This Row],[Tend]]-Tabla1[[#This Row],[Tstart]]</f>
        <v>20</v>
      </c>
    </row>
    <row r="4987" spans="6:11" x14ac:dyDescent="0.2">
      <c r="F4987">
        <v>2</v>
      </c>
      <c r="G4987">
        <v>996</v>
      </c>
      <c r="H4987">
        <v>0.36655300000000002</v>
      </c>
      <c r="I4987" s="21">
        <v>1188710</v>
      </c>
      <c r="J4987" s="21">
        <v>1188750</v>
      </c>
      <c r="K4987">
        <f>Tabla1[[#This Row],[Tend]]-Tabla1[[#This Row],[Tstart]]</f>
        <v>40</v>
      </c>
    </row>
    <row r="4988" spans="6:11" x14ac:dyDescent="0.2">
      <c r="F4988">
        <v>4</v>
      </c>
      <c r="G4988">
        <v>997</v>
      </c>
      <c r="H4988">
        <v>3.82524</v>
      </c>
      <c r="I4988" s="21">
        <v>1188950</v>
      </c>
      <c r="J4988" s="21">
        <v>1188970</v>
      </c>
      <c r="K4988">
        <f>Tabla1[[#This Row],[Tend]]-Tabla1[[#This Row],[Tstart]]</f>
        <v>20</v>
      </c>
    </row>
    <row r="4989" spans="6:11" x14ac:dyDescent="0.2">
      <c r="F4989">
        <v>3</v>
      </c>
      <c r="G4989">
        <v>997</v>
      </c>
      <c r="H4989">
        <v>3.82524</v>
      </c>
      <c r="I4989" s="21">
        <v>1188960</v>
      </c>
      <c r="J4989" s="21">
        <v>1188990</v>
      </c>
      <c r="K4989">
        <f>Tabla1[[#This Row],[Tend]]-Tabla1[[#This Row],[Tstart]]</f>
        <v>30</v>
      </c>
    </row>
    <row r="4990" spans="6:11" x14ac:dyDescent="0.2">
      <c r="F4990">
        <v>1</v>
      </c>
      <c r="G4990">
        <v>997</v>
      </c>
      <c r="H4990">
        <v>3.82524</v>
      </c>
      <c r="I4990" s="21">
        <v>1189040</v>
      </c>
      <c r="J4990" s="21">
        <v>1189060</v>
      </c>
      <c r="K4990">
        <f>Tabla1[[#This Row],[Tend]]-Tabla1[[#This Row],[Tstart]]</f>
        <v>20</v>
      </c>
    </row>
    <row r="4991" spans="6:11" x14ac:dyDescent="0.2">
      <c r="F4991">
        <v>0</v>
      </c>
      <c r="G4991">
        <v>997</v>
      </c>
      <c r="H4991">
        <v>3.82524</v>
      </c>
      <c r="I4991" s="21">
        <v>1189060</v>
      </c>
      <c r="J4991" s="21">
        <v>1189080</v>
      </c>
      <c r="K4991">
        <f>Tabla1[[#This Row],[Tend]]-Tabla1[[#This Row],[Tstart]]</f>
        <v>20</v>
      </c>
    </row>
    <row r="4992" spans="6:11" x14ac:dyDescent="0.2">
      <c r="F4992">
        <v>2</v>
      </c>
      <c r="G4992">
        <v>997</v>
      </c>
      <c r="H4992">
        <v>3.82524</v>
      </c>
      <c r="I4992" s="21">
        <v>1189120</v>
      </c>
      <c r="J4992" s="21">
        <v>1189150</v>
      </c>
      <c r="K4992">
        <f>Tabla1[[#This Row],[Tend]]-Tabla1[[#This Row],[Tstart]]</f>
        <v>30</v>
      </c>
    </row>
    <row r="4993" spans="6:11" x14ac:dyDescent="0.2">
      <c r="F4993">
        <v>4</v>
      </c>
      <c r="G4993">
        <v>998</v>
      </c>
      <c r="H4993">
        <v>0.48228900000000002</v>
      </c>
      <c r="I4993" s="21">
        <v>1192810</v>
      </c>
      <c r="J4993" s="21">
        <v>1192840</v>
      </c>
      <c r="K4993">
        <f>Tabla1[[#This Row],[Tend]]-Tabla1[[#This Row],[Tstart]]</f>
        <v>30</v>
      </c>
    </row>
    <row r="4994" spans="6:11" x14ac:dyDescent="0.2">
      <c r="F4994">
        <v>3</v>
      </c>
      <c r="G4994">
        <v>998</v>
      </c>
      <c r="H4994">
        <v>0.48228900000000002</v>
      </c>
      <c r="I4994" s="21">
        <v>1192820</v>
      </c>
      <c r="J4994" s="21">
        <v>1192850</v>
      </c>
      <c r="K4994">
        <f>Tabla1[[#This Row],[Tend]]-Tabla1[[#This Row],[Tstart]]</f>
        <v>30</v>
      </c>
    </row>
    <row r="4995" spans="6:11" x14ac:dyDescent="0.2">
      <c r="F4995">
        <v>1</v>
      </c>
      <c r="G4995">
        <v>998</v>
      </c>
      <c r="H4995">
        <v>0.48228900000000002</v>
      </c>
      <c r="I4995" s="21">
        <v>1192890</v>
      </c>
      <c r="J4995" s="21">
        <v>1192900</v>
      </c>
      <c r="K4995">
        <f>Tabla1[[#This Row],[Tend]]-Tabla1[[#This Row],[Tstart]]</f>
        <v>10</v>
      </c>
    </row>
    <row r="4996" spans="6:11" x14ac:dyDescent="0.2">
      <c r="F4996">
        <v>0</v>
      </c>
      <c r="G4996">
        <v>998</v>
      </c>
      <c r="H4996">
        <v>0.48228900000000002</v>
      </c>
      <c r="I4996" s="21">
        <v>1192920</v>
      </c>
      <c r="J4996" s="21">
        <v>1192940</v>
      </c>
      <c r="K4996">
        <f>Tabla1[[#This Row],[Tend]]-Tabla1[[#This Row],[Tstart]]</f>
        <v>20</v>
      </c>
    </row>
    <row r="4997" spans="6:11" x14ac:dyDescent="0.2">
      <c r="F4997">
        <v>2</v>
      </c>
      <c r="G4997">
        <v>998</v>
      </c>
      <c r="H4997">
        <v>0.48228900000000002</v>
      </c>
      <c r="I4997" s="21">
        <v>1192980</v>
      </c>
      <c r="J4997" s="21">
        <v>1193010</v>
      </c>
      <c r="K4997">
        <f>Tabla1[[#This Row],[Tend]]-Tabla1[[#This Row],[Tstart]]</f>
        <v>30</v>
      </c>
    </row>
    <row r="4998" spans="6:11" x14ac:dyDescent="0.2">
      <c r="F4998">
        <v>4</v>
      </c>
      <c r="G4998">
        <v>999</v>
      </c>
      <c r="H4998">
        <v>0.22812199999999999</v>
      </c>
      <c r="I4998" s="21">
        <v>1193320</v>
      </c>
      <c r="J4998" s="21">
        <v>1193360</v>
      </c>
      <c r="K4998">
        <f>Tabla1[[#This Row],[Tend]]-Tabla1[[#This Row],[Tstart]]</f>
        <v>40</v>
      </c>
    </row>
    <row r="4999" spans="6:11" x14ac:dyDescent="0.2">
      <c r="F4999">
        <v>3</v>
      </c>
      <c r="G4999">
        <v>999</v>
      </c>
      <c r="H4999">
        <v>0.22812199999999999</v>
      </c>
      <c r="I4999" s="21">
        <v>1193340</v>
      </c>
      <c r="J4999" s="21">
        <v>1193360</v>
      </c>
      <c r="K4999">
        <f>Tabla1[[#This Row],[Tend]]-Tabla1[[#This Row],[Tstart]]</f>
        <v>20</v>
      </c>
    </row>
    <row r="5000" spans="6:11" x14ac:dyDescent="0.2">
      <c r="F5000">
        <v>1</v>
      </c>
      <c r="G5000">
        <v>999</v>
      </c>
      <c r="H5000">
        <v>0.22812199999999999</v>
      </c>
      <c r="I5000" s="21">
        <v>1193390</v>
      </c>
      <c r="J5000" s="21">
        <v>1193420</v>
      </c>
      <c r="K5000">
        <f>Tabla1[[#This Row],[Tend]]-Tabla1[[#This Row],[Tstart]]</f>
        <v>30</v>
      </c>
    </row>
    <row r="5001" spans="6:11" x14ac:dyDescent="0.2">
      <c r="F5001">
        <v>0</v>
      </c>
      <c r="G5001">
        <v>999</v>
      </c>
      <c r="H5001">
        <v>0.22812199999999999</v>
      </c>
      <c r="I5001" s="21">
        <v>1193430</v>
      </c>
      <c r="J5001" s="21">
        <v>1193460</v>
      </c>
      <c r="K5001">
        <f>Tabla1[[#This Row],[Tend]]-Tabla1[[#This Row],[Tstart]]</f>
        <v>30</v>
      </c>
    </row>
    <row r="5002" spans="6:11" x14ac:dyDescent="0.2">
      <c r="F5002">
        <v>2</v>
      </c>
      <c r="G5002">
        <v>999</v>
      </c>
      <c r="H5002">
        <v>0.22812199999999999</v>
      </c>
      <c r="I5002" s="21">
        <v>1193490</v>
      </c>
      <c r="J5002" s="21">
        <v>1193530</v>
      </c>
      <c r="K5002">
        <f>Tabla1[[#This Row],[Tend]]-Tabla1[[#This Row],[Tstart]]</f>
        <v>40</v>
      </c>
    </row>
    <row r="5003" spans="6:11" x14ac:dyDescent="0.2">
      <c r="F5003">
        <v>3</v>
      </c>
      <c r="G5003">
        <v>1000</v>
      </c>
      <c r="H5003">
        <v>0.33729199999999998</v>
      </c>
      <c r="I5003" s="21">
        <v>1193590</v>
      </c>
      <c r="J5003" s="21">
        <v>1193610</v>
      </c>
      <c r="K5003">
        <f>Tabla1[[#This Row],[Tend]]-Tabla1[[#This Row],[Tstart]]</f>
        <v>20</v>
      </c>
    </row>
    <row r="5004" spans="6:11" x14ac:dyDescent="0.2">
      <c r="F5004">
        <v>4</v>
      </c>
      <c r="G5004">
        <v>1000</v>
      </c>
      <c r="H5004">
        <v>0.33729199999999998</v>
      </c>
      <c r="I5004" s="21">
        <v>1193590</v>
      </c>
      <c r="J5004" s="21">
        <v>1193620</v>
      </c>
      <c r="K5004">
        <f>Tabla1[[#This Row],[Tend]]-Tabla1[[#This Row],[Tstart]]</f>
        <v>30</v>
      </c>
    </row>
    <row r="5005" spans="6:11" x14ac:dyDescent="0.2">
      <c r="F5005">
        <v>1</v>
      </c>
      <c r="G5005">
        <v>1000</v>
      </c>
      <c r="H5005">
        <v>0.33729199999999998</v>
      </c>
      <c r="I5005" s="21">
        <v>1193650</v>
      </c>
      <c r="J5005" s="21">
        <v>1193670</v>
      </c>
      <c r="K5005">
        <f>Tabla1[[#This Row],[Tend]]-Tabla1[[#This Row],[Tstart]]</f>
        <v>20</v>
      </c>
    </row>
    <row r="5006" spans="6:11" x14ac:dyDescent="0.2">
      <c r="F5006">
        <v>0</v>
      </c>
      <c r="G5006">
        <v>1000</v>
      </c>
      <c r="H5006">
        <v>0.33729199999999998</v>
      </c>
      <c r="I5006" s="21">
        <v>1193700</v>
      </c>
      <c r="J5006" s="21">
        <v>1193730</v>
      </c>
      <c r="K5006">
        <f>Tabla1[[#This Row],[Tend]]-Tabla1[[#This Row],[Tstart]]</f>
        <v>30</v>
      </c>
    </row>
    <row r="5007" spans="6:11" x14ac:dyDescent="0.2">
      <c r="F5007">
        <v>2</v>
      </c>
      <c r="G5007">
        <v>1000</v>
      </c>
      <c r="H5007">
        <v>0.33729199999999998</v>
      </c>
      <c r="I5007" s="21">
        <v>1193760</v>
      </c>
      <c r="J5007" s="21">
        <v>1193780</v>
      </c>
      <c r="K5007">
        <f>Tabla1[[#This Row],[Tend]]-Tabla1[[#This Row],[Tstart]]</f>
        <v>20</v>
      </c>
    </row>
    <row r="5008" spans="6:11" x14ac:dyDescent="0.2">
      <c r="F5008">
        <v>3</v>
      </c>
      <c r="G5008">
        <v>1001</v>
      </c>
      <c r="H5008">
        <v>0.220753</v>
      </c>
      <c r="I5008" s="21">
        <v>1193960</v>
      </c>
      <c r="J5008" s="21">
        <v>1193990</v>
      </c>
      <c r="K5008">
        <f>Tabla1[[#This Row],[Tend]]-Tabla1[[#This Row],[Tstart]]</f>
        <v>30</v>
      </c>
    </row>
    <row r="5009" spans="6:11" x14ac:dyDescent="0.2">
      <c r="F5009">
        <v>4</v>
      </c>
      <c r="G5009">
        <v>1001</v>
      </c>
      <c r="H5009">
        <v>0.220753</v>
      </c>
      <c r="I5009" s="21">
        <v>1193960</v>
      </c>
      <c r="J5009" s="21">
        <v>1193980</v>
      </c>
      <c r="K5009">
        <f>Tabla1[[#This Row],[Tend]]-Tabla1[[#This Row],[Tstart]]</f>
        <v>20</v>
      </c>
    </row>
    <row r="5010" spans="6:11" x14ac:dyDescent="0.2">
      <c r="F5010">
        <v>1</v>
      </c>
      <c r="G5010">
        <v>1001</v>
      </c>
      <c r="H5010">
        <v>0.220753</v>
      </c>
      <c r="I5010" s="21">
        <v>1194030</v>
      </c>
      <c r="J5010" s="21">
        <v>1194060</v>
      </c>
      <c r="K5010">
        <f>Tabla1[[#This Row],[Tend]]-Tabla1[[#This Row],[Tstart]]</f>
        <v>30</v>
      </c>
    </row>
    <row r="5011" spans="6:11" x14ac:dyDescent="0.2">
      <c r="F5011">
        <v>0</v>
      </c>
      <c r="G5011">
        <v>1001</v>
      </c>
      <c r="H5011">
        <v>0.220753</v>
      </c>
      <c r="I5011" s="21">
        <v>1194070</v>
      </c>
      <c r="J5011" s="21">
        <v>1194100</v>
      </c>
      <c r="K5011">
        <f>Tabla1[[#This Row],[Tend]]-Tabla1[[#This Row],[Tstart]]</f>
        <v>30</v>
      </c>
    </row>
    <row r="5012" spans="6:11" x14ac:dyDescent="0.2">
      <c r="F5012">
        <v>2</v>
      </c>
      <c r="G5012">
        <v>1001</v>
      </c>
      <c r="H5012">
        <v>0.220753</v>
      </c>
      <c r="I5012" s="21">
        <v>1194120</v>
      </c>
      <c r="J5012" s="21">
        <v>1194150</v>
      </c>
      <c r="K5012">
        <f>Tabla1[[#This Row],[Tend]]-Tabla1[[#This Row],[Tstart]]</f>
        <v>30</v>
      </c>
    </row>
    <row r="5013" spans="6:11" x14ac:dyDescent="0.2">
      <c r="F5013">
        <v>3</v>
      </c>
      <c r="G5013">
        <v>1002</v>
      </c>
      <c r="H5013">
        <v>2.2905799999999998</v>
      </c>
      <c r="I5013" s="21">
        <v>1194210</v>
      </c>
      <c r="J5013" s="21">
        <v>1194240</v>
      </c>
      <c r="K5013">
        <f>Tabla1[[#This Row],[Tend]]-Tabla1[[#This Row],[Tstart]]</f>
        <v>30</v>
      </c>
    </row>
    <row r="5014" spans="6:11" x14ac:dyDescent="0.2">
      <c r="F5014">
        <v>4</v>
      </c>
      <c r="G5014">
        <v>1002</v>
      </c>
      <c r="H5014">
        <v>2.2905799999999998</v>
      </c>
      <c r="I5014" s="21">
        <v>1194210</v>
      </c>
      <c r="J5014" s="21">
        <v>1194240</v>
      </c>
      <c r="K5014">
        <f>Tabla1[[#This Row],[Tend]]-Tabla1[[#This Row],[Tstart]]</f>
        <v>30</v>
      </c>
    </row>
    <row r="5015" spans="6:11" x14ac:dyDescent="0.2">
      <c r="F5015">
        <v>1</v>
      </c>
      <c r="G5015">
        <v>1002</v>
      </c>
      <c r="H5015">
        <v>2.2905799999999998</v>
      </c>
      <c r="I5015" s="21">
        <v>1194280</v>
      </c>
      <c r="J5015" s="21">
        <v>1194310</v>
      </c>
      <c r="K5015">
        <f>Tabla1[[#This Row],[Tend]]-Tabla1[[#This Row],[Tstart]]</f>
        <v>30</v>
      </c>
    </row>
    <row r="5016" spans="6:11" x14ac:dyDescent="0.2">
      <c r="F5016">
        <v>0</v>
      </c>
      <c r="G5016">
        <v>1002</v>
      </c>
      <c r="H5016">
        <v>2.2905799999999998</v>
      </c>
      <c r="I5016" s="21">
        <v>1194320</v>
      </c>
      <c r="J5016" s="21">
        <v>1194350</v>
      </c>
      <c r="K5016">
        <f>Tabla1[[#This Row],[Tend]]-Tabla1[[#This Row],[Tstart]]</f>
        <v>30</v>
      </c>
    </row>
    <row r="5017" spans="6:11" x14ac:dyDescent="0.2">
      <c r="F5017">
        <v>2</v>
      </c>
      <c r="G5017">
        <v>1002</v>
      </c>
      <c r="H5017">
        <v>2.2905799999999998</v>
      </c>
      <c r="I5017" s="21">
        <v>1194370</v>
      </c>
      <c r="J5017" s="21">
        <v>1194400</v>
      </c>
      <c r="K5017">
        <f>Tabla1[[#This Row],[Tend]]-Tabla1[[#This Row],[Tstart]]</f>
        <v>30</v>
      </c>
    </row>
    <row r="5018" spans="6:11" x14ac:dyDescent="0.2">
      <c r="F5018">
        <v>3</v>
      </c>
      <c r="G5018">
        <v>1003</v>
      </c>
      <c r="H5018">
        <v>0.36304500000000001</v>
      </c>
      <c r="I5018" s="21">
        <v>1196540</v>
      </c>
      <c r="J5018" s="21">
        <v>1196560</v>
      </c>
      <c r="K5018">
        <f>Tabla1[[#This Row],[Tend]]-Tabla1[[#This Row],[Tstart]]</f>
        <v>20</v>
      </c>
    </row>
    <row r="5019" spans="6:11" x14ac:dyDescent="0.2">
      <c r="F5019">
        <v>4</v>
      </c>
      <c r="G5019">
        <v>1003</v>
      </c>
      <c r="H5019">
        <v>0.36304500000000001</v>
      </c>
      <c r="I5019" s="21">
        <v>1196540</v>
      </c>
      <c r="J5019" s="21">
        <v>1196570</v>
      </c>
      <c r="K5019">
        <f>Tabla1[[#This Row],[Tend]]-Tabla1[[#This Row],[Tstart]]</f>
        <v>30</v>
      </c>
    </row>
    <row r="5020" spans="6:11" x14ac:dyDescent="0.2">
      <c r="F5020">
        <v>1</v>
      </c>
      <c r="G5020">
        <v>1003</v>
      </c>
      <c r="H5020">
        <v>0.36304500000000001</v>
      </c>
      <c r="I5020" s="21">
        <v>1196600</v>
      </c>
      <c r="J5020" s="21">
        <v>1196620</v>
      </c>
      <c r="K5020">
        <f>Tabla1[[#This Row],[Tend]]-Tabla1[[#This Row],[Tstart]]</f>
        <v>20</v>
      </c>
    </row>
    <row r="5021" spans="6:11" x14ac:dyDescent="0.2">
      <c r="F5021">
        <v>0</v>
      </c>
      <c r="G5021">
        <v>1003</v>
      </c>
      <c r="H5021">
        <v>0.36304500000000001</v>
      </c>
      <c r="I5021" s="21">
        <v>1196650</v>
      </c>
      <c r="J5021" s="21">
        <v>1196680</v>
      </c>
      <c r="K5021">
        <f>Tabla1[[#This Row],[Tend]]-Tabla1[[#This Row],[Tstart]]</f>
        <v>30</v>
      </c>
    </row>
    <row r="5022" spans="6:11" x14ac:dyDescent="0.2">
      <c r="F5022">
        <v>2</v>
      </c>
      <c r="G5022">
        <v>1003</v>
      </c>
      <c r="H5022">
        <v>0.36304500000000001</v>
      </c>
      <c r="I5022" s="21">
        <v>1196700</v>
      </c>
      <c r="J5022" s="21">
        <v>1196720</v>
      </c>
      <c r="K5022">
        <f>Tabla1[[#This Row],[Tend]]-Tabla1[[#This Row],[Tstart]]</f>
        <v>20</v>
      </c>
    </row>
    <row r="5023" spans="6:11" x14ac:dyDescent="0.2">
      <c r="F5023">
        <v>3</v>
      </c>
      <c r="G5023">
        <v>1004</v>
      </c>
      <c r="H5023">
        <v>1.0787</v>
      </c>
      <c r="I5023" s="21">
        <v>1196930</v>
      </c>
      <c r="J5023" s="21">
        <v>1196960</v>
      </c>
      <c r="K5023">
        <f>Tabla1[[#This Row],[Tend]]-Tabla1[[#This Row],[Tstart]]</f>
        <v>30</v>
      </c>
    </row>
    <row r="5024" spans="6:11" x14ac:dyDescent="0.2">
      <c r="F5024">
        <v>4</v>
      </c>
      <c r="G5024">
        <v>1004</v>
      </c>
      <c r="H5024">
        <v>1.0787</v>
      </c>
      <c r="I5024" s="21">
        <v>1196930</v>
      </c>
      <c r="J5024" s="21">
        <v>1196960</v>
      </c>
      <c r="K5024">
        <f>Tabla1[[#This Row],[Tend]]-Tabla1[[#This Row],[Tstart]]</f>
        <v>30</v>
      </c>
    </row>
    <row r="5025" spans="6:11" x14ac:dyDescent="0.2">
      <c r="F5025">
        <v>1</v>
      </c>
      <c r="G5025">
        <v>1004</v>
      </c>
      <c r="H5025">
        <v>1.0787</v>
      </c>
      <c r="I5025" s="21">
        <v>1197000</v>
      </c>
      <c r="J5025" s="21">
        <v>1197020</v>
      </c>
      <c r="K5025">
        <f>Tabla1[[#This Row],[Tend]]-Tabla1[[#This Row],[Tstart]]</f>
        <v>20</v>
      </c>
    </row>
    <row r="5026" spans="6:11" x14ac:dyDescent="0.2">
      <c r="F5026">
        <v>0</v>
      </c>
      <c r="G5026">
        <v>1004</v>
      </c>
      <c r="H5026">
        <v>1.0787</v>
      </c>
      <c r="I5026" s="21">
        <v>1197060</v>
      </c>
      <c r="J5026" s="21">
        <v>1197110</v>
      </c>
      <c r="K5026">
        <f>Tabla1[[#This Row],[Tend]]-Tabla1[[#This Row],[Tstart]]</f>
        <v>50</v>
      </c>
    </row>
    <row r="5027" spans="6:11" x14ac:dyDescent="0.2">
      <c r="F5027">
        <v>2</v>
      </c>
      <c r="G5027">
        <v>1004</v>
      </c>
      <c r="H5027">
        <v>1.0787</v>
      </c>
      <c r="I5027" s="21">
        <v>1197090</v>
      </c>
      <c r="J5027" s="21">
        <v>1197120</v>
      </c>
      <c r="K5027">
        <f>Tabla1[[#This Row],[Tend]]-Tabla1[[#This Row],[Tstart]]</f>
        <v>30</v>
      </c>
    </row>
    <row r="5028" spans="6:11" x14ac:dyDescent="0.2">
      <c r="F5028">
        <v>3</v>
      </c>
      <c r="G5028">
        <v>1005</v>
      </c>
      <c r="H5028">
        <v>0.47414800000000001</v>
      </c>
      <c r="I5028" s="21">
        <v>1198050</v>
      </c>
      <c r="J5028" s="21">
        <v>1198090</v>
      </c>
      <c r="K5028">
        <f>Tabla1[[#This Row],[Tend]]-Tabla1[[#This Row],[Tstart]]</f>
        <v>40</v>
      </c>
    </row>
    <row r="5029" spans="6:11" x14ac:dyDescent="0.2">
      <c r="F5029">
        <v>4</v>
      </c>
      <c r="G5029">
        <v>1005</v>
      </c>
      <c r="H5029">
        <v>0.47414800000000001</v>
      </c>
      <c r="I5029" s="21">
        <v>1198050</v>
      </c>
      <c r="J5029" s="21">
        <v>1198080</v>
      </c>
      <c r="K5029">
        <f>Tabla1[[#This Row],[Tend]]-Tabla1[[#This Row],[Tstart]]</f>
        <v>30</v>
      </c>
    </row>
    <row r="5030" spans="6:11" x14ac:dyDescent="0.2">
      <c r="F5030">
        <v>1</v>
      </c>
      <c r="G5030">
        <v>1005</v>
      </c>
      <c r="H5030">
        <v>0.47414800000000001</v>
      </c>
      <c r="I5030" s="21">
        <v>1198100</v>
      </c>
      <c r="J5030" s="21">
        <v>1198120</v>
      </c>
      <c r="K5030">
        <f>Tabla1[[#This Row],[Tend]]-Tabla1[[#This Row],[Tstart]]</f>
        <v>20</v>
      </c>
    </row>
    <row r="5031" spans="6:11" x14ac:dyDescent="0.2">
      <c r="F5031">
        <v>0</v>
      </c>
      <c r="G5031">
        <v>1005</v>
      </c>
      <c r="H5031">
        <v>0.47414800000000001</v>
      </c>
      <c r="I5031" s="21">
        <v>1198190</v>
      </c>
      <c r="J5031" s="21">
        <v>1198220</v>
      </c>
      <c r="K5031">
        <f>Tabla1[[#This Row],[Tend]]-Tabla1[[#This Row],[Tstart]]</f>
        <v>30</v>
      </c>
    </row>
    <row r="5032" spans="6:11" x14ac:dyDescent="0.2">
      <c r="F5032">
        <v>2</v>
      </c>
      <c r="G5032">
        <v>1005</v>
      </c>
      <c r="H5032">
        <v>0.47414800000000001</v>
      </c>
      <c r="I5032" s="21">
        <v>1198210</v>
      </c>
      <c r="J5032" s="21">
        <v>1198230</v>
      </c>
      <c r="K5032">
        <f>Tabla1[[#This Row],[Tend]]-Tabla1[[#This Row],[Tstart]]</f>
        <v>20</v>
      </c>
    </row>
    <row r="5033" spans="6:11" x14ac:dyDescent="0.2">
      <c r="F5033">
        <v>3</v>
      </c>
      <c r="G5033">
        <v>1006</v>
      </c>
      <c r="H5033">
        <v>9.7193600000000005E-2</v>
      </c>
      <c r="I5033" s="21">
        <v>1198570</v>
      </c>
      <c r="J5033" s="21">
        <v>1198610</v>
      </c>
      <c r="K5033">
        <f>Tabla1[[#This Row],[Tend]]-Tabla1[[#This Row],[Tstart]]</f>
        <v>40</v>
      </c>
    </row>
    <row r="5034" spans="6:11" x14ac:dyDescent="0.2">
      <c r="F5034">
        <v>4</v>
      </c>
      <c r="G5034">
        <v>1006</v>
      </c>
      <c r="H5034">
        <v>9.7193600000000005E-2</v>
      </c>
      <c r="I5034" s="21">
        <v>1198570</v>
      </c>
      <c r="J5034" s="21">
        <v>1198590</v>
      </c>
      <c r="K5034">
        <f>Tabla1[[#This Row],[Tend]]-Tabla1[[#This Row],[Tstart]]</f>
        <v>20</v>
      </c>
    </row>
    <row r="5035" spans="6:11" x14ac:dyDescent="0.2">
      <c r="F5035">
        <v>1</v>
      </c>
      <c r="G5035">
        <v>1006</v>
      </c>
      <c r="H5035">
        <v>9.7193600000000005E-2</v>
      </c>
      <c r="I5035" s="21">
        <v>1198600</v>
      </c>
      <c r="J5035" s="21">
        <v>1198620</v>
      </c>
      <c r="K5035">
        <f>Tabla1[[#This Row],[Tend]]-Tabla1[[#This Row],[Tstart]]</f>
        <v>20</v>
      </c>
    </row>
    <row r="5036" spans="6:11" x14ac:dyDescent="0.2">
      <c r="F5036">
        <v>4</v>
      </c>
      <c r="G5036">
        <v>1007</v>
      </c>
      <c r="H5036">
        <v>0.12858800000000001</v>
      </c>
      <c r="I5036" s="21">
        <v>1198690</v>
      </c>
      <c r="J5036" s="21">
        <v>1198710</v>
      </c>
      <c r="K5036">
        <f>Tabla1[[#This Row],[Tend]]-Tabla1[[#This Row],[Tstart]]</f>
        <v>20</v>
      </c>
    </row>
    <row r="5037" spans="6:11" x14ac:dyDescent="0.2">
      <c r="F5037">
        <v>0</v>
      </c>
      <c r="G5037">
        <v>1006</v>
      </c>
      <c r="H5037">
        <v>9.7193600000000005E-2</v>
      </c>
      <c r="I5037" s="21">
        <v>1198710</v>
      </c>
      <c r="J5037" s="21">
        <v>1198750</v>
      </c>
      <c r="K5037">
        <f>Tabla1[[#This Row],[Tend]]-Tabla1[[#This Row],[Tstart]]</f>
        <v>40</v>
      </c>
    </row>
    <row r="5038" spans="6:11" x14ac:dyDescent="0.2">
      <c r="F5038">
        <v>2</v>
      </c>
      <c r="G5038">
        <v>1006</v>
      </c>
      <c r="H5038">
        <v>9.7193600000000005E-2</v>
      </c>
      <c r="I5038" s="21">
        <v>1198710</v>
      </c>
      <c r="J5038" s="21">
        <v>1198740</v>
      </c>
      <c r="K5038">
        <f>Tabla1[[#This Row],[Tend]]-Tabla1[[#This Row],[Tstart]]</f>
        <v>30</v>
      </c>
    </row>
    <row r="5039" spans="6:11" x14ac:dyDescent="0.2">
      <c r="F5039">
        <v>3</v>
      </c>
      <c r="G5039">
        <v>1007</v>
      </c>
      <c r="H5039">
        <v>0.12858800000000001</v>
      </c>
      <c r="I5039" s="21">
        <v>1198710</v>
      </c>
      <c r="J5039" s="21">
        <v>1198730</v>
      </c>
      <c r="K5039">
        <f>Tabla1[[#This Row],[Tend]]-Tabla1[[#This Row],[Tstart]]</f>
        <v>20</v>
      </c>
    </row>
    <row r="5040" spans="6:11" x14ac:dyDescent="0.2">
      <c r="F5040">
        <v>1</v>
      </c>
      <c r="G5040">
        <v>1007</v>
      </c>
      <c r="H5040">
        <v>0.12858800000000001</v>
      </c>
      <c r="I5040" s="21">
        <v>1198720</v>
      </c>
      <c r="J5040" s="21">
        <v>1198760</v>
      </c>
      <c r="K5040">
        <f>Tabla1[[#This Row],[Tend]]-Tabla1[[#This Row],[Tstart]]</f>
        <v>40</v>
      </c>
    </row>
    <row r="5041" spans="6:11" x14ac:dyDescent="0.2">
      <c r="F5041">
        <v>0</v>
      </c>
      <c r="G5041">
        <v>1007</v>
      </c>
      <c r="H5041">
        <v>0.12858800000000001</v>
      </c>
      <c r="I5041" s="21">
        <v>1198850</v>
      </c>
      <c r="J5041" s="21">
        <v>1198900</v>
      </c>
      <c r="K5041">
        <f>Tabla1[[#This Row],[Tend]]-Tabla1[[#This Row],[Tstart]]</f>
        <v>50</v>
      </c>
    </row>
    <row r="5042" spans="6:11" x14ac:dyDescent="0.2">
      <c r="F5042">
        <v>2</v>
      </c>
      <c r="G5042">
        <v>1007</v>
      </c>
      <c r="H5042">
        <v>0.12858800000000001</v>
      </c>
      <c r="I5042" s="21">
        <v>1198850</v>
      </c>
      <c r="J5042" s="21">
        <v>1198890</v>
      </c>
      <c r="K5042">
        <f>Tabla1[[#This Row],[Tend]]-Tabla1[[#This Row],[Tstart]]</f>
        <v>40</v>
      </c>
    </row>
    <row r="5043" spans="6:11" x14ac:dyDescent="0.2">
      <c r="F5043">
        <v>4</v>
      </c>
      <c r="G5043">
        <v>1008</v>
      </c>
      <c r="H5043">
        <v>3.78051</v>
      </c>
      <c r="I5043" s="21">
        <v>1198850</v>
      </c>
      <c r="J5043" s="21">
        <v>1198880</v>
      </c>
      <c r="K5043">
        <f>Tabla1[[#This Row],[Tend]]-Tabla1[[#This Row],[Tstart]]</f>
        <v>30</v>
      </c>
    </row>
    <row r="5044" spans="6:11" x14ac:dyDescent="0.2">
      <c r="F5044">
        <v>3</v>
      </c>
      <c r="G5044">
        <v>1008</v>
      </c>
      <c r="H5044">
        <v>3.78051</v>
      </c>
      <c r="I5044" s="21">
        <v>1198860</v>
      </c>
      <c r="J5044" s="21">
        <v>1198890</v>
      </c>
      <c r="K5044">
        <f>Tabla1[[#This Row],[Tend]]-Tabla1[[#This Row],[Tstart]]</f>
        <v>30</v>
      </c>
    </row>
    <row r="5045" spans="6:11" x14ac:dyDescent="0.2">
      <c r="F5045">
        <v>1</v>
      </c>
      <c r="G5045">
        <v>1008</v>
      </c>
      <c r="H5045">
        <v>3.78051</v>
      </c>
      <c r="I5045" s="21">
        <v>1198900</v>
      </c>
      <c r="J5045" s="21">
        <v>1198920</v>
      </c>
      <c r="K5045">
        <f>Tabla1[[#This Row],[Tend]]-Tabla1[[#This Row],[Tstart]]</f>
        <v>20</v>
      </c>
    </row>
    <row r="5046" spans="6:11" x14ac:dyDescent="0.2">
      <c r="F5046">
        <v>2</v>
      </c>
      <c r="G5046">
        <v>1008</v>
      </c>
      <c r="H5046">
        <v>3.78051</v>
      </c>
      <c r="I5046" s="21">
        <v>1199020</v>
      </c>
      <c r="J5046" s="21">
        <v>1199040</v>
      </c>
      <c r="K5046">
        <f>Tabla1[[#This Row],[Tend]]-Tabla1[[#This Row],[Tstart]]</f>
        <v>20</v>
      </c>
    </row>
    <row r="5047" spans="6:11" x14ac:dyDescent="0.2">
      <c r="F5047">
        <v>0</v>
      </c>
      <c r="G5047">
        <v>1008</v>
      </c>
      <c r="H5047">
        <v>3.78051</v>
      </c>
      <c r="I5047" s="21">
        <v>1199040</v>
      </c>
      <c r="J5047" s="21">
        <v>1199060</v>
      </c>
      <c r="K5047">
        <f>Tabla1[[#This Row],[Tend]]-Tabla1[[#This Row],[Tstart]]</f>
        <v>20</v>
      </c>
    </row>
    <row r="5048" spans="6:11" x14ac:dyDescent="0.2">
      <c r="F5048">
        <v>3</v>
      </c>
      <c r="G5048">
        <v>1009</v>
      </c>
      <c r="H5048">
        <v>0.282524</v>
      </c>
      <c r="I5048" s="21">
        <v>1202680</v>
      </c>
      <c r="J5048" s="21">
        <v>1202710</v>
      </c>
      <c r="K5048">
        <f>Tabla1[[#This Row],[Tend]]-Tabla1[[#This Row],[Tstart]]</f>
        <v>30</v>
      </c>
    </row>
    <row r="5049" spans="6:11" x14ac:dyDescent="0.2">
      <c r="F5049">
        <v>4</v>
      </c>
      <c r="G5049">
        <v>1009</v>
      </c>
      <c r="H5049">
        <v>0.282524</v>
      </c>
      <c r="I5049" s="21">
        <v>1202680</v>
      </c>
      <c r="J5049" s="21">
        <v>1202720</v>
      </c>
      <c r="K5049">
        <f>Tabla1[[#This Row],[Tend]]-Tabla1[[#This Row],[Tstart]]</f>
        <v>40</v>
      </c>
    </row>
    <row r="5050" spans="6:11" x14ac:dyDescent="0.2">
      <c r="F5050">
        <v>1</v>
      </c>
      <c r="G5050">
        <v>1009</v>
      </c>
      <c r="H5050">
        <v>0.282524</v>
      </c>
      <c r="I5050" s="21">
        <v>1202710</v>
      </c>
      <c r="J5050" s="21">
        <v>1202730</v>
      </c>
      <c r="K5050">
        <f>Tabla1[[#This Row],[Tend]]-Tabla1[[#This Row],[Tstart]]</f>
        <v>20</v>
      </c>
    </row>
    <row r="5051" spans="6:11" x14ac:dyDescent="0.2">
      <c r="F5051">
        <v>2</v>
      </c>
      <c r="G5051">
        <v>1009</v>
      </c>
      <c r="H5051">
        <v>0.282524</v>
      </c>
      <c r="I5051" s="21">
        <v>1202830</v>
      </c>
      <c r="J5051" s="21">
        <v>1202860</v>
      </c>
      <c r="K5051">
        <f>Tabla1[[#This Row],[Tend]]-Tabla1[[#This Row],[Tstart]]</f>
        <v>30</v>
      </c>
    </row>
    <row r="5052" spans="6:11" x14ac:dyDescent="0.2">
      <c r="F5052">
        <v>0</v>
      </c>
      <c r="G5052">
        <v>1009</v>
      </c>
      <c r="H5052">
        <v>0.282524</v>
      </c>
      <c r="I5052" s="21">
        <v>1202850</v>
      </c>
      <c r="J5052" s="21">
        <v>1202870</v>
      </c>
      <c r="K5052">
        <f>Tabla1[[#This Row],[Tend]]-Tabla1[[#This Row],[Tstart]]</f>
        <v>20</v>
      </c>
    </row>
    <row r="5053" spans="6:11" x14ac:dyDescent="0.2">
      <c r="F5053">
        <v>3</v>
      </c>
      <c r="G5053">
        <v>1010</v>
      </c>
      <c r="H5053">
        <v>0.88113300000000006</v>
      </c>
      <c r="I5053" s="21">
        <v>1203010</v>
      </c>
      <c r="J5053" s="21">
        <v>1203030</v>
      </c>
      <c r="K5053">
        <f>Tabla1[[#This Row],[Tend]]-Tabla1[[#This Row],[Tstart]]</f>
        <v>20</v>
      </c>
    </row>
    <row r="5054" spans="6:11" x14ac:dyDescent="0.2">
      <c r="F5054">
        <v>4</v>
      </c>
      <c r="G5054">
        <v>1010</v>
      </c>
      <c r="H5054">
        <v>0.88113300000000006</v>
      </c>
      <c r="I5054" s="21">
        <v>1203010</v>
      </c>
      <c r="J5054" s="21">
        <v>1203030</v>
      </c>
      <c r="K5054">
        <f>Tabla1[[#This Row],[Tend]]-Tabla1[[#This Row],[Tstart]]</f>
        <v>20</v>
      </c>
    </row>
    <row r="5055" spans="6:11" x14ac:dyDescent="0.2">
      <c r="F5055">
        <v>1</v>
      </c>
      <c r="G5055">
        <v>1010</v>
      </c>
      <c r="H5055">
        <v>0.88113300000000006</v>
      </c>
      <c r="I5055" s="21">
        <v>1203020</v>
      </c>
      <c r="J5055" s="21">
        <v>1203040</v>
      </c>
      <c r="K5055">
        <f>Tabla1[[#This Row],[Tend]]-Tabla1[[#This Row],[Tstart]]</f>
        <v>20</v>
      </c>
    </row>
    <row r="5056" spans="6:11" x14ac:dyDescent="0.2">
      <c r="F5056">
        <v>2</v>
      </c>
      <c r="G5056">
        <v>1010</v>
      </c>
      <c r="H5056">
        <v>0.88113300000000006</v>
      </c>
      <c r="I5056" s="21">
        <v>1203150</v>
      </c>
      <c r="J5056" s="21">
        <v>1203160</v>
      </c>
      <c r="K5056">
        <f>Tabla1[[#This Row],[Tend]]-Tabla1[[#This Row],[Tstart]]</f>
        <v>10</v>
      </c>
    </row>
    <row r="5057" spans="6:11" x14ac:dyDescent="0.2">
      <c r="F5057">
        <v>0</v>
      </c>
      <c r="G5057">
        <v>1010</v>
      </c>
      <c r="H5057">
        <v>0.88113300000000006</v>
      </c>
      <c r="I5057" s="21">
        <v>1203160</v>
      </c>
      <c r="J5057" s="21">
        <v>1203190</v>
      </c>
      <c r="K5057">
        <f>Tabla1[[#This Row],[Tend]]-Tabla1[[#This Row],[Tstart]]</f>
        <v>30</v>
      </c>
    </row>
    <row r="5058" spans="6:11" x14ac:dyDescent="0.2">
      <c r="F5058">
        <v>3</v>
      </c>
      <c r="G5058">
        <v>1011</v>
      </c>
      <c r="H5058">
        <v>5.3721199999999998</v>
      </c>
      <c r="I5058" s="21">
        <v>1203910</v>
      </c>
      <c r="J5058" s="21">
        <v>1203930</v>
      </c>
      <c r="K5058">
        <f>Tabla1[[#This Row],[Tend]]-Tabla1[[#This Row],[Tstart]]</f>
        <v>20</v>
      </c>
    </row>
    <row r="5059" spans="6:11" x14ac:dyDescent="0.2">
      <c r="F5059">
        <v>4</v>
      </c>
      <c r="G5059">
        <v>1011</v>
      </c>
      <c r="H5059">
        <v>5.3721199999999998</v>
      </c>
      <c r="I5059" s="21">
        <v>1203910</v>
      </c>
      <c r="J5059" s="21">
        <v>1203940</v>
      </c>
      <c r="K5059">
        <f>Tabla1[[#This Row],[Tend]]-Tabla1[[#This Row],[Tstart]]</f>
        <v>30</v>
      </c>
    </row>
    <row r="5060" spans="6:11" x14ac:dyDescent="0.2">
      <c r="F5060">
        <v>1</v>
      </c>
      <c r="G5060">
        <v>1011</v>
      </c>
      <c r="H5060">
        <v>5.3721199999999998</v>
      </c>
      <c r="I5060" s="21">
        <v>1203930</v>
      </c>
      <c r="J5060" s="21">
        <v>1203950</v>
      </c>
      <c r="K5060">
        <f>Tabla1[[#This Row],[Tend]]-Tabla1[[#This Row],[Tstart]]</f>
        <v>20</v>
      </c>
    </row>
    <row r="5061" spans="6:11" x14ac:dyDescent="0.2">
      <c r="F5061">
        <v>2</v>
      </c>
      <c r="G5061">
        <v>1011</v>
      </c>
      <c r="H5061">
        <v>5.3721199999999998</v>
      </c>
      <c r="I5061" s="21">
        <v>1204050</v>
      </c>
      <c r="J5061" s="21">
        <v>1204080</v>
      </c>
      <c r="K5061">
        <f>Tabla1[[#This Row],[Tend]]-Tabla1[[#This Row],[Tstart]]</f>
        <v>30</v>
      </c>
    </row>
    <row r="5062" spans="6:11" x14ac:dyDescent="0.2">
      <c r="F5062">
        <v>0</v>
      </c>
      <c r="G5062">
        <v>1011</v>
      </c>
      <c r="H5062">
        <v>5.3721199999999998</v>
      </c>
      <c r="I5062" s="21">
        <v>1204080</v>
      </c>
      <c r="J5062" s="21">
        <v>1204100</v>
      </c>
      <c r="K5062">
        <f>Tabla1[[#This Row],[Tend]]-Tabla1[[#This Row],[Tstart]]</f>
        <v>20</v>
      </c>
    </row>
    <row r="5063" spans="6:11" x14ac:dyDescent="0.2">
      <c r="F5063">
        <v>3</v>
      </c>
      <c r="G5063">
        <v>1012</v>
      </c>
      <c r="H5063">
        <v>1.6232899999999999</v>
      </c>
      <c r="I5063" s="21">
        <v>1209310</v>
      </c>
      <c r="J5063" s="21">
        <v>1209350</v>
      </c>
      <c r="K5063">
        <f>Tabla1[[#This Row],[Tend]]-Tabla1[[#This Row],[Tstart]]</f>
        <v>40</v>
      </c>
    </row>
    <row r="5064" spans="6:11" x14ac:dyDescent="0.2">
      <c r="F5064">
        <v>4</v>
      </c>
      <c r="G5064">
        <v>1012</v>
      </c>
      <c r="H5064">
        <v>1.6232899999999999</v>
      </c>
      <c r="I5064" s="21">
        <v>1209310</v>
      </c>
      <c r="J5064" s="21">
        <v>1209350</v>
      </c>
      <c r="K5064">
        <f>Tabla1[[#This Row],[Tend]]-Tabla1[[#This Row],[Tstart]]</f>
        <v>40</v>
      </c>
    </row>
    <row r="5065" spans="6:11" x14ac:dyDescent="0.2">
      <c r="F5065">
        <v>1</v>
      </c>
      <c r="G5065">
        <v>1012</v>
      </c>
      <c r="H5065">
        <v>1.6232899999999999</v>
      </c>
      <c r="I5065" s="21">
        <v>1209330</v>
      </c>
      <c r="J5065" s="21">
        <v>1209350</v>
      </c>
      <c r="K5065">
        <f>Tabla1[[#This Row],[Tend]]-Tabla1[[#This Row],[Tstart]]</f>
        <v>20</v>
      </c>
    </row>
    <row r="5066" spans="6:11" x14ac:dyDescent="0.2">
      <c r="F5066">
        <v>2</v>
      </c>
      <c r="G5066">
        <v>1012</v>
      </c>
      <c r="H5066">
        <v>1.6232899999999999</v>
      </c>
      <c r="I5066" s="21">
        <v>1209470</v>
      </c>
      <c r="J5066" s="21">
        <v>1209490</v>
      </c>
      <c r="K5066">
        <f>Tabla1[[#This Row],[Tend]]-Tabla1[[#This Row],[Tstart]]</f>
        <v>20</v>
      </c>
    </row>
    <row r="5067" spans="6:11" x14ac:dyDescent="0.2">
      <c r="F5067">
        <v>0</v>
      </c>
      <c r="G5067">
        <v>1012</v>
      </c>
      <c r="H5067">
        <v>1.6232899999999999</v>
      </c>
      <c r="I5067" s="21">
        <v>1209480</v>
      </c>
      <c r="J5067" s="21">
        <v>1209510</v>
      </c>
      <c r="K5067">
        <f>Tabla1[[#This Row],[Tend]]-Tabla1[[#This Row],[Tstart]]</f>
        <v>30</v>
      </c>
    </row>
    <row r="5068" spans="6:11" x14ac:dyDescent="0.2">
      <c r="F5068">
        <v>1</v>
      </c>
      <c r="G5068">
        <v>1013</v>
      </c>
      <c r="H5068">
        <v>0.95826599999999995</v>
      </c>
      <c r="I5068" s="21">
        <v>1210980</v>
      </c>
      <c r="J5068" s="21">
        <v>1211030</v>
      </c>
      <c r="K5068">
        <f>Tabla1[[#This Row],[Tend]]-Tabla1[[#This Row],[Tstart]]</f>
        <v>50</v>
      </c>
    </row>
    <row r="5069" spans="6:11" x14ac:dyDescent="0.2">
      <c r="F5069">
        <v>3</v>
      </c>
      <c r="G5069">
        <v>1013</v>
      </c>
      <c r="H5069">
        <v>0.95826599999999995</v>
      </c>
      <c r="I5069" s="21">
        <v>1210980</v>
      </c>
      <c r="J5069" s="21">
        <v>1211020</v>
      </c>
      <c r="K5069">
        <f>Tabla1[[#This Row],[Tend]]-Tabla1[[#This Row],[Tstart]]</f>
        <v>40</v>
      </c>
    </row>
    <row r="5070" spans="6:11" x14ac:dyDescent="0.2">
      <c r="F5070">
        <v>4</v>
      </c>
      <c r="G5070">
        <v>1013</v>
      </c>
      <c r="H5070">
        <v>0.95826599999999995</v>
      </c>
      <c r="I5070" s="21">
        <v>1210980</v>
      </c>
      <c r="J5070" s="21">
        <v>1211010</v>
      </c>
      <c r="K5070">
        <f>Tabla1[[#This Row],[Tend]]-Tabla1[[#This Row],[Tstart]]</f>
        <v>30</v>
      </c>
    </row>
    <row r="5071" spans="6:11" x14ac:dyDescent="0.2">
      <c r="F5071">
        <v>2</v>
      </c>
      <c r="G5071">
        <v>1013</v>
      </c>
      <c r="H5071">
        <v>0.95826599999999995</v>
      </c>
      <c r="I5071" s="21">
        <v>1211120</v>
      </c>
      <c r="J5071" s="21">
        <v>1211150</v>
      </c>
      <c r="K5071">
        <f>Tabla1[[#This Row],[Tend]]-Tabla1[[#This Row],[Tstart]]</f>
        <v>30</v>
      </c>
    </row>
    <row r="5072" spans="6:11" x14ac:dyDescent="0.2">
      <c r="F5072">
        <v>0</v>
      </c>
      <c r="G5072">
        <v>1013</v>
      </c>
      <c r="H5072">
        <v>0.95826599999999995</v>
      </c>
      <c r="I5072" s="21">
        <v>1211140</v>
      </c>
      <c r="J5072" s="21">
        <v>1211160</v>
      </c>
      <c r="K5072">
        <f>Tabla1[[#This Row],[Tend]]-Tabla1[[#This Row],[Tstart]]</f>
        <v>20</v>
      </c>
    </row>
    <row r="5073" spans="6:11" x14ac:dyDescent="0.2">
      <c r="F5073">
        <v>3</v>
      </c>
      <c r="G5073">
        <v>1014</v>
      </c>
      <c r="H5073">
        <v>2.0395300000000001</v>
      </c>
      <c r="I5073" s="21">
        <v>1211980</v>
      </c>
      <c r="J5073" s="21">
        <v>1212010</v>
      </c>
      <c r="K5073">
        <f>Tabla1[[#This Row],[Tend]]-Tabla1[[#This Row],[Tstart]]</f>
        <v>30</v>
      </c>
    </row>
    <row r="5074" spans="6:11" x14ac:dyDescent="0.2">
      <c r="F5074">
        <v>4</v>
      </c>
      <c r="G5074">
        <v>1014</v>
      </c>
      <c r="H5074">
        <v>2.0395300000000001</v>
      </c>
      <c r="I5074" s="21">
        <v>1211980</v>
      </c>
      <c r="J5074" s="21">
        <v>1212010</v>
      </c>
      <c r="K5074">
        <f>Tabla1[[#This Row],[Tend]]-Tabla1[[#This Row],[Tstart]]</f>
        <v>30</v>
      </c>
    </row>
    <row r="5075" spans="6:11" x14ac:dyDescent="0.2">
      <c r="F5075">
        <v>1</v>
      </c>
      <c r="G5075">
        <v>1014</v>
      </c>
      <c r="H5075">
        <v>2.0395300000000001</v>
      </c>
      <c r="I5075" s="21">
        <v>1212000</v>
      </c>
      <c r="J5075" s="21">
        <v>1212020</v>
      </c>
      <c r="K5075">
        <f>Tabla1[[#This Row],[Tend]]-Tabla1[[#This Row],[Tstart]]</f>
        <v>20</v>
      </c>
    </row>
    <row r="5076" spans="6:11" x14ac:dyDescent="0.2">
      <c r="F5076">
        <v>0</v>
      </c>
      <c r="G5076">
        <v>1014</v>
      </c>
      <c r="H5076">
        <v>2.0395300000000001</v>
      </c>
      <c r="I5076" s="21">
        <v>1212120</v>
      </c>
      <c r="J5076" s="21">
        <v>1212150</v>
      </c>
      <c r="K5076">
        <f>Tabla1[[#This Row],[Tend]]-Tabla1[[#This Row],[Tstart]]</f>
        <v>30</v>
      </c>
    </row>
    <row r="5077" spans="6:11" x14ac:dyDescent="0.2">
      <c r="F5077">
        <v>2</v>
      </c>
      <c r="G5077">
        <v>1014</v>
      </c>
      <c r="H5077">
        <v>2.0395300000000001</v>
      </c>
      <c r="I5077" s="21">
        <v>1212120</v>
      </c>
      <c r="J5077" s="21">
        <v>1212150</v>
      </c>
      <c r="K5077">
        <f>Tabla1[[#This Row],[Tend]]-Tabla1[[#This Row],[Tstart]]</f>
        <v>30</v>
      </c>
    </row>
    <row r="5078" spans="6:11" x14ac:dyDescent="0.2">
      <c r="F5078">
        <v>1</v>
      </c>
      <c r="G5078">
        <v>1015</v>
      </c>
      <c r="H5078">
        <v>9.2874899999999996E-2</v>
      </c>
      <c r="I5078" s="21">
        <v>1214060</v>
      </c>
      <c r="J5078" s="21">
        <v>1214110</v>
      </c>
      <c r="K5078">
        <f>Tabla1[[#This Row],[Tend]]-Tabla1[[#This Row],[Tstart]]</f>
        <v>50</v>
      </c>
    </row>
    <row r="5079" spans="6:11" x14ac:dyDescent="0.2">
      <c r="F5079">
        <v>3</v>
      </c>
      <c r="G5079">
        <v>1015</v>
      </c>
      <c r="H5079">
        <v>9.2874899999999996E-2</v>
      </c>
      <c r="I5079" s="21">
        <v>1214060</v>
      </c>
      <c r="J5079" s="21">
        <v>1214100</v>
      </c>
      <c r="K5079">
        <f>Tabla1[[#This Row],[Tend]]-Tabla1[[#This Row],[Tstart]]</f>
        <v>40</v>
      </c>
    </row>
    <row r="5080" spans="6:11" x14ac:dyDescent="0.2">
      <c r="F5080">
        <v>4</v>
      </c>
      <c r="G5080">
        <v>1015</v>
      </c>
      <c r="H5080">
        <v>9.2874899999999996E-2</v>
      </c>
      <c r="I5080" s="21">
        <v>1214060</v>
      </c>
      <c r="J5080" s="21">
        <v>1214090</v>
      </c>
      <c r="K5080">
        <f>Tabla1[[#This Row],[Tend]]-Tabla1[[#This Row],[Tstart]]</f>
        <v>30</v>
      </c>
    </row>
    <row r="5081" spans="6:11" x14ac:dyDescent="0.2">
      <c r="F5081">
        <v>0</v>
      </c>
      <c r="G5081">
        <v>1015</v>
      </c>
      <c r="H5081">
        <v>9.2874899999999996E-2</v>
      </c>
      <c r="I5081" s="21">
        <v>1214190</v>
      </c>
      <c r="J5081" s="21">
        <v>1214220</v>
      </c>
      <c r="K5081">
        <f>Tabla1[[#This Row],[Tend]]-Tabla1[[#This Row],[Tstart]]</f>
        <v>30</v>
      </c>
    </row>
    <row r="5082" spans="6:11" x14ac:dyDescent="0.2">
      <c r="F5082">
        <v>4</v>
      </c>
      <c r="G5082">
        <v>1016</v>
      </c>
      <c r="H5082">
        <v>0.75874200000000003</v>
      </c>
      <c r="I5082" s="21">
        <v>1214190</v>
      </c>
      <c r="J5082" s="21">
        <v>1214220</v>
      </c>
      <c r="K5082">
        <f>Tabla1[[#This Row],[Tend]]-Tabla1[[#This Row],[Tstart]]</f>
        <v>30</v>
      </c>
    </row>
    <row r="5083" spans="6:11" x14ac:dyDescent="0.2">
      <c r="F5083">
        <v>1</v>
      </c>
      <c r="G5083">
        <v>1016</v>
      </c>
      <c r="H5083">
        <v>0.75874200000000003</v>
      </c>
      <c r="I5083" s="21">
        <v>1214200</v>
      </c>
      <c r="J5083" s="21">
        <v>1214220</v>
      </c>
      <c r="K5083">
        <f>Tabla1[[#This Row],[Tend]]-Tabla1[[#This Row],[Tstart]]</f>
        <v>20</v>
      </c>
    </row>
    <row r="5084" spans="6:11" x14ac:dyDescent="0.2">
      <c r="F5084">
        <v>2</v>
      </c>
      <c r="G5084">
        <v>1015</v>
      </c>
      <c r="H5084">
        <v>9.2874899999999996E-2</v>
      </c>
      <c r="I5084" s="21">
        <v>1214200</v>
      </c>
      <c r="J5084" s="21">
        <v>1214240</v>
      </c>
      <c r="K5084">
        <f>Tabla1[[#This Row],[Tend]]-Tabla1[[#This Row],[Tstart]]</f>
        <v>40</v>
      </c>
    </row>
    <row r="5085" spans="6:11" x14ac:dyDescent="0.2">
      <c r="F5085">
        <v>3</v>
      </c>
      <c r="G5085">
        <v>1016</v>
      </c>
      <c r="H5085">
        <v>0.75874200000000003</v>
      </c>
      <c r="I5085" s="21">
        <v>1214200</v>
      </c>
      <c r="J5085" s="21">
        <v>1214240</v>
      </c>
      <c r="K5085">
        <f>Tabla1[[#This Row],[Tend]]-Tabla1[[#This Row],[Tstart]]</f>
        <v>40</v>
      </c>
    </row>
    <row r="5086" spans="6:11" x14ac:dyDescent="0.2">
      <c r="F5086">
        <v>0</v>
      </c>
      <c r="G5086">
        <v>1016</v>
      </c>
      <c r="H5086">
        <v>0.75874200000000003</v>
      </c>
      <c r="I5086" s="21">
        <v>1214330</v>
      </c>
      <c r="J5086" s="21">
        <v>1214360</v>
      </c>
      <c r="K5086">
        <f>Tabla1[[#This Row],[Tend]]-Tabla1[[#This Row],[Tstart]]</f>
        <v>30</v>
      </c>
    </row>
    <row r="5087" spans="6:11" x14ac:dyDescent="0.2">
      <c r="F5087">
        <v>2</v>
      </c>
      <c r="G5087">
        <v>1016</v>
      </c>
      <c r="H5087">
        <v>0.75874200000000003</v>
      </c>
      <c r="I5087" s="21">
        <v>1214340</v>
      </c>
      <c r="J5087" s="21">
        <v>1214370</v>
      </c>
      <c r="K5087">
        <f>Tabla1[[#This Row],[Tend]]-Tabla1[[#This Row],[Tstart]]</f>
        <v>30</v>
      </c>
    </row>
    <row r="5088" spans="6:11" x14ac:dyDescent="0.2">
      <c r="F5088">
        <v>1</v>
      </c>
      <c r="G5088">
        <v>1017</v>
      </c>
      <c r="H5088">
        <v>1.55677</v>
      </c>
      <c r="I5088" s="21">
        <v>1214980</v>
      </c>
      <c r="J5088" s="21">
        <v>1215010</v>
      </c>
      <c r="K5088">
        <f>Tabla1[[#This Row],[Tend]]-Tabla1[[#This Row],[Tstart]]</f>
        <v>30</v>
      </c>
    </row>
    <row r="5089" spans="6:11" x14ac:dyDescent="0.2">
      <c r="F5089">
        <v>4</v>
      </c>
      <c r="G5089">
        <v>1017</v>
      </c>
      <c r="H5089">
        <v>1.55677</v>
      </c>
      <c r="I5089" s="21">
        <v>1214980</v>
      </c>
      <c r="J5089" s="21">
        <v>1215020</v>
      </c>
      <c r="K5089">
        <f>Tabla1[[#This Row],[Tend]]-Tabla1[[#This Row],[Tstart]]</f>
        <v>40</v>
      </c>
    </row>
    <row r="5090" spans="6:11" x14ac:dyDescent="0.2">
      <c r="F5090">
        <v>3</v>
      </c>
      <c r="G5090">
        <v>1017</v>
      </c>
      <c r="H5090">
        <v>1.55677</v>
      </c>
      <c r="I5090" s="21">
        <v>1215000</v>
      </c>
      <c r="J5090" s="21">
        <v>1215020</v>
      </c>
      <c r="K5090">
        <f>Tabla1[[#This Row],[Tend]]-Tabla1[[#This Row],[Tstart]]</f>
        <v>20</v>
      </c>
    </row>
    <row r="5091" spans="6:11" x14ac:dyDescent="0.2">
      <c r="F5091">
        <v>0</v>
      </c>
      <c r="G5091">
        <v>1017</v>
      </c>
      <c r="H5091">
        <v>1.55677</v>
      </c>
      <c r="I5091" s="21">
        <v>1215120</v>
      </c>
      <c r="J5091" s="21">
        <v>1215140</v>
      </c>
      <c r="K5091">
        <f>Tabla1[[#This Row],[Tend]]-Tabla1[[#This Row],[Tstart]]</f>
        <v>20</v>
      </c>
    </row>
    <row r="5092" spans="6:11" x14ac:dyDescent="0.2">
      <c r="F5092">
        <v>2</v>
      </c>
      <c r="G5092">
        <v>1017</v>
      </c>
      <c r="H5092">
        <v>1.55677</v>
      </c>
      <c r="I5092" s="21">
        <v>1215140</v>
      </c>
      <c r="J5092" s="21">
        <v>1215170</v>
      </c>
      <c r="K5092">
        <f>Tabla1[[#This Row],[Tend]]-Tabla1[[#This Row],[Tstart]]</f>
        <v>30</v>
      </c>
    </row>
    <row r="5093" spans="6:11" x14ac:dyDescent="0.2">
      <c r="F5093">
        <v>1</v>
      </c>
      <c r="G5093">
        <v>1018</v>
      </c>
      <c r="H5093">
        <v>0.30990099999999998</v>
      </c>
      <c r="I5093" s="21">
        <v>1216580</v>
      </c>
      <c r="J5093" s="21">
        <v>1216620</v>
      </c>
      <c r="K5093">
        <f>Tabla1[[#This Row],[Tend]]-Tabla1[[#This Row],[Tstart]]</f>
        <v>40</v>
      </c>
    </row>
    <row r="5094" spans="6:11" x14ac:dyDescent="0.2">
      <c r="F5094">
        <v>4</v>
      </c>
      <c r="G5094">
        <v>1018</v>
      </c>
      <c r="H5094">
        <v>0.30990099999999998</v>
      </c>
      <c r="I5094" s="21">
        <v>1216580</v>
      </c>
      <c r="J5094" s="21">
        <v>1216620</v>
      </c>
      <c r="K5094">
        <f>Tabla1[[#This Row],[Tend]]-Tabla1[[#This Row],[Tstart]]</f>
        <v>40</v>
      </c>
    </row>
    <row r="5095" spans="6:11" x14ac:dyDescent="0.2">
      <c r="F5095">
        <v>3</v>
      </c>
      <c r="G5095">
        <v>1018</v>
      </c>
      <c r="H5095">
        <v>0.30990099999999998</v>
      </c>
      <c r="I5095" s="21">
        <v>1216590</v>
      </c>
      <c r="J5095" s="21">
        <v>1216620</v>
      </c>
      <c r="K5095">
        <f>Tabla1[[#This Row],[Tend]]-Tabla1[[#This Row],[Tstart]]</f>
        <v>30</v>
      </c>
    </row>
    <row r="5096" spans="6:11" x14ac:dyDescent="0.2">
      <c r="F5096">
        <v>0</v>
      </c>
      <c r="G5096">
        <v>1018</v>
      </c>
      <c r="H5096">
        <v>0.30990099999999998</v>
      </c>
      <c r="I5096" s="21">
        <v>1216700</v>
      </c>
      <c r="J5096" s="21">
        <v>1216720</v>
      </c>
      <c r="K5096">
        <f>Tabla1[[#This Row],[Tend]]-Tabla1[[#This Row],[Tstart]]</f>
        <v>20</v>
      </c>
    </row>
    <row r="5097" spans="6:11" x14ac:dyDescent="0.2">
      <c r="F5097">
        <v>2</v>
      </c>
      <c r="G5097">
        <v>1018</v>
      </c>
      <c r="H5097">
        <v>0.30990099999999998</v>
      </c>
      <c r="I5097" s="21">
        <v>1216730</v>
      </c>
      <c r="J5097" s="21">
        <v>1216760</v>
      </c>
      <c r="K5097">
        <f>Tabla1[[#This Row],[Tend]]-Tabla1[[#This Row],[Tstart]]</f>
        <v>30</v>
      </c>
    </row>
    <row r="5098" spans="6:11" x14ac:dyDescent="0.2">
      <c r="F5098">
        <v>1</v>
      </c>
      <c r="G5098">
        <v>1019</v>
      </c>
      <c r="H5098">
        <v>0.10795399999999999</v>
      </c>
      <c r="I5098" s="21">
        <v>1216940</v>
      </c>
      <c r="J5098" s="21">
        <v>1216970</v>
      </c>
      <c r="K5098">
        <f>Tabla1[[#This Row],[Tend]]-Tabla1[[#This Row],[Tstart]]</f>
        <v>30</v>
      </c>
    </row>
    <row r="5099" spans="6:11" x14ac:dyDescent="0.2">
      <c r="F5099">
        <v>3</v>
      </c>
      <c r="G5099">
        <v>1019</v>
      </c>
      <c r="H5099">
        <v>0.10795399999999999</v>
      </c>
      <c r="I5099" s="21">
        <v>1216940</v>
      </c>
      <c r="J5099" s="21">
        <v>1216970</v>
      </c>
      <c r="K5099">
        <f>Tabla1[[#This Row],[Tend]]-Tabla1[[#This Row],[Tstart]]</f>
        <v>30</v>
      </c>
    </row>
    <row r="5100" spans="6:11" x14ac:dyDescent="0.2">
      <c r="F5100">
        <v>4</v>
      </c>
      <c r="G5100">
        <v>1019</v>
      </c>
      <c r="H5100">
        <v>0.10795399999999999</v>
      </c>
      <c r="I5100" s="21">
        <v>1216940</v>
      </c>
      <c r="J5100" s="21">
        <v>1216970</v>
      </c>
      <c r="K5100">
        <f>Tabla1[[#This Row],[Tend]]-Tabla1[[#This Row],[Tstart]]</f>
        <v>30</v>
      </c>
    </row>
    <row r="5101" spans="6:11" x14ac:dyDescent="0.2">
      <c r="F5101">
        <v>0</v>
      </c>
      <c r="G5101">
        <v>1019</v>
      </c>
      <c r="H5101">
        <v>0.10795399999999999</v>
      </c>
      <c r="I5101" s="21">
        <v>1217040</v>
      </c>
      <c r="J5101" s="21">
        <v>1217070</v>
      </c>
      <c r="K5101">
        <f>Tabla1[[#This Row],[Tend]]-Tabla1[[#This Row],[Tstart]]</f>
        <v>30</v>
      </c>
    </row>
    <row r="5102" spans="6:11" x14ac:dyDescent="0.2">
      <c r="F5102">
        <v>2</v>
      </c>
      <c r="G5102">
        <v>1019</v>
      </c>
      <c r="H5102">
        <v>0.10795399999999999</v>
      </c>
      <c r="I5102" s="21">
        <v>1217080</v>
      </c>
      <c r="J5102" s="21">
        <v>1217100</v>
      </c>
      <c r="K5102">
        <f>Tabla1[[#This Row],[Tend]]-Tabla1[[#This Row],[Tstart]]</f>
        <v>20</v>
      </c>
    </row>
    <row r="5103" spans="6:11" x14ac:dyDescent="0.2">
      <c r="F5103">
        <v>3</v>
      </c>
      <c r="G5103">
        <v>1020</v>
      </c>
      <c r="H5103">
        <v>1.69865</v>
      </c>
      <c r="I5103" s="21">
        <v>1217080</v>
      </c>
      <c r="J5103" s="21">
        <v>1217100</v>
      </c>
      <c r="K5103">
        <f>Tabla1[[#This Row],[Tend]]-Tabla1[[#This Row],[Tstart]]</f>
        <v>20</v>
      </c>
    </row>
    <row r="5104" spans="6:11" x14ac:dyDescent="0.2">
      <c r="F5104">
        <v>4</v>
      </c>
      <c r="G5104">
        <v>1020</v>
      </c>
      <c r="H5104">
        <v>1.69865</v>
      </c>
      <c r="I5104" s="21">
        <v>1217080</v>
      </c>
      <c r="J5104" s="21">
        <v>1217110</v>
      </c>
      <c r="K5104">
        <f>Tabla1[[#This Row],[Tend]]-Tabla1[[#This Row],[Tstart]]</f>
        <v>30</v>
      </c>
    </row>
    <row r="5105" spans="6:11" x14ac:dyDescent="0.2">
      <c r="F5105">
        <v>1</v>
      </c>
      <c r="G5105">
        <v>1020</v>
      </c>
      <c r="H5105">
        <v>1.69865</v>
      </c>
      <c r="I5105" s="21">
        <v>1217090</v>
      </c>
      <c r="J5105" s="21">
        <v>1217120</v>
      </c>
      <c r="K5105">
        <f>Tabla1[[#This Row],[Tend]]-Tabla1[[#This Row],[Tstart]]</f>
        <v>30</v>
      </c>
    </row>
    <row r="5106" spans="6:11" x14ac:dyDescent="0.2">
      <c r="F5106">
        <v>0</v>
      </c>
      <c r="G5106">
        <v>1020</v>
      </c>
      <c r="H5106">
        <v>1.69865</v>
      </c>
      <c r="I5106" s="21">
        <v>1217190</v>
      </c>
      <c r="J5106" s="21">
        <v>1217220</v>
      </c>
      <c r="K5106">
        <f>Tabla1[[#This Row],[Tend]]-Tabla1[[#This Row],[Tstart]]</f>
        <v>30</v>
      </c>
    </row>
    <row r="5107" spans="6:11" x14ac:dyDescent="0.2">
      <c r="F5107">
        <v>2</v>
      </c>
      <c r="G5107">
        <v>1020</v>
      </c>
      <c r="H5107">
        <v>1.69865</v>
      </c>
      <c r="I5107" s="21">
        <v>1217220</v>
      </c>
      <c r="J5107" s="21">
        <v>1217240</v>
      </c>
      <c r="K5107">
        <f>Tabla1[[#This Row],[Tend]]-Tabla1[[#This Row],[Tstart]]</f>
        <v>20</v>
      </c>
    </row>
    <row r="5108" spans="6:11" x14ac:dyDescent="0.2">
      <c r="F5108">
        <v>3</v>
      </c>
      <c r="G5108">
        <v>1021</v>
      </c>
      <c r="H5108">
        <v>3.7826</v>
      </c>
      <c r="I5108" s="21">
        <v>1218810</v>
      </c>
      <c r="J5108" s="21">
        <v>1218840</v>
      </c>
      <c r="K5108">
        <f>Tabla1[[#This Row],[Tend]]-Tabla1[[#This Row],[Tstart]]</f>
        <v>30</v>
      </c>
    </row>
    <row r="5109" spans="6:11" x14ac:dyDescent="0.2">
      <c r="F5109">
        <v>4</v>
      </c>
      <c r="G5109">
        <v>1021</v>
      </c>
      <c r="H5109">
        <v>3.7826</v>
      </c>
      <c r="I5109" s="21">
        <v>1218810</v>
      </c>
      <c r="J5109" s="21">
        <v>1218830</v>
      </c>
      <c r="K5109">
        <f>Tabla1[[#This Row],[Tend]]-Tabla1[[#This Row],[Tstart]]</f>
        <v>20</v>
      </c>
    </row>
    <row r="5110" spans="6:11" x14ac:dyDescent="0.2">
      <c r="F5110">
        <v>1</v>
      </c>
      <c r="G5110">
        <v>1021</v>
      </c>
      <c r="H5110">
        <v>3.7826</v>
      </c>
      <c r="I5110" s="21">
        <v>1218830</v>
      </c>
      <c r="J5110" s="21">
        <v>1218850</v>
      </c>
      <c r="K5110">
        <f>Tabla1[[#This Row],[Tend]]-Tabla1[[#This Row],[Tstart]]</f>
        <v>20</v>
      </c>
    </row>
    <row r="5111" spans="6:11" x14ac:dyDescent="0.2">
      <c r="F5111">
        <v>0</v>
      </c>
      <c r="G5111">
        <v>1021</v>
      </c>
      <c r="H5111">
        <v>3.7826</v>
      </c>
      <c r="I5111" s="21">
        <v>1218920</v>
      </c>
      <c r="J5111" s="21">
        <v>1218940</v>
      </c>
      <c r="K5111">
        <f>Tabla1[[#This Row],[Tend]]-Tabla1[[#This Row],[Tstart]]</f>
        <v>20</v>
      </c>
    </row>
    <row r="5112" spans="6:11" x14ac:dyDescent="0.2">
      <c r="F5112">
        <v>2</v>
      </c>
      <c r="G5112">
        <v>1021</v>
      </c>
      <c r="H5112">
        <v>3.7826</v>
      </c>
      <c r="I5112" s="21">
        <v>1218950</v>
      </c>
      <c r="J5112" s="21">
        <v>1218980</v>
      </c>
      <c r="K5112">
        <f>Tabla1[[#This Row],[Tend]]-Tabla1[[#This Row],[Tstart]]</f>
        <v>30</v>
      </c>
    </row>
    <row r="5113" spans="6:11" x14ac:dyDescent="0.2">
      <c r="F5113">
        <v>4</v>
      </c>
      <c r="G5113">
        <v>1022</v>
      </c>
      <c r="H5113">
        <v>0.28582800000000003</v>
      </c>
      <c r="I5113" s="21">
        <v>1222620</v>
      </c>
      <c r="J5113" s="21">
        <v>1222660</v>
      </c>
      <c r="K5113">
        <f>Tabla1[[#This Row],[Tend]]-Tabla1[[#This Row],[Tstart]]</f>
        <v>40</v>
      </c>
    </row>
    <row r="5114" spans="6:11" x14ac:dyDescent="0.2">
      <c r="F5114">
        <v>1</v>
      </c>
      <c r="G5114">
        <v>1022</v>
      </c>
      <c r="H5114">
        <v>0.28582800000000003</v>
      </c>
      <c r="I5114" s="21">
        <v>1222640</v>
      </c>
      <c r="J5114" s="21">
        <v>1222660</v>
      </c>
      <c r="K5114">
        <f>Tabla1[[#This Row],[Tend]]-Tabla1[[#This Row],[Tstart]]</f>
        <v>20</v>
      </c>
    </row>
    <row r="5115" spans="6:11" x14ac:dyDescent="0.2">
      <c r="F5115">
        <v>3</v>
      </c>
      <c r="G5115">
        <v>1022</v>
      </c>
      <c r="H5115">
        <v>0.28582800000000003</v>
      </c>
      <c r="I5115" s="21">
        <v>1222640</v>
      </c>
      <c r="J5115" s="21">
        <v>1222670</v>
      </c>
      <c r="K5115">
        <f>Tabla1[[#This Row],[Tend]]-Tabla1[[#This Row],[Tstart]]</f>
        <v>30</v>
      </c>
    </row>
    <row r="5116" spans="6:11" x14ac:dyDescent="0.2">
      <c r="F5116">
        <v>0</v>
      </c>
      <c r="G5116">
        <v>1022</v>
      </c>
      <c r="H5116">
        <v>0.28582800000000003</v>
      </c>
      <c r="I5116" s="21">
        <v>1222730</v>
      </c>
      <c r="J5116" s="21">
        <v>1222760</v>
      </c>
      <c r="K5116">
        <f>Tabla1[[#This Row],[Tend]]-Tabla1[[#This Row],[Tstart]]</f>
        <v>30</v>
      </c>
    </row>
    <row r="5117" spans="6:11" x14ac:dyDescent="0.2">
      <c r="F5117">
        <v>2</v>
      </c>
      <c r="G5117">
        <v>1022</v>
      </c>
      <c r="H5117">
        <v>0.28582800000000003</v>
      </c>
      <c r="I5117" s="21">
        <v>1222760</v>
      </c>
      <c r="J5117" s="21">
        <v>1222790</v>
      </c>
      <c r="K5117">
        <f>Tabla1[[#This Row],[Tend]]-Tabla1[[#This Row],[Tstart]]</f>
        <v>30</v>
      </c>
    </row>
    <row r="5118" spans="6:11" x14ac:dyDescent="0.2">
      <c r="F5118">
        <v>1</v>
      </c>
      <c r="G5118">
        <v>1023</v>
      </c>
      <c r="H5118">
        <v>1.6250599999999999</v>
      </c>
      <c r="I5118" s="21">
        <v>1222950</v>
      </c>
      <c r="J5118" s="21">
        <v>1223010</v>
      </c>
      <c r="K5118">
        <f>Tabla1[[#This Row],[Tend]]-Tabla1[[#This Row],[Tstart]]</f>
        <v>60</v>
      </c>
    </row>
    <row r="5119" spans="6:11" x14ac:dyDescent="0.2">
      <c r="F5119">
        <v>4</v>
      </c>
      <c r="G5119">
        <v>1023</v>
      </c>
      <c r="H5119">
        <v>1.6250599999999999</v>
      </c>
      <c r="I5119" s="21">
        <v>1222950</v>
      </c>
      <c r="J5119" s="21">
        <v>1223020</v>
      </c>
      <c r="K5119">
        <f>Tabla1[[#This Row],[Tend]]-Tabla1[[#This Row],[Tstart]]</f>
        <v>70</v>
      </c>
    </row>
    <row r="5120" spans="6:11" x14ac:dyDescent="0.2">
      <c r="F5120">
        <v>3</v>
      </c>
      <c r="G5120">
        <v>1023</v>
      </c>
      <c r="H5120">
        <v>1.6250599999999999</v>
      </c>
      <c r="I5120" s="21">
        <v>1222970</v>
      </c>
      <c r="J5120" s="21">
        <v>1223020</v>
      </c>
      <c r="K5120">
        <f>Tabla1[[#This Row],[Tend]]-Tabla1[[#This Row],[Tstart]]</f>
        <v>50</v>
      </c>
    </row>
    <row r="5121" spans="6:11" x14ac:dyDescent="0.2">
      <c r="F5121">
        <v>0</v>
      </c>
      <c r="G5121">
        <v>1023</v>
      </c>
      <c r="H5121">
        <v>1.6250599999999999</v>
      </c>
      <c r="I5121" s="21">
        <v>1223060</v>
      </c>
      <c r="J5121" s="21">
        <v>1223090</v>
      </c>
      <c r="K5121">
        <f>Tabla1[[#This Row],[Tend]]-Tabla1[[#This Row],[Tstart]]</f>
        <v>30</v>
      </c>
    </row>
    <row r="5122" spans="6:11" x14ac:dyDescent="0.2">
      <c r="F5122">
        <v>2</v>
      </c>
      <c r="G5122">
        <v>1023</v>
      </c>
      <c r="H5122">
        <v>1.6250599999999999</v>
      </c>
      <c r="I5122" s="21">
        <v>1223090</v>
      </c>
      <c r="J5122" s="21">
        <v>1223120</v>
      </c>
      <c r="K5122">
        <f>Tabla1[[#This Row],[Tend]]-Tabla1[[#This Row],[Tstart]]</f>
        <v>30</v>
      </c>
    </row>
    <row r="5123" spans="6:11" x14ac:dyDescent="0.2">
      <c r="F5123">
        <v>1</v>
      </c>
      <c r="G5123">
        <v>1024</v>
      </c>
      <c r="H5123">
        <v>0.64450600000000002</v>
      </c>
      <c r="I5123" s="21">
        <v>1224650</v>
      </c>
      <c r="J5123" s="21">
        <v>1224690</v>
      </c>
      <c r="K5123">
        <f>Tabla1[[#This Row],[Tend]]-Tabla1[[#This Row],[Tstart]]</f>
        <v>40</v>
      </c>
    </row>
    <row r="5124" spans="6:11" x14ac:dyDescent="0.2">
      <c r="F5124">
        <v>3</v>
      </c>
      <c r="G5124">
        <v>1024</v>
      </c>
      <c r="H5124">
        <v>0.64450600000000002</v>
      </c>
      <c r="I5124" s="21">
        <v>1224650</v>
      </c>
      <c r="J5124" s="21">
        <v>1224690</v>
      </c>
      <c r="K5124">
        <f>Tabla1[[#This Row],[Tend]]-Tabla1[[#This Row],[Tstart]]</f>
        <v>40</v>
      </c>
    </row>
    <row r="5125" spans="6:11" x14ac:dyDescent="0.2">
      <c r="F5125">
        <v>4</v>
      </c>
      <c r="G5125">
        <v>1024</v>
      </c>
      <c r="H5125">
        <v>0.64450600000000002</v>
      </c>
      <c r="I5125" s="21">
        <v>1224650</v>
      </c>
      <c r="J5125" s="21">
        <v>1224680</v>
      </c>
      <c r="K5125">
        <f>Tabla1[[#This Row],[Tend]]-Tabla1[[#This Row],[Tstart]]</f>
        <v>30</v>
      </c>
    </row>
    <row r="5126" spans="6:11" x14ac:dyDescent="0.2">
      <c r="F5126">
        <v>0</v>
      </c>
      <c r="G5126">
        <v>1024</v>
      </c>
      <c r="H5126">
        <v>0.64450600000000002</v>
      </c>
      <c r="I5126" s="21">
        <v>1224720</v>
      </c>
      <c r="J5126" s="21">
        <v>1224730</v>
      </c>
      <c r="K5126">
        <f>Tabla1[[#This Row],[Tend]]-Tabla1[[#This Row],[Tstart]]</f>
        <v>10</v>
      </c>
    </row>
    <row r="5127" spans="6:11" x14ac:dyDescent="0.2">
      <c r="F5127">
        <v>2</v>
      </c>
      <c r="G5127">
        <v>1024</v>
      </c>
      <c r="H5127">
        <v>0.64450600000000002</v>
      </c>
      <c r="I5127" s="21">
        <v>1224750</v>
      </c>
      <c r="J5127" s="21">
        <v>1224770</v>
      </c>
      <c r="K5127">
        <f>Tabla1[[#This Row],[Tend]]-Tabla1[[#This Row],[Tstart]]</f>
        <v>20</v>
      </c>
    </row>
    <row r="5128" spans="6:11" x14ac:dyDescent="0.2">
      <c r="F5128">
        <v>1</v>
      </c>
      <c r="G5128">
        <v>1025</v>
      </c>
      <c r="H5128">
        <v>0.236706</v>
      </c>
      <c r="I5128" s="21">
        <v>1225340</v>
      </c>
      <c r="J5128" s="21">
        <v>1225370</v>
      </c>
      <c r="K5128">
        <f>Tabla1[[#This Row],[Tend]]-Tabla1[[#This Row],[Tstart]]</f>
        <v>30</v>
      </c>
    </row>
    <row r="5129" spans="6:11" x14ac:dyDescent="0.2">
      <c r="F5129">
        <v>3</v>
      </c>
      <c r="G5129">
        <v>1025</v>
      </c>
      <c r="H5129">
        <v>0.236706</v>
      </c>
      <c r="I5129" s="21">
        <v>1225340</v>
      </c>
      <c r="J5129" s="21">
        <v>1225380</v>
      </c>
      <c r="K5129">
        <f>Tabla1[[#This Row],[Tend]]-Tabla1[[#This Row],[Tstart]]</f>
        <v>40</v>
      </c>
    </row>
    <row r="5130" spans="6:11" x14ac:dyDescent="0.2">
      <c r="F5130">
        <v>4</v>
      </c>
      <c r="G5130">
        <v>1025</v>
      </c>
      <c r="H5130">
        <v>0.236706</v>
      </c>
      <c r="I5130" s="21">
        <v>1225340</v>
      </c>
      <c r="J5130" s="21">
        <v>1225380</v>
      </c>
      <c r="K5130">
        <f>Tabla1[[#This Row],[Tend]]-Tabla1[[#This Row],[Tstart]]</f>
        <v>40</v>
      </c>
    </row>
    <row r="5131" spans="6:11" x14ac:dyDescent="0.2">
      <c r="F5131">
        <v>0</v>
      </c>
      <c r="G5131">
        <v>1025</v>
      </c>
      <c r="H5131">
        <v>0.236706</v>
      </c>
      <c r="I5131" s="21">
        <v>1225390</v>
      </c>
      <c r="J5131" s="21">
        <v>1225420</v>
      </c>
      <c r="K5131">
        <f>Tabla1[[#This Row],[Tend]]-Tabla1[[#This Row],[Tstart]]</f>
        <v>30</v>
      </c>
    </row>
    <row r="5132" spans="6:11" x14ac:dyDescent="0.2">
      <c r="F5132">
        <v>2</v>
      </c>
      <c r="G5132">
        <v>1025</v>
      </c>
      <c r="H5132">
        <v>0.236706</v>
      </c>
      <c r="I5132" s="21">
        <v>1225420</v>
      </c>
      <c r="J5132" s="21">
        <v>1225450</v>
      </c>
      <c r="K5132">
        <f>Tabla1[[#This Row],[Tend]]-Tabla1[[#This Row],[Tstart]]</f>
        <v>30</v>
      </c>
    </row>
    <row r="5133" spans="6:11" x14ac:dyDescent="0.2">
      <c r="F5133">
        <v>1</v>
      </c>
      <c r="G5133">
        <v>1026</v>
      </c>
      <c r="H5133">
        <v>0.17616499999999999</v>
      </c>
      <c r="I5133" s="21">
        <v>1225620</v>
      </c>
      <c r="J5133" s="21">
        <v>1225660</v>
      </c>
      <c r="K5133">
        <f>Tabla1[[#This Row],[Tend]]-Tabla1[[#This Row],[Tstart]]</f>
        <v>40</v>
      </c>
    </row>
    <row r="5134" spans="6:11" x14ac:dyDescent="0.2">
      <c r="F5134">
        <v>3</v>
      </c>
      <c r="G5134">
        <v>1026</v>
      </c>
      <c r="H5134">
        <v>0.17616499999999999</v>
      </c>
      <c r="I5134" s="21">
        <v>1225620</v>
      </c>
      <c r="J5134" s="21">
        <v>1225660</v>
      </c>
      <c r="K5134">
        <f>Tabla1[[#This Row],[Tend]]-Tabla1[[#This Row],[Tstart]]</f>
        <v>40</v>
      </c>
    </row>
    <row r="5135" spans="6:11" x14ac:dyDescent="0.2">
      <c r="F5135">
        <v>4</v>
      </c>
      <c r="G5135">
        <v>1026</v>
      </c>
      <c r="H5135">
        <v>0.17616499999999999</v>
      </c>
      <c r="I5135" s="21">
        <v>1225620</v>
      </c>
      <c r="J5135" s="21">
        <v>1225660</v>
      </c>
      <c r="K5135">
        <f>Tabla1[[#This Row],[Tend]]-Tabla1[[#This Row],[Tstart]]</f>
        <v>40</v>
      </c>
    </row>
    <row r="5136" spans="6:11" x14ac:dyDescent="0.2">
      <c r="F5136">
        <v>0</v>
      </c>
      <c r="G5136">
        <v>1026</v>
      </c>
      <c r="H5136">
        <v>0.17616499999999999</v>
      </c>
      <c r="I5136" s="21">
        <v>1225670</v>
      </c>
      <c r="J5136" s="21">
        <v>1225700</v>
      </c>
      <c r="K5136">
        <f>Tabla1[[#This Row],[Tend]]-Tabla1[[#This Row],[Tstart]]</f>
        <v>30</v>
      </c>
    </row>
    <row r="5137" spans="6:11" x14ac:dyDescent="0.2">
      <c r="F5137">
        <v>2</v>
      </c>
      <c r="G5137">
        <v>1026</v>
      </c>
      <c r="H5137">
        <v>0.17616499999999999</v>
      </c>
      <c r="I5137" s="21">
        <v>1225700</v>
      </c>
      <c r="J5137" s="21">
        <v>1225720</v>
      </c>
      <c r="K5137">
        <f>Tabla1[[#This Row],[Tend]]-Tabla1[[#This Row],[Tstart]]</f>
        <v>20</v>
      </c>
    </row>
    <row r="5138" spans="6:11" x14ac:dyDescent="0.2">
      <c r="F5138">
        <v>1</v>
      </c>
      <c r="G5138">
        <v>1027</v>
      </c>
      <c r="H5138">
        <v>1.2141599999999999</v>
      </c>
      <c r="I5138" s="21">
        <v>1225840</v>
      </c>
      <c r="J5138" s="21">
        <v>1225880</v>
      </c>
      <c r="K5138">
        <f>Tabla1[[#This Row],[Tend]]-Tabla1[[#This Row],[Tstart]]</f>
        <v>40</v>
      </c>
    </row>
    <row r="5139" spans="6:11" x14ac:dyDescent="0.2">
      <c r="F5139">
        <v>3</v>
      </c>
      <c r="G5139">
        <v>1027</v>
      </c>
      <c r="H5139">
        <v>1.2141599999999999</v>
      </c>
      <c r="I5139" s="21">
        <v>1225840</v>
      </c>
      <c r="J5139" s="21">
        <v>1225880</v>
      </c>
      <c r="K5139">
        <f>Tabla1[[#This Row],[Tend]]-Tabla1[[#This Row],[Tstart]]</f>
        <v>40</v>
      </c>
    </row>
    <row r="5140" spans="6:11" x14ac:dyDescent="0.2">
      <c r="F5140">
        <v>4</v>
      </c>
      <c r="G5140">
        <v>1027</v>
      </c>
      <c r="H5140">
        <v>1.2141599999999999</v>
      </c>
      <c r="I5140" s="21">
        <v>1225840</v>
      </c>
      <c r="J5140" s="21">
        <v>1225880</v>
      </c>
      <c r="K5140">
        <f>Tabla1[[#This Row],[Tend]]-Tabla1[[#This Row],[Tstart]]</f>
        <v>40</v>
      </c>
    </row>
    <row r="5141" spans="6:11" x14ac:dyDescent="0.2">
      <c r="F5141">
        <v>0</v>
      </c>
      <c r="G5141">
        <v>1027</v>
      </c>
      <c r="H5141">
        <v>1.2141599999999999</v>
      </c>
      <c r="I5141" s="21">
        <v>1225890</v>
      </c>
      <c r="J5141" s="21">
        <v>1225910</v>
      </c>
      <c r="K5141">
        <f>Tabla1[[#This Row],[Tend]]-Tabla1[[#This Row],[Tstart]]</f>
        <v>20</v>
      </c>
    </row>
    <row r="5142" spans="6:11" x14ac:dyDescent="0.2">
      <c r="F5142">
        <v>2</v>
      </c>
      <c r="G5142">
        <v>1027</v>
      </c>
      <c r="H5142">
        <v>1.2141599999999999</v>
      </c>
      <c r="I5142" s="21">
        <v>1225900</v>
      </c>
      <c r="J5142" s="21">
        <v>1225930</v>
      </c>
      <c r="K5142">
        <f>Tabla1[[#This Row],[Tend]]-Tabla1[[#This Row],[Tstart]]</f>
        <v>30</v>
      </c>
    </row>
    <row r="5143" spans="6:11" x14ac:dyDescent="0.2">
      <c r="F5143">
        <v>1</v>
      </c>
      <c r="G5143">
        <v>1028</v>
      </c>
      <c r="H5143">
        <v>0.67999399999999999</v>
      </c>
      <c r="I5143" s="21">
        <v>1227090</v>
      </c>
      <c r="J5143" s="21">
        <v>1227120</v>
      </c>
      <c r="K5143">
        <f>Tabla1[[#This Row],[Tend]]-Tabla1[[#This Row],[Tstart]]</f>
        <v>30</v>
      </c>
    </row>
    <row r="5144" spans="6:11" x14ac:dyDescent="0.2">
      <c r="F5144">
        <v>3</v>
      </c>
      <c r="G5144">
        <v>1028</v>
      </c>
      <c r="H5144">
        <v>0.67999399999999999</v>
      </c>
      <c r="I5144" s="21">
        <v>1227090</v>
      </c>
      <c r="J5144" s="21">
        <v>1227120</v>
      </c>
      <c r="K5144">
        <f>Tabla1[[#This Row],[Tend]]-Tabla1[[#This Row],[Tstart]]</f>
        <v>30</v>
      </c>
    </row>
    <row r="5145" spans="6:11" x14ac:dyDescent="0.2">
      <c r="F5145">
        <v>4</v>
      </c>
      <c r="G5145">
        <v>1028</v>
      </c>
      <c r="H5145">
        <v>0.67999399999999999</v>
      </c>
      <c r="I5145" s="21">
        <v>1227090</v>
      </c>
      <c r="J5145" s="21">
        <v>1227120</v>
      </c>
      <c r="K5145">
        <f>Tabla1[[#This Row],[Tend]]-Tabla1[[#This Row],[Tstart]]</f>
        <v>30</v>
      </c>
    </row>
    <row r="5146" spans="6:11" x14ac:dyDescent="0.2">
      <c r="F5146">
        <v>0</v>
      </c>
      <c r="G5146">
        <v>1028</v>
      </c>
      <c r="H5146">
        <v>0.67999399999999999</v>
      </c>
      <c r="I5146" s="21">
        <v>1227140</v>
      </c>
      <c r="J5146" s="21">
        <v>1227160</v>
      </c>
      <c r="K5146">
        <f>Tabla1[[#This Row],[Tend]]-Tabla1[[#This Row],[Tstart]]</f>
        <v>20</v>
      </c>
    </row>
    <row r="5147" spans="6:11" x14ac:dyDescent="0.2">
      <c r="F5147">
        <v>2</v>
      </c>
      <c r="G5147">
        <v>1028</v>
      </c>
      <c r="H5147">
        <v>0.67999399999999999</v>
      </c>
      <c r="I5147" s="21">
        <v>1227150</v>
      </c>
      <c r="J5147" s="21">
        <v>1227180</v>
      </c>
      <c r="K5147">
        <f>Tabla1[[#This Row],[Tend]]-Tabla1[[#This Row],[Tstart]]</f>
        <v>30</v>
      </c>
    </row>
    <row r="5148" spans="6:11" x14ac:dyDescent="0.2">
      <c r="F5148">
        <v>1</v>
      </c>
      <c r="G5148">
        <v>1029</v>
      </c>
      <c r="H5148">
        <v>9.0676899999999998E-3</v>
      </c>
      <c r="I5148" s="21">
        <v>1227810</v>
      </c>
      <c r="J5148" s="21">
        <v>1227830</v>
      </c>
      <c r="K5148">
        <f>Tabla1[[#This Row],[Tend]]-Tabla1[[#This Row],[Tstart]]</f>
        <v>20</v>
      </c>
    </row>
    <row r="5149" spans="6:11" x14ac:dyDescent="0.2">
      <c r="F5149">
        <v>3</v>
      </c>
      <c r="G5149">
        <v>1029</v>
      </c>
      <c r="H5149">
        <v>9.0676899999999998E-3</v>
      </c>
      <c r="I5149" s="21">
        <v>1227810</v>
      </c>
      <c r="J5149" s="21">
        <v>1227850</v>
      </c>
      <c r="K5149">
        <f>Tabla1[[#This Row],[Tend]]-Tabla1[[#This Row],[Tstart]]</f>
        <v>40</v>
      </c>
    </row>
    <row r="5150" spans="6:11" x14ac:dyDescent="0.2">
      <c r="F5150">
        <v>4</v>
      </c>
      <c r="G5150">
        <v>1029</v>
      </c>
      <c r="H5150">
        <v>9.0676899999999998E-3</v>
      </c>
      <c r="I5150" s="21">
        <v>1227810</v>
      </c>
      <c r="J5150" s="21">
        <v>1227850</v>
      </c>
      <c r="K5150">
        <f>Tabla1[[#This Row],[Tend]]-Tabla1[[#This Row],[Tstart]]</f>
        <v>40</v>
      </c>
    </row>
    <row r="5151" spans="6:11" x14ac:dyDescent="0.2">
      <c r="F5151">
        <v>0</v>
      </c>
      <c r="G5151">
        <v>1029</v>
      </c>
      <c r="H5151">
        <v>9.0676899999999998E-3</v>
      </c>
      <c r="I5151" s="21">
        <v>1227840</v>
      </c>
      <c r="J5151" s="21">
        <v>1227890</v>
      </c>
      <c r="K5151">
        <f>Tabla1[[#This Row],[Tend]]-Tabla1[[#This Row],[Tstart]]</f>
        <v>50</v>
      </c>
    </row>
    <row r="5152" spans="6:11" x14ac:dyDescent="0.2">
      <c r="F5152">
        <v>1</v>
      </c>
      <c r="G5152">
        <v>1030</v>
      </c>
      <c r="H5152">
        <v>0.15401000000000001</v>
      </c>
      <c r="I5152" s="21">
        <v>1227860</v>
      </c>
      <c r="J5152" s="21">
        <v>1227890</v>
      </c>
      <c r="K5152">
        <f>Tabla1[[#This Row],[Tend]]-Tabla1[[#This Row],[Tstart]]</f>
        <v>30</v>
      </c>
    </row>
    <row r="5153" spans="6:11" x14ac:dyDescent="0.2">
      <c r="F5153">
        <v>3</v>
      </c>
      <c r="G5153">
        <v>1030</v>
      </c>
      <c r="H5153">
        <v>0.15401000000000001</v>
      </c>
      <c r="I5153" s="21">
        <v>1227860</v>
      </c>
      <c r="J5153" s="21">
        <v>1227890</v>
      </c>
      <c r="K5153">
        <f>Tabla1[[#This Row],[Tend]]-Tabla1[[#This Row],[Tstart]]</f>
        <v>30</v>
      </c>
    </row>
    <row r="5154" spans="6:11" x14ac:dyDescent="0.2">
      <c r="F5154">
        <v>4</v>
      </c>
      <c r="G5154">
        <v>1030</v>
      </c>
      <c r="H5154">
        <v>0.15401000000000001</v>
      </c>
      <c r="I5154" s="21">
        <v>1227860</v>
      </c>
      <c r="J5154" s="21">
        <v>1227900</v>
      </c>
      <c r="K5154">
        <f>Tabla1[[#This Row],[Tend]]-Tabla1[[#This Row],[Tstart]]</f>
        <v>40</v>
      </c>
    </row>
    <row r="5155" spans="6:11" x14ac:dyDescent="0.2">
      <c r="F5155">
        <v>2</v>
      </c>
      <c r="G5155">
        <v>1029</v>
      </c>
      <c r="H5155">
        <v>9.0676899999999998E-3</v>
      </c>
      <c r="I5155" s="21">
        <v>1227870</v>
      </c>
      <c r="J5155" s="21">
        <v>1227910</v>
      </c>
      <c r="K5155">
        <f>Tabla1[[#This Row],[Tend]]-Tabla1[[#This Row],[Tstart]]</f>
        <v>40</v>
      </c>
    </row>
    <row r="5156" spans="6:11" x14ac:dyDescent="0.2">
      <c r="F5156">
        <v>0</v>
      </c>
      <c r="G5156">
        <v>1030</v>
      </c>
      <c r="H5156">
        <v>0.15401000000000001</v>
      </c>
      <c r="I5156" s="21">
        <v>1227910</v>
      </c>
      <c r="J5156" s="21">
        <v>1227940</v>
      </c>
      <c r="K5156">
        <f>Tabla1[[#This Row],[Tend]]-Tabla1[[#This Row],[Tstart]]</f>
        <v>30</v>
      </c>
    </row>
    <row r="5157" spans="6:11" x14ac:dyDescent="0.2">
      <c r="F5157">
        <v>2</v>
      </c>
      <c r="G5157">
        <v>1030</v>
      </c>
      <c r="H5157">
        <v>0.15401000000000001</v>
      </c>
      <c r="I5157" s="21">
        <v>1227920</v>
      </c>
      <c r="J5157" s="21">
        <v>1227950</v>
      </c>
      <c r="K5157">
        <f>Tabla1[[#This Row],[Tend]]-Tabla1[[#This Row],[Tstart]]</f>
        <v>30</v>
      </c>
    </row>
    <row r="5158" spans="6:11" x14ac:dyDescent="0.2">
      <c r="F5158">
        <v>1</v>
      </c>
      <c r="G5158">
        <v>1031</v>
      </c>
      <c r="H5158">
        <v>0.47916999999999998</v>
      </c>
      <c r="I5158" s="21">
        <v>1228050</v>
      </c>
      <c r="J5158" s="21">
        <v>1228070</v>
      </c>
      <c r="K5158">
        <f>Tabla1[[#This Row],[Tend]]-Tabla1[[#This Row],[Tstart]]</f>
        <v>20</v>
      </c>
    </row>
    <row r="5159" spans="6:11" x14ac:dyDescent="0.2">
      <c r="F5159">
        <v>3</v>
      </c>
      <c r="G5159">
        <v>1031</v>
      </c>
      <c r="H5159">
        <v>0.47916999999999998</v>
      </c>
      <c r="I5159" s="21">
        <v>1228050</v>
      </c>
      <c r="J5159" s="21">
        <v>1228070</v>
      </c>
      <c r="K5159">
        <f>Tabla1[[#This Row],[Tend]]-Tabla1[[#This Row],[Tstart]]</f>
        <v>20</v>
      </c>
    </row>
    <row r="5160" spans="6:11" x14ac:dyDescent="0.2">
      <c r="F5160">
        <v>4</v>
      </c>
      <c r="G5160">
        <v>1031</v>
      </c>
      <c r="H5160">
        <v>0.47916999999999998</v>
      </c>
      <c r="I5160" s="21">
        <v>1228060</v>
      </c>
      <c r="J5160" s="21">
        <v>1228090</v>
      </c>
      <c r="K5160">
        <f>Tabla1[[#This Row],[Tend]]-Tabla1[[#This Row],[Tstart]]</f>
        <v>30</v>
      </c>
    </row>
    <row r="5161" spans="6:11" x14ac:dyDescent="0.2">
      <c r="F5161">
        <v>0</v>
      </c>
      <c r="G5161">
        <v>1031</v>
      </c>
      <c r="H5161">
        <v>0.47916999999999998</v>
      </c>
      <c r="I5161" s="21">
        <v>1228090</v>
      </c>
      <c r="J5161" s="21">
        <v>1228110</v>
      </c>
      <c r="K5161">
        <f>Tabla1[[#This Row],[Tend]]-Tabla1[[#This Row],[Tstart]]</f>
        <v>20</v>
      </c>
    </row>
    <row r="5162" spans="6:11" x14ac:dyDescent="0.2">
      <c r="F5162">
        <v>2</v>
      </c>
      <c r="G5162">
        <v>1031</v>
      </c>
      <c r="H5162">
        <v>0.47916999999999998</v>
      </c>
      <c r="I5162" s="21">
        <v>1228110</v>
      </c>
      <c r="J5162" s="21">
        <v>1228130</v>
      </c>
      <c r="K5162">
        <f>Tabla1[[#This Row],[Tend]]-Tabla1[[#This Row],[Tstart]]</f>
        <v>20</v>
      </c>
    </row>
    <row r="5163" spans="6:11" x14ac:dyDescent="0.2">
      <c r="F5163">
        <v>1</v>
      </c>
      <c r="G5163">
        <v>1032</v>
      </c>
      <c r="H5163">
        <v>1.6275599999999999</v>
      </c>
      <c r="I5163" s="21">
        <v>1228550</v>
      </c>
      <c r="J5163" s="21">
        <v>1228570</v>
      </c>
      <c r="K5163">
        <f>Tabla1[[#This Row],[Tend]]-Tabla1[[#This Row],[Tstart]]</f>
        <v>20</v>
      </c>
    </row>
    <row r="5164" spans="6:11" x14ac:dyDescent="0.2">
      <c r="F5164">
        <v>3</v>
      </c>
      <c r="G5164">
        <v>1032</v>
      </c>
      <c r="H5164">
        <v>1.6275599999999999</v>
      </c>
      <c r="I5164" s="21">
        <v>1228550</v>
      </c>
      <c r="J5164" s="21">
        <v>1228570</v>
      </c>
      <c r="K5164">
        <f>Tabla1[[#This Row],[Tend]]-Tabla1[[#This Row],[Tstart]]</f>
        <v>20</v>
      </c>
    </row>
    <row r="5165" spans="6:11" x14ac:dyDescent="0.2">
      <c r="F5165">
        <v>4</v>
      </c>
      <c r="G5165">
        <v>1032</v>
      </c>
      <c r="H5165">
        <v>1.6275599999999999</v>
      </c>
      <c r="I5165" s="21">
        <v>1228580</v>
      </c>
      <c r="J5165" s="21">
        <v>1228600</v>
      </c>
      <c r="K5165">
        <f>Tabla1[[#This Row],[Tend]]-Tabla1[[#This Row],[Tstart]]</f>
        <v>20</v>
      </c>
    </row>
    <row r="5166" spans="6:11" x14ac:dyDescent="0.2">
      <c r="F5166">
        <v>0</v>
      </c>
      <c r="G5166">
        <v>1032</v>
      </c>
      <c r="H5166">
        <v>1.6275599999999999</v>
      </c>
      <c r="I5166" s="21">
        <v>1228600</v>
      </c>
      <c r="J5166" s="21">
        <v>1228620</v>
      </c>
      <c r="K5166">
        <f>Tabla1[[#This Row],[Tend]]-Tabla1[[#This Row],[Tstart]]</f>
        <v>20</v>
      </c>
    </row>
    <row r="5167" spans="6:11" x14ac:dyDescent="0.2">
      <c r="F5167">
        <v>2</v>
      </c>
      <c r="G5167">
        <v>1032</v>
      </c>
      <c r="H5167">
        <v>1.6275599999999999</v>
      </c>
      <c r="I5167" s="21">
        <v>1228630</v>
      </c>
      <c r="J5167" s="21">
        <v>1228650</v>
      </c>
      <c r="K5167">
        <f>Tabla1[[#This Row],[Tend]]-Tabla1[[#This Row],[Tstart]]</f>
        <v>20</v>
      </c>
    </row>
    <row r="5168" spans="6:11" x14ac:dyDescent="0.2">
      <c r="F5168">
        <v>1</v>
      </c>
      <c r="G5168">
        <v>1033</v>
      </c>
      <c r="H5168">
        <v>0.22799800000000001</v>
      </c>
      <c r="I5168" s="21">
        <v>1230210</v>
      </c>
      <c r="J5168" s="21">
        <v>1230230</v>
      </c>
      <c r="K5168">
        <f>Tabla1[[#This Row],[Tend]]-Tabla1[[#This Row],[Tstart]]</f>
        <v>20</v>
      </c>
    </row>
    <row r="5169" spans="6:11" x14ac:dyDescent="0.2">
      <c r="F5169">
        <v>3</v>
      </c>
      <c r="G5169">
        <v>1033</v>
      </c>
      <c r="H5169">
        <v>0.22799800000000001</v>
      </c>
      <c r="I5169" s="21">
        <v>1230210</v>
      </c>
      <c r="J5169" s="21">
        <v>1230240</v>
      </c>
      <c r="K5169">
        <f>Tabla1[[#This Row],[Tend]]-Tabla1[[#This Row],[Tstart]]</f>
        <v>30</v>
      </c>
    </row>
    <row r="5170" spans="6:11" x14ac:dyDescent="0.2">
      <c r="F5170">
        <v>4</v>
      </c>
      <c r="G5170">
        <v>1033</v>
      </c>
      <c r="H5170">
        <v>0.22799800000000001</v>
      </c>
      <c r="I5170" s="21">
        <v>1230240</v>
      </c>
      <c r="J5170" s="21">
        <v>1230260</v>
      </c>
      <c r="K5170">
        <f>Tabla1[[#This Row],[Tend]]-Tabla1[[#This Row],[Tstart]]</f>
        <v>20</v>
      </c>
    </row>
    <row r="5171" spans="6:11" x14ac:dyDescent="0.2">
      <c r="F5171">
        <v>0</v>
      </c>
      <c r="G5171">
        <v>1033</v>
      </c>
      <c r="H5171">
        <v>0.22799800000000001</v>
      </c>
      <c r="I5171" s="21">
        <v>1230250</v>
      </c>
      <c r="J5171" s="21">
        <v>1230280</v>
      </c>
      <c r="K5171">
        <f>Tabla1[[#This Row],[Tend]]-Tabla1[[#This Row],[Tstart]]</f>
        <v>30</v>
      </c>
    </row>
    <row r="5172" spans="6:11" x14ac:dyDescent="0.2">
      <c r="F5172">
        <v>2</v>
      </c>
      <c r="G5172">
        <v>1033</v>
      </c>
      <c r="H5172">
        <v>0.22799800000000001</v>
      </c>
      <c r="I5172" s="21">
        <v>1230280</v>
      </c>
      <c r="J5172" s="21">
        <v>1230300</v>
      </c>
      <c r="K5172">
        <f>Tabla1[[#This Row],[Tend]]-Tabla1[[#This Row],[Tstart]]</f>
        <v>20</v>
      </c>
    </row>
    <row r="5173" spans="6:11" x14ac:dyDescent="0.2">
      <c r="F5173">
        <v>1</v>
      </c>
      <c r="G5173">
        <v>1034</v>
      </c>
      <c r="H5173">
        <v>1.0905800000000001</v>
      </c>
      <c r="I5173" s="21">
        <v>1230460</v>
      </c>
      <c r="J5173" s="21">
        <v>1230470</v>
      </c>
      <c r="K5173">
        <f>Tabla1[[#This Row],[Tend]]-Tabla1[[#This Row],[Tstart]]</f>
        <v>10</v>
      </c>
    </row>
    <row r="5174" spans="6:11" x14ac:dyDescent="0.2">
      <c r="F5174">
        <v>3</v>
      </c>
      <c r="G5174">
        <v>1034</v>
      </c>
      <c r="H5174">
        <v>1.0905800000000001</v>
      </c>
      <c r="I5174" s="21">
        <v>1230470</v>
      </c>
      <c r="J5174" s="21">
        <v>1230490</v>
      </c>
      <c r="K5174">
        <f>Tabla1[[#This Row],[Tend]]-Tabla1[[#This Row],[Tstart]]</f>
        <v>20</v>
      </c>
    </row>
    <row r="5175" spans="6:11" x14ac:dyDescent="0.2">
      <c r="F5175">
        <v>4</v>
      </c>
      <c r="G5175">
        <v>1034</v>
      </c>
      <c r="H5175">
        <v>1.0905800000000001</v>
      </c>
      <c r="I5175" s="21">
        <v>1230500</v>
      </c>
      <c r="J5175" s="21">
        <v>1230530</v>
      </c>
      <c r="K5175">
        <f>Tabla1[[#This Row],[Tend]]-Tabla1[[#This Row],[Tstart]]</f>
        <v>30</v>
      </c>
    </row>
    <row r="5176" spans="6:11" x14ac:dyDescent="0.2">
      <c r="F5176">
        <v>0</v>
      </c>
      <c r="G5176">
        <v>1034</v>
      </c>
      <c r="H5176">
        <v>1.0905800000000001</v>
      </c>
      <c r="I5176" s="21">
        <v>1230520</v>
      </c>
      <c r="J5176" s="21">
        <v>1230540</v>
      </c>
      <c r="K5176">
        <f>Tabla1[[#This Row],[Tend]]-Tabla1[[#This Row],[Tstart]]</f>
        <v>20</v>
      </c>
    </row>
    <row r="5177" spans="6:11" x14ac:dyDescent="0.2">
      <c r="F5177">
        <v>2</v>
      </c>
      <c r="G5177">
        <v>1034</v>
      </c>
      <c r="H5177">
        <v>1.0905800000000001</v>
      </c>
      <c r="I5177" s="21">
        <v>1230530</v>
      </c>
      <c r="J5177" s="21">
        <v>1230550</v>
      </c>
      <c r="K5177">
        <f>Tabla1[[#This Row],[Tend]]-Tabla1[[#This Row],[Tstart]]</f>
        <v>20</v>
      </c>
    </row>
    <row r="5178" spans="6:11" x14ac:dyDescent="0.2">
      <c r="F5178">
        <v>1</v>
      </c>
      <c r="G5178">
        <v>1035</v>
      </c>
      <c r="H5178">
        <v>1.1029500000000001</v>
      </c>
      <c r="I5178" s="21">
        <v>1231560</v>
      </c>
      <c r="J5178" s="21">
        <v>1231600</v>
      </c>
      <c r="K5178">
        <f>Tabla1[[#This Row],[Tend]]-Tabla1[[#This Row],[Tstart]]</f>
        <v>40</v>
      </c>
    </row>
    <row r="5179" spans="6:11" x14ac:dyDescent="0.2">
      <c r="F5179">
        <v>3</v>
      </c>
      <c r="G5179">
        <v>1035</v>
      </c>
      <c r="H5179">
        <v>1.1029500000000001</v>
      </c>
      <c r="I5179" s="21">
        <v>1231580</v>
      </c>
      <c r="J5179" s="21">
        <v>1231610</v>
      </c>
      <c r="K5179">
        <f>Tabla1[[#This Row],[Tend]]-Tabla1[[#This Row],[Tstart]]</f>
        <v>30</v>
      </c>
    </row>
    <row r="5180" spans="6:11" x14ac:dyDescent="0.2">
      <c r="F5180">
        <v>4</v>
      </c>
      <c r="G5180">
        <v>1035</v>
      </c>
      <c r="H5180">
        <v>1.1029500000000001</v>
      </c>
      <c r="I5180" s="21">
        <v>1231630</v>
      </c>
      <c r="J5180" s="21">
        <v>1231660</v>
      </c>
      <c r="K5180">
        <f>Tabla1[[#This Row],[Tend]]-Tabla1[[#This Row],[Tstart]]</f>
        <v>30</v>
      </c>
    </row>
    <row r="5181" spans="6:11" x14ac:dyDescent="0.2">
      <c r="F5181">
        <v>0</v>
      </c>
      <c r="G5181">
        <v>1035</v>
      </c>
      <c r="H5181">
        <v>1.1029500000000001</v>
      </c>
      <c r="I5181" s="21">
        <v>1231640</v>
      </c>
      <c r="J5181" s="21">
        <v>1231670</v>
      </c>
      <c r="K5181">
        <f>Tabla1[[#This Row],[Tend]]-Tabla1[[#This Row],[Tstart]]</f>
        <v>30</v>
      </c>
    </row>
    <row r="5182" spans="6:11" x14ac:dyDescent="0.2">
      <c r="F5182">
        <v>2</v>
      </c>
      <c r="G5182">
        <v>1035</v>
      </c>
      <c r="H5182">
        <v>1.1029500000000001</v>
      </c>
      <c r="I5182" s="21">
        <v>1231640</v>
      </c>
      <c r="J5182" s="21">
        <v>1231670</v>
      </c>
      <c r="K5182">
        <f>Tabla1[[#This Row],[Tend]]-Tabla1[[#This Row],[Tstart]]</f>
        <v>30</v>
      </c>
    </row>
    <row r="5183" spans="6:11" x14ac:dyDescent="0.2">
      <c r="F5183">
        <v>1</v>
      </c>
      <c r="G5183">
        <v>1036</v>
      </c>
      <c r="H5183">
        <v>3.6884600000000001</v>
      </c>
      <c r="I5183" s="21">
        <v>1232710</v>
      </c>
      <c r="J5183" s="21">
        <v>1232740</v>
      </c>
      <c r="K5183">
        <f>Tabla1[[#This Row],[Tend]]-Tabla1[[#This Row],[Tstart]]</f>
        <v>30</v>
      </c>
    </row>
    <row r="5184" spans="6:11" x14ac:dyDescent="0.2">
      <c r="F5184">
        <v>3</v>
      </c>
      <c r="G5184">
        <v>1036</v>
      </c>
      <c r="H5184">
        <v>3.6884600000000001</v>
      </c>
      <c r="I5184" s="21">
        <v>1232720</v>
      </c>
      <c r="J5184" s="21">
        <v>1232750</v>
      </c>
      <c r="K5184">
        <f>Tabla1[[#This Row],[Tend]]-Tabla1[[#This Row],[Tstart]]</f>
        <v>30</v>
      </c>
    </row>
    <row r="5185" spans="6:11" x14ac:dyDescent="0.2">
      <c r="F5185">
        <v>4</v>
      </c>
      <c r="G5185">
        <v>1036</v>
      </c>
      <c r="H5185">
        <v>3.6884600000000001</v>
      </c>
      <c r="I5185" s="21">
        <v>1232770</v>
      </c>
      <c r="J5185" s="21">
        <v>1232790</v>
      </c>
      <c r="K5185">
        <f>Tabla1[[#This Row],[Tend]]-Tabla1[[#This Row],[Tstart]]</f>
        <v>20</v>
      </c>
    </row>
    <row r="5186" spans="6:11" x14ac:dyDescent="0.2">
      <c r="F5186">
        <v>0</v>
      </c>
      <c r="G5186">
        <v>1036</v>
      </c>
      <c r="H5186">
        <v>3.6884600000000001</v>
      </c>
      <c r="I5186" s="21">
        <v>1232780</v>
      </c>
      <c r="J5186" s="21">
        <v>1232830</v>
      </c>
      <c r="K5186">
        <f>Tabla1[[#This Row],[Tend]]-Tabla1[[#This Row],[Tstart]]</f>
        <v>50</v>
      </c>
    </row>
    <row r="5187" spans="6:11" x14ac:dyDescent="0.2">
      <c r="F5187">
        <v>2</v>
      </c>
      <c r="G5187">
        <v>1036</v>
      </c>
      <c r="H5187">
        <v>3.6884600000000001</v>
      </c>
      <c r="I5187" s="21">
        <v>1232780</v>
      </c>
      <c r="J5187" s="21">
        <v>1232830</v>
      </c>
      <c r="K5187">
        <f>Tabla1[[#This Row],[Tend]]-Tabla1[[#This Row],[Tstart]]</f>
        <v>50</v>
      </c>
    </row>
    <row r="5188" spans="6:11" x14ac:dyDescent="0.2">
      <c r="F5188">
        <v>1</v>
      </c>
      <c r="G5188">
        <v>1037</v>
      </c>
      <c r="H5188">
        <v>0.63525699999999996</v>
      </c>
      <c r="I5188" s="21">
        <v>1236440</v>
      </c>
      <c r="J5188" s="21">
        <v>1236470</v>
      </c>
      <c r="K5188">
        <f>Tabla1[[#This Row],[Tend]]-Tabla1[[#This Row],[Tstart]]</f>
        <v>30</v>
      </c>
    </row>
    <row r="5189" spans="6:11" x14ac:dyDescent="0.2">
      <c r="F5189">
        <v>3</v>
      </c>
      <c r="G5189">
        <v>1037</v>
      </c>
      <c r="H5189">
        <v>0.63525699999999996</v>
      </c>
      <c r="I5189" s="21">
        <v>1236460</v>
      </c>
      <c r="J5189" s="21">
        <v>1236480</v>
      </c>
      <c r="K5189">
        <f>Tabla1[[#This Row],[Tend]]-Tabla1[[#This Row],[Tstart]]</f>
        <v>20</v>
      </c>
    </row>
    <row r="5190" spans="6:11" x14ac:dyDescent="0.2">
      <c r="F5190">
        <v>4</v>
      </c>
      <c r="G5190">
        <v>1037</v>
      </c>
      <c r="H5190">
        <v>0.63525699999999996</v>
      </c>
      <c r="I5190" s="21">
        <v>1236490</v>
      </c>
      <c r="J5190" s="21">
        <v>1236510</v>
      </c>
      <c r="K5190">
        <f>Tabla1[[#This Row],[Tend]]-Tabla1[[#This Row],[Tstart]]</f>
        <v>20</v>
      </c>
    </row>
    <row r="5191" spans="6:11" x14ac:dyDescent="0.2">
      <c r="F5191">
        <v>0</v>
      </c>
      <c r="G5191">
        <v>1037</v>
      </c>
      <c r="H5191">
        <v>0.63525699999999996</v>
      </c>
      <c r="I5191" s="21">
        <v>1236520</v>
      </c>
      <c r="J5191" s="21">
        <v>1236550</v>
      </c>
      <c r="K5191">
        <f>Tabla1[[#This Row],[Tend]]-Tabla1[[#This Row],[Tstart]]</f>
        <v>30</v>
      </c>
    </row>
    <row r="5192" spans="6:11" x14ac:dyDescent="0.2">
      <c r="F5192">
        <v>2</v>
      </c>
      <c r="G5192">
        <v>1037</v>
      </c>
      <c r="H5192">
        <v>0.63525699999999996</v>
      </c>
      <c r="I5192" s="21">
        <v>1236520</v>
      </c>
      <c r="J5192" s="21">
        <v>1236540</v>
      </c>
      <c r="K5192">
        <f>Tabla1[[#This Row],[Tend]]-Tabla1[[#This Row],[Tstart]]</f>
        <v>20</v>
      </c>
    </row>
    <row r="5193" spans="6:11" x14ac:dyDescent="0.2">
      <c r="F5193">
        <v>1</v>
      </c>
      <c r="G5193">
        <v>1038</v>
      </c>
      <c r="H5193">
        <v>1.01379</v>
      </c>
      <c r="I5193" s="21">
        <v>1237110</v>
      </c>
      <c r="J5193" s="21">
        <v>1237150</v>
      </c>
      <c r="K5193">
        <f>Tabla1[[#This Row],[Tend]]-Tabla1[[#This Row],[Tstart]]</f>
        <v>40</v>
      </c>
    </row>
    <row r="5194" spans="6:11" x14ac:dyDescent="0.2">
      <c r="F5194">
        <v>3</v>
      </c>
      <c r="G5194">
        <v>1038</v>
      </c>
      <c r="H5194">
        <v>1.01379</v>
      </c>
      <c r="I5194" s="21">
        <v>1237130</v>
      </c>
      <c r="J5194" s="21">
        <v>1237160</v>
      </c>
      <c r="K5194">
        <f>Tabla1[[#This Row],[Tend]]-Tabla1[[#This Row],[Tstart]]</f>
        <v>30</v>
      </c>
    </row>
    <row r="5195" spans="6:11" x14ac:dyDescent="0.2">
      <c r="F5195">
        <v>4</v>
      </c>
      <c r="G5195">
        <v>1038</v>
      </c>
      <c r="H5195">
        <v>1.01379</v>
      </c>
      <c r="I5195" s="21">
        <v>1237160</v>
      </c>
      <c r="J5195" s="21">
        <v>1237180</v>
      </c>
      <c r="K5195">
        <f>Tabla1[[#This Row],[Tend]]-Tabla1[[#This Row],[Tstart]]</f>
        <v>20</v>
      </c>
    </row>
    <row r="5196" spans="6:11" x14ac:dyDescent="0.2">
      <c r="F5196">
        <v>0</v>
      </c>
      <c r="G5196">
        <v>1038</v>
      </c>
      <c r="H5196">
        <v>1.01379</v>
      </c>
      <c r="I5196" s="21">
        <v>1237190</v>
      </c>
      <c r="J5196" s="21">
        <v>1237220</v>
      </c>
      <c r="K5196">
        <f>Tabla1[[#This Row],[Tend]]-Tabla1[[#This Row],[Tstart]]</f>
        <v>30</v>
      </c>
    </row>
    <row r="5197" spans="6:11" x14ac:dyDescent="0.2">
      <c r="F5197">
        <v>2</v>
      </c>
      <c r="G5197">
        <v>1038</v>
      </c>
      <c r="H5197">
        <v>1.01379</v>
      </c>
      <c r="I5197" s="21">
        <v>1237190</v>
      </c>
      <c r="J5197" s="21">
        <v>1237220</v>
      </c>
      <c r="K5197">
        <f>Tabla1[[#This Row],[Tend]]-Tabla1[[#This Row],[Tstart]]</f>
        <v>30</v>
      </c>
    </row>
    <row r="5198" spans="6:11" x14ac:dyDescent="0.2">
      <c r="F5198">
        <v>1</v>
      </c>
      <c r="G5198">
        <v>1039</v>
      </c>
      <c r="H5198">
        <v>2.33426</v>
      </c>
      <c r="I5198" s="21">
        <v>1238170</v>
      </c>
      <c r="J5198" s="21">
        <v>1238190</v>
      </c>
      <c r="K5198">
        <f>Tabla1[[#This Row],[Tend]]-Tabla1[[#This Row],[Tstart]]</f>
        <v>20</v>
      </c>
    </row>
    <row r="5199" spans="6:11" x14ac:dyDescent="0.2">
      <c r="F5199">
        <v>3</v>
      </c>
      <c r="G5199">
        <v>1039</v>
      </c>
      <c r="H5199">
        <v>2.33426</v>
      </c>
      <c r="I5199" s="21">
        <v>1238180</v>
      </c>
      <c r="J5199" s="21">
        <v>1238200</v>
      </c>
      <c r="K5199">
        <f>Tabla1[[#This Row],[Tend]]-Tabla1[[#This Row],[Tstart]]</f>
        <v>20</v>
      </c>
    </row>
    <row r="5200" spans="6:11" x14ac:dyDescent="0.2">
      <c r="F5200">
        <v>4</v>
      </c>
      <c r="G5200">
        <v>1039</v>
      </c>
      <c r="H5200">
        <v>2.33426</v>
      </c>
      <c r="I5200" s="21">
        <v>1238200</v>
      </c>
      <c r="J5200" s="21">
        <v>1238210</v>
      </c>
      <c r="K5200">
        <f>Tabla1[[#This Row],[Tend]]-Tabla1[[#This Row],[Tstart]]</f>
        <v>10</v>
      </c>
    </row>
    <row r="5201" spans="6:11" x14ac:dyDescent="0.2">
      <c r="F5201">
        <v>0</v>
      </c>
      <c r="G5201">
        <v>1039</v>
      </c>
      <c r="H5201">
        <v>2.33426</v>
      </c>
      <c r="I5201" s="21">
        <v>1238240</v>
      </c>
      <c r="J5201" s="21">
        <v>1238260</v>
      </c>
      <c r="K5201">
        <f>Tabla1[[#This Row],[Tend]]-Tabla1[[#This Row],[Tstart]]</f>
        <v>20</v>
      </c>
    </row>
    <row r="5202" spans="6:11" x14ac:dyDescent="0.2">
      <c r="F5202">
        <v>2</v>
      </c>
      <c r="G5202">
        <v>1039</v>
      </c>
      <c r="H5202">
        <v>2.33426</v>
      </c>
      <c r="I5202" s="21">
        <v>1238240</v>
      </c>
      <c r="J5202" s="21">
        <v>1238270</v>
      </c>
      <c r="K5202">
        <f>Tabla1[[#This Row],[Tend]]-Tabla1[[#This Row],[Tstart]]</f>
        <v>30</v>
      </c>
    </row>
    <row r="5203" spans="6:11" x14ac:dyDescent="0.2">
      <c r="F5203">
        <v>1</v>
      </c>
      <c r="G5203">
        <v>1040</v>
      </c>
      <c r="H5203">
        <v>1.2365600000000001</v>
      </c>
      <c r="I5203" s="21">
        <v>1240520</v>
      </c>
      <c r="J5203" s="21">
        <v>1240550</v>
      </c>
      <c r="K5203">
        <f>Tabla1[[#This Row],[Tend]]-Tabla1[[#This Row],[Tstart]]</f>
        <v>30</v>
      </c>
    </row>
    <row r="5204" spans="6:11" x14ac:dyDescent="0.2">
      <c r="F5204">
        <v>3</v>
      </c>
      <c r="G5204">
        <v>1040</v>
      </c>
      <c r="H5204">
        <v>1.2365600000000001</v>
      </c>
      <c r="I5204" s="21">
        <v>1240540</v>
      </c>
      <c r="J5204" s="21">
        <v>1240570</v>
      </c>
      <c r="K5204">
        <f>Tabla1[[#This Row],[Tend]]-Tabla1[[#This Row],[Tstart]]</f>
        <v>30</v>
      </c>
    </row>
    <row r="5205" spans="6:11" x14ac:dyDescent="0.2">
      <c r="F5205">
        <v>4</v>
      </c>
      <c r="G5205">
        <v>1040</v>
      </c>
      <c r="H5205">
        <v>1.2365600000000001</v>
      </c>
      <c r="I5205" s="21">
        <v>1240560</v>
      </c>
      <c r="J5205" s="21">
        <v>1240580</v>
      </c>
      <c r="K5205">
        <f>Tabla1[[#This Row],[Tend]]-Tabla1[[#This Row],[Tstart]]</f>
        <v>20</v>
      </c>
    </row>
    <row r="5206" spans="6:11" x14ac:dyDescent="0.2">
      <c r="F5206">
        <v>0</v>
      </c>
      <c r="G5206">
        <v>1040</v>
      </c>
      <c r="H5206">
        <v>1.2365600000000001</v>
      </c>
      <c r="I5206" s="21">
        <v>1240600</v>
      </c>
      <c r="J5206" s="21">
        <v>1240630</v>
      </c>
      <c r="K5206">
        <f>Tabla1[[#This Row],[Tend]]-Tabla1[[#This Row],[Tstart]]</f>
        <v>30</v>
      </c>
    </row>
    <row r="5207" spans="6:11" x14ac:dyDescent="0.2">
      <c r="F5207">
        <v>2</v>
      </c>
      <c r="G5207">
        <v>1040</v>
      </c>
      <c r="H5207">
        <v>1.2365600000000001</v>
      </c>
      <c r="I5207" s="21">
        <v>1240600</v>
      </c>
      <c r="J5207" s="21">
        <v>1240630</v>
      </c>
      <c r="K5207">
        <f>Tabla1[[#This Row],[Tend]]-Tabla1[[#This Row],[Tstart]]</f>
        <v>30</v>
      </c>
    </row>
    <row r="5208" spans="6:11" x14ac:dyDescent="0.2">
      <c r="F5208">
        <v>1</v>
      </c>
      <c r="G5208">
        <v>1041</v>
      </c>
      <c r="H5208">
        <v>0.117102</v>
      </c>
      <c r="I5208" s="21">
        <v>1241790</v>
      </c>
      <c r="J5208" s="21">
        <v>1241810</v>
      </c>
      <c r="K5208">
        <f>Tabla1[[#This Row],[Tend]]-Tabla1[[#This Row],[Tstart]]</f>
        <v>20</v>
      </c>
    </row>
    <row r="5209" spans="6:11" x14ac:dyDescent="0.2">
      <c r="F5209">
        <v>3</v>
      </c>
      <c r="G5209">
        <v>1041</v>
      </c>
      <c r="H5209">
        <v>0.117102</v>
      </c>
      <c r="I5209" s="21">
        <v>1241810</v>
      </c>
      <c r="J5209" s="21">
        <v>1241830</v>
      </c>
      <c r="K5209">
        <f>Tabla1[[#This Row],[Tend]]-Tabla1[[#This Row],[Tstart]]</f>
        <v>20</v>
      </c>
    </row>
    <row r="5210" spans="6:11" x14ac:dyDescent="0.2">
      <c r="F5210">
        <v>4</v>
      </c>
      <c r="G5210">
        <v>1041</v>
      </c>
      <c r="H5210">
        <v>0.117102</v>
      </c>
      <c r="I5210" s="21">
        <v>1241820</v>
      </c>
      <c r="J5210" s="21">
        <v>1241840</v>
      </c>
      <c r="K5210">
        <f>Tabla1[[#This Row],[Tend]]-Tabla1[[#This Row],[Tstart]]</f>
        <v>20</v>
      </c>
    </row>
    <row r="5211" spans="6:11" x14ac:dyDescent="0.2">
      <c r="F5211">
        <v>0</v>
      </c>
      <c r="G5211">
        <v>1041</v>
      </c>
      <c r="H5211">
        <v>0.117102</v>
      </c>
      <c r="I5211" s="21">
        <v>1241870</v>
      </c>
      <c r="J5211" s="21">
        <v>1241900</v>
      </c>
      <c r="K5211">
        <f>Tabla1[[#This Row],[Tend]]-Tabla1[[#This Row],[Tstart]]</f>
        <v>30</v>
      </c>
    </row>
    <row r="5212" spans="6:11" x14ac:dyDescent="0.2">
      <c r="F5212">
        <v>2</v>
      </c>
      <c r="G5212">
        <v>1041</v>
      </c>
      <c r="H5212">
        <v>0.117102</v>
      </c>
      <c r="I5212" s="21">
        <v>1241870</v>
      </c>
      <c r="J5212" s="21">
        <v>1241890</v>
      </c>
      <c r="K5212">
        <f>Tabla1[[#This Row],[Tend]]-Tabla1[[#This Row],[Tstart]]</f>
        <v>20</v>
      </c>
    </row>
    <row r="5213" spans="6:11" x14ac:dyDescent="0.2">
      <c r="F5213">
        <v>1</v>
      </c>
      <c r="G5213">
        <v>1042</v>
      </c>
      <c r="H5213">
        <v>1.7622500000000001</v>
      </c>
      <c r="I5213" s="21">
        <v>1241930</v>
      </c>
      <c r="J5213" s="21">
        <v>1241960</v>
      </c>
      <c r="K5213">
        <f>Tabla1[[#This Row],[Tend]]-Tabla1[[#This Row],[Tstart]]</f>
        <v>30</v>
      </c>
    </row>
    <row r="5214" spans="6:11" x14ac:dyDescent="0.2">
      <c r="F5214">
        <v>3</v>
      </c>
      <c r="G5214">
        <v>1042</v>
      </c>
      <c r="H5214">
        <v>1.7622500000000001</v>
      </c>
      <c r="I5214" s="21">
        <v>1241960</v>
      </c>
      <c r="J5214" s="21">
        <v>1241990</v>
      </c>
      <c r="K5214">
        <f>Tabla1[[#This Row],[Tend]]-Tabla1[[#This Row],[Tstart]]</f>
        <v>30</v>
      </c>
    </row>
    <row r="5215" spans="6:11" x14ac:dyDescent="0.2">
      <c r="F5215">
        <v>4</v>
      </c>
      <c r="G5215">
        <v>1042</v>
      </c>
      <c r="H5215">
        <v>1.7622500000000001</v>
      </c>
      <c r="I5215" s="21">
        <v>1241960</v>
      </c>
      <c r="J5215" s="21">
        <v>1241990</v>
      </c>
      <c r="K5215">
        <f>Tabla1[[#This Row],[Tend]]-Tabla1[[#This Row],[Tstart]]</f>
        <v>30</v>
      </c>
    </row>
    <row r="5216" spans="6:11" x14ac:dyDescent="0.2">
      <c r="F5216">
        <v>2</v>
      </c>
      <c r="G5216">
        <v>1042</v>
      </c>
      <c r="H5216">
        <v>1.7622500000000001</v>
      </c>
      <c r="I5216" s="21">
        <v>1242010</v>
      </c>
      <c r="J5216" s="21">
        <v>1242030</v>
      </c>
      <c r="K5216">
        <f>Tabla1[[#This Row],[Tend]]-Tabla1[[#This Row],[Tstart]]</f>
        <v>20</v>
      </c>
    </row>
    <row r="5217" spans="6:11" x14ac:dyDescent="0.2">
      <c r="F5217">
        <v>0</v>
      </c>
      <c r="G5217">
        <v>1042</v>
      </c>
      <c r="H5217">
        <v>1.7622500000000001</v>
      </c>
      <c r="I5217" s="21">
        <v>1242030</v>
      </c>
      <c r="J5217" s="21">
        <v>1242040</v>
      </c>
      <c r="K5217">
        <f>Tabla1[[#This Row],[Tend]]-Tabla1[[#This Row],[Tstart]]</f>
        <v>10</v>
      </c>
    </row>
    <row r="5218" spans="6:11" x14ac:dyDescent="0.2">
      <c r="F5218">
        <v>1</v>
      </c>
      <c r="G5218">
        <v>1043</v>
      </c>
      <c r="H5218">
        <v>6.7848000000000006E-2</v>
      </c>
      <c r="I5218" s="21">
        <v>1243730</v>
      </c>
      <c r="J5218" s="21">
        <v>1243770</v>
      </c>
      <c r="K5218">
        <f>Tabla1[[#This Row],[Tend]]-Tabla1[[#This Row],[Tstart]]</f>
        <v>40</v>
      </c>
    </row>
    <row r="5219" spans="6:11" x14ac:dyDescent="0.2">
      <c r="F5219">
        <v>3</v>
      </c>
      <c r="G5219">
        <v>1043</v>
      </c>
      <c r="H5219">
        <v>6.7848000000000006E-2</v>
      </c>
      <c r="I5219" s="21">
        <v>1243760</v>
      </c>
      <c r="J5219" s="21">
        <v>1243790</v>
      </c>
      <c r="K5219">
        <f>Tabla1[[#This Row],[Tend]]-Tabla1[[#This Row],[Tstart]]</f>
        <v>30</v>
      </c>
    </row>
    <row r="5220" spans="6:11" x14ac:dyDescent="0.2">
      <c r="F5220">
        <v>4</v>
      </c>
      <c r="G5220">
        <v>1043</v>
      </c>
      <c r="H5220">
        <v>6.7848000000000006E-2</v>
      </c>
      <c r="I5220" s="21">
        <v>1243760</v>
      </c>
      <c r="J5220" s="21">
        <v>1243780</v>
      </c>
      <c r="K5220">
        <f>Tabla1[[#This Row],[Tend]]-Tabla1[[#This Row],[Tstart]]</f>
        <v>20</v>
      </c>
    </row>
    <row r="5221" spans="6:11" x14ac:dyDescent="0.2">
      <c r="F5221">
        <v>0</v>
      </c>
      <c r="G5221">
        <v>1043</v>
      </c>
      <c r="H5221">
        <v>6.7848000000000006E-2</v>
      </c>
      <c r="I5221" s="21">
        <v>1243810</v>
      </c>
      <c r="J5221" s="21">
        <v>1243840</v>
      </c>
      <c r="K5221">
        <f>Tabla1[[#This Row],[Tend]]-Tabla1[[#This Row],[Tstart]]</f>
        <v>30</v>
      </c>
    </row>
    <row r="5222" spans="6:11" x14ac:dyDescent="0.2">
      <c r="F5222">
        <v>2</v>
      </c>
      <c r="G5222">
        <v>1043</v>
      </c>
      <c r="H5222">
        <v>6.7848000000000006E-2</v>
      </c>
      <c r="I5222" s="21">
        <v>1243810</v>
      </c>
      <c r="J5222" s="21">
        <v>1243840</v>
      </c>
      <c r="K5222">
        <f>Tabla1[[#This Row],[Tend]]-Tabla1[[#This Row],[Tstart]]</f>
        <v>30</v>
      </c>
    </row>
    <row r="5223" spans="6:11" x14ac:dyDescent="0.2">
      <c r="F5223">
        <v>1</v>
      </c>
      <c r="G5223">
        <v>1044</v>
      </c>
      <c r="H5223">
        <v>2.2868200000000001</v>
      </c>
      <c r="I5223" s="21">
        <v>1243840</v>
      </c>
      <c r="J5223" s="21">
        <v>1243860</v>
      </c>
      <c r="K5223">
        <f>Tabla1[[#This Row],[Tend]]-Tabla1[[#This Row],[Tstart]]</f>
        <v>20</v>
      </c>
    </row>
    <row r="5224" spans="6:11" x14ac:dyDescent="0.2">
      <c r="F5224">
        <v>3</v>
      </c>
      <c r="G5224">
        <v>1044</v>
      </c>
      <c r="H5224">
        <v>2.2868200000000001</v>
      </c>
      <c r="I5224" s="21">
        <v>1243850</v>
      </c>
      <c r="J5224" s="21">
        <v>1243880</v>
      </c>
      <c r="K5224">
        <f>Tabla1[[#This Row],[Tend]]-Tabla1[[#This Row],[Tstart]]</f>
        <v>30</v>
      </c>
    </row>
    <row r="5225" spans="6:11" x14ac:dyDescent="0.2">
      <c r="F5225">
        <v>4</v>
      </c>
      <c r="G5225">
        <v>1044</v>
      </c>
      <c r="H5225">
        <v>2.2868200000000001</v>
      </c>
      <c r="I5225" s="21">
        <v>1243850</v>
      </c>
      <c r="J5225" s="21">
        <v>1243880</v>
      </c>
      <c r="K5225">
        <f>Tabla1[[#This Row],[Tend]]-Tabla1[[#This Row],[Tstart]]</f>
        <v>30</v>
      </c>
    </row>
    <row r="5226" spans="6:11" x14ac:dyDescent="0.2">
      <c r="F5226">
        <v>0</v>
      </c>
      <c r="G5226">
        <v>1044</v>
      </c>
      <c r="H5226">
        <v>2.2868200000000001</v>
      </c>
      <c r="I5226" s="21">
        <v>1243920</v>
      </c>
      <c r="J5226" s="21">
        <v>1243940</v>
      </c>
      <c r="K5226">
        <f>Tabla1[[#This Row],[Tend]]-Tabla1[[#This Row],[Tstart]]</f>
        <v>20</v>
      </c>
    </row>
    <row r="5227" spans="6:11" x14ac:dyDescent="0.2">
      <c r="F5227">
        <v>2</v>
      </c>
      <c r="G5227">
        <v>1044</v>
      </c>
      <c r="H5227">
        <v>2.2868200000000001</v>
      </c>
      <c r="I5227" s="21">
        <v>1243920</v>
      </c>
      <c r="J5227" s="21">
        <v>1243940</v>
      </c>
      <c r="K5227">
        <f>Tabla1[[#This Row],[Tend]]-Tabla1[[#This Row],[Tstart]]</f>
        <v>20</v>
      </c>
    </row>
    <row r="5228" spans="6:11" x14ac:dyDescent="0.2">
      <c r="F5228">
        <v>1</v>
      </c>
      <c r="G5228">
        <v>1045</v>
      </c>
      <c r="H5228">
        <v>0.17963799999999999</v>
      </c>
      <c r="I5228" s="21">
        <v>1246150</v>
      </c>
      <c r="J5228" s="21">
        <v>1246180</v>
      </c>
      <c r="K5228">
        <f>Tabla1[[#This Row],[Tend]]-Tabla1[[#This Row],[Tstart]]</f>
        <v>30</v>
      </c>
    </row>
    <row r="5229" spans="6:11" x14ac:dyDescent="0.2">
      <c r="F5229">
        <v>3</v>
      </c>
      <c r="G5229">
        <v>1045</v>
      </c>
      <c r="H5229">
        <v>0.17963799999999999</v>
      </c>
      <c r="I5229" s="21">
        <v>1246170</v>
      </c>
      <c r="J5229" s="21">
        <v>1246190</v>
      </c>
      <c r="K5229">
        <f>Tabla1[[#This Row],[Tend]]-Tabla1[[#This Row],[Tstart]]</f>
        <v>20</v>
      </c>
    </row>
    <row r="5230" spans="6:11" x14ac:dyDescent="0.2">
      <c r="F5230">
        <v>4</v>
      </c>
      <c r="G5230">
        <v>1045</v>
      </c>
      <c r="H5230">
        <v>0.17963799999999999</v>
      </c>
      <c r="I5230" s="21">
        <v>1246170</v>
      </c>
      <c r="J5230" s="21">
        <v>1246190</v>
      </c>
      <c r="K5230">
        <f>Tabla1[[#This Row],[Tend]]-Tabla1[[#This Row],[Tstart]]</f>
        <v>20</v>
      </c>
    </row>
    <row r="5231" spans="6:11" x14ac:dyDescent="0.2">
      <c r="F5231">
        <v>0</v>
      </c>
      <c r="G5231">
        <v>1045</v>
      </c>
      <c r="H5231">
        <v>0.17963799999999999</v>
      </c>
      <c r="I5231" s="21">
        <v>1246230</v>
      </c>
      <c r="J5231" s="21">
        <v>1246260</v>
      </c>
      <c r="K5231">
        <f>Tabla1[[#This Row],[Tend]]-Tabla1[[#This Row],[Tstart]]</f>
        <v>30</v>
      </c>
    </row>
    <row r="5232" spans="6:11" x14ac:dyDescent="0.2">
      <c r="F5232">
        <v>2</v>
      </c>
      <c r="G5232">
        <v>1045</v>
      </c>
      <c r="H5232">
        <v>0.17963799999999999</v>
      </c>
      <c r="I5232" s="21">
        <v>1246250</v>
      </c>
      <c r="J5232" s="21">
        <v>1246270</v>
      </c>
      <c r="K5232">
        <f>Tabla1[[#This Row],[Tend]]-Tabla1[[#This Row],[Tstart]]</f>
        <v>20</v>
      </c>
    </row>
    <row r="5233" spans="6:11" x14ac:dyDescent="0.2">
      <c r="F5233">
        <v>1</v>
      </c>
      <c r="G5233">
        <v>1046</v>
      </c>
      <c r="H5233">
        <v>0.123318</v>
      </c>
      <c r="I5233" s="21">
        <v>1246370</v>
      </c>
      <c r="J5233" s="21">
        <v>1246400</v>
      </c>
      <c r="K5233">
        <f>Tabla1[[#This Row],[Tend]]-Tabla1[[#This Row],[Tstart]]</f>
        <v>30</v>
      </c>
    </row>
    <row r="5234" spans="6:11" x14ac:dyDescent="0.2">
      <c r="F5234">
        <v>3</v>
      </c>
      <c r="G5234">
        <v>1046</v>
      </c>
      <c r="H5234">
        <v>0.123318</v>
      </c>
      <c r="I5234" s="21">
        <v>1246370</v>
      </c>
      <c r="J5234" s="21">
        <v>1246410</v>
      </c>
      <c r="K5234">
        <f>Tabla1[[#This Row],[Tend]]-Tabla1[[#This Row],[Tstart]]</f>
        <v>40</v>
      </c>
    </row>
    <row r="5235" spans="6:11" x14ac:dyDescent="0.2">
      <c r="F5235">
        <v>4</v>
      </c>
      <c r="G5235">
        <v>1046</v>
      </c>
      <c r="H5235">
        <v>0.123318</v>
      </c>
      <c r="I5235" s="21">
        <v>1246370</v>
      </c>
      <c r="J5235" s="21">
        <v>1246400</v>
      </c>
      <c r="K5235">
        <f>Tabla1[[#This Row],[Tend]]-Tabla1[[#This Row],[Tstart]]</f>
        <v>30</v>
      </c>
    </row>
    <row r="5236" spans="6:11" x14ac:dyDescent="0.2">
      <c r="F5236">
        <v>0</v>
      </c>
      <c r="G5236">
        <v>1046</v>
      </c>
      <c r="H5236">
        <v>0.123318</v>
      </c>
      <c r="I5236" s="21">
        <v>1246450</v>
      </c>
      <c r="J5236" s="21">
        <v>1246470</v>
      </c>
      <c r="K5236">
        <f>Tabla1[[#This Row],[Tend]]-Tabla1[[#This Row],[Tstart]]</f>
        <v>20</v>
      </c>
    </row>
    <row r="5237" spans="6:11" x14ac:dyDescent="0.2">
      <c r="F5237">
        <v>2</v>
      </c>
      <c r="G5237">
        <v>1046</v>
      </c>
      <c r="H5237">
        <v>0.123318</v>
      </c>
      <c r="I5237" s="21">
        <v>1246460</v>
      </c>
      <c r="J5237" s="21">
        <v>1246480</v>
      </c>
      <c r="K5237">
        <f>Tabla1[[#This Row],[Tend]]-Tabla1[[#This Row],[Tstart]]</f>
        <v>20</v>
      </c>
    </row>
    <row r="5238" spans="6:11" x14ac:dyDescent="0.2">
      <c r="F5238">
        <v>1</v>
      </c>
      <c r="G5238">
        <v>1047</v>
      </c>
      <c r="H5238">
        <v>0.88924000000000003</v>
      </c>
      <c r="I5238" s="21">
        <v>1246530</v>
      </c>
      <c r="J5238" s="21">
        <v>1246550</v>
      </c>
      <c r="K5238">
        <f>Tabla1[[#This Row],[Tend]]-Tabla1[[#This Row],[Tstart]]</f>
        <v>20</v>
      </c>
    </row>
    <row r="5239" spans="6:11" x14ac:dyDescent="0.2">
      <c r="F5239">
        <v>4</v>
      </c>
      <c r="G5239">
        <v>1047</v>
      </c>
      <c r="H5239">
        <v>0.88924000000000003</v>
      </c>
      <c r="I5239" s="21">
        <v>1246530</v>
      </c>
      <c r="J5239" s="21">
        <v>1246560</v>
      </c>
      <c r="K5239">
        <f>Tabla1[[#This Row],[Tend]]-Tabla1[[#This Row],[Tstart]]</f>
        <v>30</v>
      </c>
    </row>
    <row r="5240" spans="6:11" x14ac:dyDescent="0.2">
      <c r="F5240">
        <v>3</v>
      </c>
      <c r="G5240">
        <v>1047</v>
      </c>
      <c r="H5240">
        <v>0.88924000000000003</v>
      </c>
      <c r="I5240" s="21">
        <v>1246540</v>
      </c>
      <c r="J5240" s="21">
        <v>1246560</v>
      </c>
      <c r="K5240">
        <f>Tabla1[[#This Row],[Tend]]-Tabla1[[#This Row],[Tstart]]</f>
        <v>20</v>
      </c>
    </row>
    <row r="5241" spans="6:11" x14ac:dyDescent="0.2">
      <c r="F5241">
        <v>0</v>
      </c>
      <c r="G5241">
        <v>1047</v>
      </c>
      <c r="H5241">
        <v>0.88924000000000003</v>
      </c>
      <c r="I5241" s="21">
        <v>1246610</v>
      </c>
      <c r="J5241" s="21">
        <v>1246630</v>
      </c>
      <c r="K5241">
        <f>Tabla1[[#This Row],[Tend]]-Tabla1[[#This Row],[Tstart]]</f>
        <v>20</v>
      </c>
    </row>
    <row r="5242" spans="6:11" x14ac:dyDescent="0.2">
      <c r="F5242">
        <v>2</v>
      </c>
      <c r="G5242">
        <v>1047</v>
      </c>
      <c r="H5242">
        <v>0.88924000000000003</v>
      </c>
      <c r="I5242" s="21">
        <v>1246610</v>
      </c>
      <c r="J5242" s="21">
        <v>1246630</v>
      </c>
      <c r="K5242">
        <f>Tabla1[[#This Row],[Tend]]-Tabla1[[#This Row],[Tstart]]</f>
        <v>20</v>
      </c>
    </row>
    <row r="5243" spans="6:11" x14ac:dyDescent="0.2">
      <c r="F5243">
        <v>1</v>
      </c>
      <c r="G5243">
        <v>1048</v>
      </c>
      <c r="H5243">
        <v>1.6550199999999999</v>
      </c>
      <c r="I5243" s="21">
        <v>1247440</v>
      </c>
      <c r="J5243" s="21">
        <v>1247450</v>
      </c>
      <c r="K5243">
        <f>Tabla1[[#This Row],[Tend]]-Tabla1[[#This Row],[Tstart]]</f>
        <v>10</v>
      </c>
    </row>
    <row r="5244" spans="6:11" x14ac:dyDescent="0.2">
      <c r="F5244">
        <v>4</v>
      </c>
      <c r="G5244">
        <v>1048</v>
      </c>
      <c r="H5244">
        <v>1.6550199999999999</v>
      </c>
      <c r="I5244" s="21">
        <v>1247450</v>
      </c>
      <c r="J5244" s="21">
        <v>1247480</v>
      </c>
      <c r="K5244">
        <f>Tabla1[[#This Row],[Tend]]-Tabla1[[#This Row],[Tstart]]</f>
        <v>30</v>
      </c>
    </row>
    <row r="5245" spans="6:11" x14ac:dyDescent="0.2">
      <c r="F5245">
        <v>3</v>
      </c>
      <c r="G5245">
        <v>1048</v>
      </c>
      <c r="H5245">
        <v>1.6550199999999999</v>
      </c>
      <c r="I5245" s="21">
        <v>1247470</v>
      </c>
      <c r="J5245" s="21">
        <v>1247500</v>
      </c>
      <c r="K5245">
        <f>Tabla1[[#This Row],[Tend]]-Tabla1[[#This Row],[Tstart]]</f>
        <v>30</v>
      </c>
    </row>
    <row r="5246" spans="6:11" x14ac:dyDescent="0.2">
      <c r="F5246">
        <v>0</v>
      </c>
      <c r="G5246">
        <v>1048</v>
      </c>
      <c r="H5246">
        <v>1.6550199999999999</v>
      </c>
      <c r="I5246" s="21">
        <v>1247530</v>
      </c>
      <c r="J5246" s="21">
        <v>1247550</v>
      </c>
      <c r="K5246">
        <f>Tabla1[[#This Row],[Tend]]-Tabla1[[#This Row],[Tstart]]</f>
        <v>20</v>
      </c>
    </row>
    <row r="5247" spans="6:11" x14ac:dyDescent="0.2">
      <c r="F5247">
        <v>2</v>
      </c>
      <c r="G5247">
        <v>1048</v>
      </c>
      <c r="H5247">
        <v>1.6550199999999999</v>
      </c>
      <c r="I5247" s="21">
        <v>1247530</v>
      </c>
      <c r="J5247" s="21">
        <v>1247560</v>
      </c>
      <c r="K5247">
        <f>Tabla1[[#This Row],[Tend]]-Tabla1[[#This Row],[Tstart]]</f>
        <v>30</v>
      </c>
    </row>
    <row r="5248" spans="6:11" x14ac:dyDescent="0.2">
      <c r="F5248">
        <v>1</v>
      </c>
      <c r="G5248">
        <v>1049</v>
      </c>
      <c r="H5248">
        <v>0.499969</v>
      </c>
      <c r="I5248" s="21">
        <v>1249120</v>
      </c>
      <c r="J5248" s="21">
        <v>1249160</v>
      </c>
      <c r="K5248">
        <f>Tabla1[[#This Row],[Tend]]-Tabla1[[#This Row],[Tstart]]</f>
        <v>40</v>
      </c>
    </row>
    <row r="5249" spans="6:11" x14ac:dyDescent="0.2">
      <c r="F5249">
        <v>4</v>
      </c>
      <c r="G5249">
        <v>1049</v>
      </c>
      <c r="H5249">
        <v>0.499969</v>
      </c>
      <c r="I5249" s="21">
        <v>1249140</v>
      </c>
      <c r="J5249" s="21">
        <v>1249160</v>
      </c>
      <c r="K5249">
        <f>Tabla1[[#This Row],[Tend]]-Tabla1[[#This Row],[Tstart]]</f>
        <v>20</v>
      </c>
    </row>
    <row r="5250" spans="6:11" x14ac:dyDescent="0.2">
      <c r="F5250">
        <v>3</v>
      </c>
      <c r="G5250">
        <v>1049</v>
      </c>
      <c r="H5250">
        <v>0.499969</v>
      </c>
      <c r="I5250" s="21">
        <v>1249150</v>
      </c>
      <c r="J5250" s="21">
        <v>1249170</v>
      </c>
      <c r="K5250">
        <f>Tabla1[[#This Row],[Tend]]-Tabla1[[#This Row],[Tstart]]</f>
        <v>20</v>
      </c>
    </row>
    <row r="5251" spans="6:11" x14ac:dyDescent="0.2">
      <c r="F5251">
        <v>0</v>
      </c>
      <c r="G5251">
        <v>1049</v>
      </c>
      <c r="H5251">
        <v>0.499969</v>
      </c>
      <c r="I5251" s="21">
        <v>1249220</v>
      </c>
      <c r="J5251" s="21">
        <v>1249230</v>
      </c>
      <c r="K5251">
        <f>Tabla1[[#This Row],[Tend]]-Tabla1[[#This Row],[Tstart]]</f>
        <v>10</v>
      </c>
    </row>
    <row r="5252" spans="6:11" x14ac:dyDescent="0.2">
      <c r="F5252">
        <v>2</v>
      </c>
      <c r="G5252">
        <v>1049</v>
      </c>
      <c r="H5252">
        <v>0.499969</v>
      </c>
      <c r="I5252" s="21">
        <v>1249220</v>
      </c>
      <c r="J5252" s="21">
        <v>1249240</v>
      </c>
      <c r="K5252">
        <f>Tabla1[[#This Row],[Tend]]-Tabla1[[#This Row],[Tstart]]</f>
        <v>20</v>
      </c>
    </row>
    <row r="5253" spans="6:11" x14ac:dyDescent="0.2">
      <c r="F5253">
        <v>1</v>
      </c>
      <c r="G5253">
        <v>1050</v>
      </c>
      <c r="H5253">
        <v>0.637652</v>
      </c>
      <c r="I5253" s="21">
        <v>1249670</v>
      </c>
      <c r="J5253" s="21">
        <v>1249700</v>
      </c>
      <c r="K5253">
        <f>Tabla1[[#This Row],[Tend]]-Tabla1[[#This Row],[Tstart]]</f>
        <v>30</v>
      </c>
    </row>
    <row r="5254" spans="6:11" x14ac:dyDescent="0.2">
      <c r="F5254">
        <v>4</v>
      </c>
      <c r="G5254">
        <v>1050</v>
      </c>
      <c r="H5254">
        <v>0.637652</v>
      </c>
      <c r="I5254" s="21">
        <v>1249670</v>
      </c>
      <c r="J5254" s="21">
        <v>1249700</v>
      </c>
      <c r="K5254">
        <f>Tabla1[[#This Row],[Tend]]-Tabla1[[#This Row],[Tstart]]</f>
        <v>30</v>
      </c>
    </row>
    <row r="5255" spans="6:11" x14ac:dyDescent="0.2">
      <c r="F5255">
        <v>3</v>
      </c>
      <c r="G5255">
        <v>1050</v>
      </c>
      <c r="H5255">
        <v>0.637652</v>
      </c>
      <c r="I5255" s="21">
        <v>1249690</v>
      </c>
      <c r="J5255" s="21">
        <v>1249710</v>
      </c>
      <c r="K5255">
        <f>Tabla1[[#This Row],[Tend]]-Tabla1[[#This Row],[Tstart]]</f>
        <v>20</v>
      </c>
    </row>
    <row r="5256" spans="6:11" x14ac:dyDescent="0.2">
      <c r="F5256">
        <v>0</v>
      </c>
      <c r="G5256">
        <v>1050</v>
      </c>
      <c r="H5256">
        <v>0.637652</v>
      </c>
      <c r="I5256" s="21">
        <v>1249750</v>
      </c>
      <c r="J5256" s="21">
        <v>1249770</v>
      </c>
      <c r="K5256">
        <f>Tabla1[[#This Row],[Tend]]-Tabla1[[#This Row],[Tstart]]</f>
        <v>20</v>
      </c>
    </row>
    <row r="5257" spans="6:11" x14ac:dyDescent="0.2">
      <c r="F5257">
        <v>2</v>
      </c>
      <c r="G5257">
        <v>1050</v>
      </c>
      <c r="H5257">
        <v>0.637652</v>
      </c>
      <c r="I5257" s="21">
        <v>1249750</v>
      </c>
      <c r="J5257" s="21">
        <v>1249780</v>
      </c>
      <c r="K5257">
        <f>Tabla1[[#This Row],[Tend]]-Tabla1[[#This Row],[Tstart]]</f>
        <v>30</v>
      </c>
    </row>
    <row r="5258" spans="6:11" x14ac:dyDescent="0.2">
      <c r="F5258">
        <v>1</v>
      </c>
      <c r="G5258">
        <v>1051</v>
      </c>
      <c r="H5258">
        <v>0.51868999999999998</v>
      </c>
      <c r="I5258" s="21">
        <v>1250340</v>
      </c>
      <c r="J5258" s="21">
        <v>1250360</v>
      </c>
      <c r="K5258">
        <f>Tabla1[[#This Row],[Tend]]-Tabla1[[#This Row],[Tstart]]</f>
        <v>20</v>
      </c>
    </row>
    <row r="5259" spans="6:11" x14ac:dyDescent="0.2">
      <c r="F5259">
        <v>4</v>
      </c>
      <c r="G5259">
        <v>1051</v>
      </c>
      <c r="H5259">
        <v>0.51868999999999998</v>
      </c>
      <c r="I5259" s="21">
        <v>1250340</v>
      </c>
      <c r="J5259" s="21">
        <v>1250360</v>
      </c>
      <c r="K5259">
        <f>Tabla1[[#This Row],[Tend]]-Tabla1[[#This Row],[Tstart]]</f>
        <v>20</v>
      </c>
    </row>
    <row r="5260" spans="6:11" x14ac:dyDescent="0.2">
      <c r="F5260">
        <v>3</v>
      </c>
      <c r="G5260">
        <v>1051</v>
      </c>
      <c r="H5260">
        <v>0.51868999999999998</v>
      </c>
      <c r="I5260" s="21">
        <v>1250360</v>
      </c>
      <c r="J5260" s="21">
        <v>1250390</v>
      </c>
      <c r="K5260">
        <f>Tabla1[[#This Row],[Tend]]-Tabla1[[#This Row],[Tstart]]</f>
        <v>30</v>
      </c>
    </row>
    <row r="5261" spans="6:11" x14ac:dyDescent="0.2">
      <c r="F5261">
        <v>0</v>
      </c>
      <c r="G5261">
        <v>1051</v>
      </c>
      <c r="H5261">
        <v>0.51868999999999998</v>
      </c>
      <c r="I5261" s="21">
        <v>1250400</v>
      </c>
      <c r="J5261" s="21">
        <v>1250420</v>
      </c>
      <c r="K5261">
        <f>Tabla1[[#This Row],[Tend]]-Tabla1[[#This Row],[Tstart]]</f>
        <v>20</v>
      </c>
    </row>
    <row r="5262" spans="6:11" x14ac:dyDescent="0.2">
      <c r="F5262">
        <v>2</v>
      </c>
      <c r="G5262">
        <v>1051</v>
      </c>
      <c r="H5262">
        <v>0.51868999999999998</v>
      </c>
      <c r="I5262" s="21">
        <v>1250420</v>
      </c>
      <c r="J5262" s="21">
        <v>1250440</v>
      </c>
      <c r="K5262">
        <f>Tabla1[[#This Row],[Tend]]-Tabla1[[#This Row],[Tstart]]</f>
        <v>20</v>
      </c>
    </row>
    <row r="5263" spans="6:11" x14ac:dyDescent="0.2">
      <c r="F5263">
        <v>1</v>
      </c>
      <c r="G5263">
        <v>1052</v>
      </c>
      <c r="H5263">
        <v>0.944712</v>
      </c>
      <c r="I5263" s="21">
        <v>1250890</v>
      </c>
      <c r="J5263" s="21">
        <v>1250910</v>
      </c>
      <c r="K5263">
        <f>Tabla1[[#This Row],[Tend]]-Tabla1[[#This Row],[Tstart]]</f>
        <v>20</v>
      </c>
    </row>
    <row r="5264" spans="6:11" x14ac:dyDescent="0.2">
      <c r="F5264">
        <v>4</v>
      </c>
      <c r="G5264">
        <v>1052</v>
      </c>
      <c r="H5264">
        <v>0.944712</v>
      </c>
      <c r="I5264" s="21">
        <v>1250890</v>
      </c>
      <c r="J5264" s="21">
        <v>1250920</v>
      </c>
      <c r="K5264">
        <f>Tabla1[[#This Row],[Tend]]-Tabla1[[#This Row],[Tstart]]</f>
        <v>30</v>
      </c>
    </row>
    <row r="5265" spans="6:11" x14ac:dyDescent="0.2">
      <c r="F5265">
        <v>3</v>
      </c>
      <c r="G5265">
        <v>1052</v>
      </c>
      <c r="H5265">
        <v>0.944712</v>
      </c>
      <c r="I5265" s="21">
        <v>1250920</v>
      </c>
      <c r="J5265" s="21">
        <v>1250950</v>
      </c>
      <c r="K5265">
        <f>Tabla1[[#This Row],[Tend]]-Tabla1[[#This Row],[Tstart]]</f>
        <v>30</v>
      </c>
    </row>
    <row r="5266" spans="6:11" x14ac:dyDescent="0.2">
      <c r="F5266">
        <v>0</v>
      </c>
      <c r="G5266">
        <v>1052</v>
      </c>
      <c r="H5266">
        <v>0.944712</v>
      </c>
      <c r="I5266" s="21">
        <v>1250950</v>
      </c>
      <c r="J5266" s="21">
        <v>1250970</v>
      </c>
      <c r="K5266">
        <f>Tabla1[[#This Row],[Tend]]-Tabla1[[#This Row],[Tstart]]</f>
        <v>20</v>
      </c>
    </row>
    <row r="5267" spans="6:11" x14ac:dyDescent="0.2">
      <c r="F5267">
        <v>2</v>
      </c>
      <c r="G5267">
        <v>1052</v>
      </c>
      <c r="H5267">
        <v>0.944712</v>
      </c>
      <c r="I5267" s="21">
        <v>1250970</v>
      </c>
      <c r="J5267" s="21">
        <v>1251020</v>
      </c>
      <c r="K5267">
        <f>Tabla1[[#This Row],[Tend]]-Tabla1[[#This Row],[Tstart]]</f>
        <v>50</v>
      </c>
    </row>
    <row r="5268" spans="6:11" x14ac:dyDescent="0.2">
      <c r="F5268">
        <v>1</v>
      </c>
      <c r="G5268">
        <v>1053</v>
      </c>
      <c r="H5268">
        <v>4.5161699999999998</v>
      </c>
      <c r="I5268" s="21">
        <v>1251870</v>
      </c>
      <c r="J5268" s="21">
        <v>1251900</v>
      </c>
      <c r="K5268">
        <f>Tabla1[[#This Row],[Tend]]-Tabla1[[#This Row],[Tstart]]</f>
        <v>30</v>
      </c>
    </row>
    <row r="5269" spans="6:11" x14ac:dyDescent="0.2">
      <c r="F5269">
        <v>4</v>
      </c>
      <c r="G5269">
        <v>1053</v>
      </c>
      <c r="H5269">
        <v>4.5161699999999998</v>
      </c>
      <c r="I5269" s="21">
        <v>1251870</v>
      </c>
      <c r="J5269" s="21">
        <v>1251910</v>
      </c>
      <c r="K5269">
        <f>Tabla1[[#This Row],[Tend]]-Tabla1[[#This Row],[Tstart]]</f>
        <v>40</v>
      </c>
    </row>
    <row r="5270" spans="6:11" x14ac:dyDescent="0.2">
      <c r="F5270">
        <v>3</v>
      </c>
      <c r="G5270">
        <v>1053</v>
      </c>
      <c r="H5270">
        <v>4.5161699999999998</v>
      </c>
      <c r="I5270" s="21">
        <v>1251900</v>
      </c>
      <c r="J5270" s="21">
        <v>1251930</v>
      </c>
      <c r="K5270">
        <f>Tabla1[[#This Row],[Tend]]-Tabla1[[#This Row],[Tstart]]</f>
        <v>30</v>
      </c>
    </row>
    <row r="5271" spans="6:11" x14ac:dyDescent="0.2">
      <c r="F5271">
        <v>0</v>
      </c>
      <c r="G5271">
        <v>1053</v>
      </c>
      <c r="H5271">
        <v>4.5161699999999998</v>
      </c>
      <c r="I5271" s="21">
        <v>1251920</v>
      </c>
      <c r="J5271" s="21">
        <v>1251950</v>
      </c>
      <c r="K5271">
        <f>Tabla1[[#This Row],[Tend]]-Tabla1[[#This Row],[Tstart]]</f>
        <v>30</v>
      </c>
    </row>
    <row r="5272" spans="6:11" x14ac:dyDescent="0.2">
      <c r="F5272">
        <v>2</v>
      </c>
      <c r="G5272">
        <v>1053</v>
      </c>
      <c r="H5272">
        <v>4.5161699999999998</v>
      </c>
      <c r="I5272" s="21">
        <v>1251970</v>
      </c>
      <c r="J5272" s="21">
        <v>1251980</v>
      </c>
      <c r="K5272">
        <f>Tabla1[[#This Row],[Tend]]-Tabla1[[#This Row],[Tstart]]</f>
        <v>10</v>
      </c>
    </row>
    <row r="5273" spans="6:11" x14ac:dyDescent="0.2">
      <c r="F5273">
        <v>1</v>
      </c>
      <c r="G5273">
        <v>1054</v>
      </c>
      <c r="H5273">
        <v>0.160633</v>
      </c>
      <c r="I5273" s="21">
        <v>1256420</v>
      </c>
      <c r="J5273" s="21">
        <v>1256460</v>
      </c>
      <c r="K5273">
        <f>Tabla1[[#This Row],[Tend]]-Tabla1[[#This Row],[Tstart]]</f>
        <v>40</v>
      </c>
    </row>
    <row r="5274" spans="6:11" x14ac:dyDescent="0.2">
      <c r="F5274">
        <v>4</v>
      </c>
      <c r="G5274">
        <v>1054</v>
      </c>
      <c r="H5274">
        <v>0.160633</v>
      </c>
      <c r="I5274" s="21">
        <v>1256440</v>
      </c>
      <c r="J5274" s="21">
        <v>1256460</v>
      </c>
      <c r="K5274">
        <f>Tabla1[[#This Row],[Tend]]-Tabla1[[#This Row],[Tstart]]</f>
        <v>20</v>
      </c>
    </row>
    <row r="5275" spans="6:11" x14ac:dyDescent="0.2">
      <c r="F5275">
        <v>3</v>
      </c>
      <c r="G5275">
        <v>1054</v>
      </c>
      <c r="H5275">
        <v>0.160633</v>
      </c>
      <c r="I5275" s="21">
        <v>1256450</v>
      </c>
      <c r="J5275" s="21">
        <v>1256470</v>
      </c>
      <c r="K5275">
        <f>Tabla1[[#This Row],[Tend]]-Tabla1[[#This Row],[Tstart]]</f>
        <v>20</v>
      </c>
    </row>
    <row r="5276" spans="6:11" x14ac:dyDescent="0.2">
      <c r="F5276">
        <v>0</v>
      </c>
      <c r="G5276">
        <v>1054</v>
      </c>
      <c r="H5276">
        <v>0.160633</v>
      </c>
      <c r="I5276" s="21">
        <v>1256470</v>
      </c>
      <c r="J5276" s="21">
        <v>1256500</v>
      </c>
      <c r="K5276">
        <f>Tabla1[[#This Row],[Tend]]-Tabla1[[#This Row],[Tstart]]</f>
        <v>30</v>
      </c>
    </row>
    <row r="5277" spans="6:11" x14ac:dyDescent="0.2">
      <c r="F5277">
        <v>2</v>
      </c>
      <c r="G5277">
        <v>1054</v>
      </c>
      <c r="H5277">
        <v>0.160633</v>
      </c>
      <c r="I5277" s="21">
        <v>1256510</v>
      </c>
      <c r="J5277" s="21">
        <v>1256540</v>
      </c>
      <c r="K5277">
        <f>Tabla1[[#This Row],[Tend]]-Tabla1[[#This Row],[Tstart]]</f>
        <v>30</v>
      </c>
    </row>
    <row r="5278" spans="6:11" x14ac:dyDescent="0.2">
      <c r="F5278">
        <v>1</v>
      </c>
      <c r="G5278">
        <v>1055</v>
      </c>
      <c r="H5278">
        <v>2.1657000000000002</v>
      </c>
      <c r="I5278" s="21">
        <v>1256620</v>
      </c>
      <c r="J5278" s="21">
        <v>1256650</v>
      </c>
      <c r="K5278">
        <f>Tabla1[[#This Row],[Tend]]-Tabla1[[#This Row],[Tstart]]</f>
        <v>30</v>
      </c>
    </row>
    <row r="5279" spans="6:11" x14ac:dyDescent="0.2">
      <c r="F5279">
        <v>3</v>
      </c>
      <c r="G5279">
        <v>1055</v>
      </c>
      <c r="H5279">
        <v>2.1657000000000002</v>
      </c>
      <c r="I5279" s="21">
        <v>1256640</v>
      </c>
      <c r="J5279" s="21">
        <v>1256670</v>
      </c>
      <c r="K5279">
        <f>Tabla1[[#This Row],[Tend]]-Tabla1[[#This Row],[Tstart]]</f>
        <v>30</v>
      </c>
    </row>
    <row r="5280" spans="6:11" x14ac:dyDescent="0.2">
      <c r="F5280">
        <v>4</v>
      </c>
      <c r="G5280">
        <v>1055</v>
      </c>
      <c r="H5280">
        <v>2.1657000000000002</v>
      </c>
      <c r="I5280" s="21">
        <v>1256640</v>
      </c>
      <c r="J5280" s="21">
        <v>1256660</v>
      </c>
      <c r="K5280">
        <f>Tabla1[[#This Row],[Tend]]-Tabla1[[#This Row],[Tstart]]</f>
        <v>20</v>
      </c>
    </row>
    <row r="5281" spans="6:11" x14ac:dyDescent="0.2">
      <c r="F5281">
        <v>0</v>
      </c>
      <c r="G5281">
        <v>1055</v>
      </c>
      <c r="H5281">
        <v>2.1657000000000002</v>
      </c>
      <c r="I5281" s="21">
        <v>1256670</v>
      </c>
      <c r="J5281" s="21">
        <v>1256690</v>
      </c>
      <c r="K5281">
        <f>Tabla1[[#This Row],[Tend]]-Tabla1[[#This Row],[Tstart]]</f>
        <v>20</v>
      </c>
    </row>
    <row r="5282" spans="6:11" x14ac:dyDescent="0.2">
      <c r="F5282">
        <v>2</v>
      </c>
      <c r="G5282">
        <v>1055</v>
      </c>
      <c r="H5282">
        <v>2.1657000000000002</v>
      </c>
      <c r="I5282" s="21">
        <v>1256700</v>
      </c>
      <c r="J5282" s="21">
        <v>1256720</v>
      </c>
      <c r="K5282">
        <f>Tabla1[[#This Row],[Tend]]-Tabla1[[#This Row],[Tstart]]</f>
        <v>20</v>
      </c>
    </row>
    <row r="5283" spans="6:11" x14ac:dyDescent="0.2">
      <c r="F5283">
        <v>1</v>
      </c>
      <c r="G5283">
        <v>1056</v>
      </c>
      <c r="H5283">
        <v>1.4509000000000001</v>
      </c>
      <c r="I5283" s="21">
        <v>1258820</v>
      </c>
      <c r="J5283" s="21">
        <v>1258850</v>
      </c>
      <c r="K5283">
        <f>Tabla1[[#This Row],[Tend]]-Tabla1[[#This Row],[Tstart]]</f>
        <v>30</v>
      </c>
    </row>
    <row r="5284" spans="6:11" x14ac:dyDescent="0.2">
      <c r="F5284">
        <v>4</v>
      </c>
      <c r="G5284">
        <v>1056</v>
      </c>
      <c r="H5284">
        <v>1.4509000000000001</v>
      </c>
      <c r="I5284" s="21">
        <v>1258840</v>
      </c>
      <c r="J5284" s="21">
        <v>1258860</v>
      </c>
      <c r="K5284">
        <f>Tabla1[[#This Row],[Tend]]-Tabla1[[#This Row],[Tstart]]</f>
        <v>20</v>
      </c>
    </row>
    <row r="5285" spans="6:11" x14ac:dyDescent="0.2">
      <c r="F5285">
        <v>3</v>
      </c>
      <c r="G5285">
        <v>1056</v>
      </c>
      <c r="H5285">
        <v>1.4509000000000001</v>
      </c>
      <c r="I5285" s="21">
        <v>1258850</v>
      </c>
      <c r="J5285" s="21">
        <v>1258870</v>
      </c>
      <c r="K5285">
        <f>Tabla1[[#This Row],[Tend]]-Tabla1[[#This Row],[Tstart]]</f>
        <v>20</v>
      </c>
    </row>
    <row r="5286" spans="6:11" x14ac:dyDescent="0.2">
      <c r="F5286">
        <v>0</v>
      </c>
      <c r="G5286">
        <v>1056</v>
      </c>
      <c r="H5286">
        <v>1.4509000000000001</v>
      </c>
      <c r="I5286" s="21">
        <v>1258870</v>
      </c>
      <c r="J5286" s="21">
        <v>1258900</v>
      </c>
      <c r="K5286">
        <f>Tabla1[[#This Row],[Tend]]-Tabla1[[#This Row],[Tstart]]</f>
        <v>30</v>
      </c>
    </row>
    <row r="5287" spans="6:11" x14ac:dyDescent="0.2">
      <c r="F5287">
        <v>2</v>
      </c>
      <c r="G5287">
        <v>1056</v>
      </c>
      <c r="H5287">
        <v>1.4509000000000001</v>
      </c>
      <c r="I5287" s="21">
        <v>1258900</v>
      </c>
      <c r="J5287" s="21">
        <v>1258930</v>
      </c>
      <c r="K5287">
        <f>Tabla1[[#This Row],[Tend]]-Tabla1[[#This Row],[Tstart]]</f>
        <v>30</v>
      </c>
    </row>
    <row r="5289" spans="6:11" x14ac:dyDescent="0.2">
      <c r="F5289">
        <v>0</v>
      </c>
      <c r="G5289">
        <v>0</v>
      </c>
    </row>
  </sheetData>
  <mergeCells count="28">
    <mergeCell ref="B9:D9"/>
    <mergeCell ref="B10:C10"/>
    <mergeCell ref="B11:C11"/>
    <mergeCell ref="B12:C12"/>
    <mergeCell ref="B13:C13"/>
    <mergeCell ref="B14:C14"/>
    <mergeCell ref="B15:C15"/>
    <mergeCell ref="B17:C17"/>
    <mergeCell ref="B20:C20"/>
    <mergeCell ref="B21:C21"/>
    <mergeCell ref="B28:C28"/>
    <mergeCell ref="B29:C29"/>
    <mergeCell ref="B31:C31"/>
    <mergeCell ref="M22:N22"/>
    <mergeCell ref="B34:C34"/>
    <mergeCell ref="B23:D23"/>
    <mergeCell ref="B24:C24"/>
    <mergeCell ref="B25:C25"/>
    <mergeCell ref="B26:C26"/>
    <mergeCell ref="B27:C27"/>
    <mergeCell ref="M16:N16"/>
    <mergeCell ref="M18:N18"/>
    <mergeCell ref="M21:N21"/>
    <mergeCell ref="N2:O2"/>
    <mergeCell ref="M12:N12"/>
    <mergeCell ref="M13:N13"/>
    <mergeCell ref="M14:N14"/>
    <mergeCell ref="M15:N15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AI28518"/>
  <sheetViews>
    <sheetView tabSelected="1" topLeftCell="J1" workbookViewId="0">
      <selection activeCell="AD2" sqref="AD2"/>
    </sheetView>
  </sheetViews>
  <sheetFormatPr baseColWidth="10" defaultRowHeight="12.75" x14ac:dyDescent="0.2"/>
  <cols>
    <col min="18" max="18" width="7.140625" customWidth="1"/>
    <col min="19" max="19" width="10.140625" customWidth="1"/>
    <col min="20" max="20" width="12" bestFit="1" customWidth="1"/>
    <col min="21" max="21" width="8.140625" customWidth="1"/>
    <col min="22" max="23" width="8" customWidth="1"/>
    <col min="26" max="26" width="7.140625" customWidth="1"/>
    <col min="27" max="27" width="10.140625" customWidth="1"/>
    <col min="28" max="28" width="12" bestFit="1" customWidth="1"/>
    <col min="29" max="29" width="8.140625" customWidth="1"/>
    <col min="30" max="30" width="7.140625" customWidth="1"/>
    <col min="31" max="31" width="10.140625" customWidth="1"/>
    <col min="32" max="32" width="12" bestFit="1" customWidth="1"/>
    <col min="33" max="33" width="8.140625" customWidth="1"/>
    <col min="34" max="34" width="12.5703125" bestFit="1" customWidth="1"/>
    <col min="35" max="35" width="7.7109375" bestFit="1" customWidth="1"/>
  </cols>
  <sheetData>
    <row r="2" spans="2:35" x14ac:dyDescent="0.2">
      <c r="B2" t="s">
        <v>77</v>
      </c>
      <c r="C2" t="s">
        <v>78</v>
      </c>
      <c r="D2" t="s">
        <v>79</v>
      </c>
      <c r="E2" t="s">
        <v>80</v>
      </c>
      <c r="F2" t="s">
        <v>81</v>
      </c>
      <c r="G2" t="s">
        <v>83</v>
      </c>
      <c r="I2" s="19" t="s">
        <v>77</v>
      </c>
      <c r="J2" t="s">
        <v>78</v>
      </c>
      <c r="K2" t="s">
        <v>79</v>
      </c>
      <c r="L2" t="s">
        <v>80</v>
      </c>
      <c r="M2" t="s">
        <v>81</v>
      </c>
      <c r="N2" t="s">
        <v>83</v>
      </c>
      <c r="P2" t="s">
        <v>77</v>
      </c>
      <c r="Q2" t="s">
        <v>78</v>
      </c>
      <c r="R2" t="s">
        <v>79</v>
      </c>
      <c r="S2" t="s">
        <v>80</v>
      </c>
      <c r="T2" t="s">
        <v>81</v>
      </c>
      <c r="U2" t="s">
        <v>83</v>
      </c>
      <c r="W2" t="s">
        <v>77</v>
      </c>
      <c r="X2" t="s">
        <v>78</v>
      </c>
      <c r="Y2" t="s">
        <v>79</v>
      </c>
      <c r="Z2" t="s">
        <v>80</v>
      </c>
      <c r="AA2" t="s">
        <v>81</v>
      </c>
      <c r="AB2" t="s">
        <v>83</v>
      </c>
    </row>
    <row r="3" spans="2:35" x14ac:dyDescent="0.2">
      <c r="B3">
        <v>69</v>
      </c>
      <c r="C3">
        <v>0</v>
      </c>
      <c r="D3">
        <v>3.15042</v>
      </c>
      <c r="E3">
        <v>60030</v>
      </c>
      <c r="F3">
        <v>60050.1</v>
      </c>
      <c r="G3">
        <v>20.074200000000001</v>
      </c>
      <c r="I3">
        <v>35</v>
      </c>
      <c r="J3">
        <v>0</v>
      </c>
      <c r="K3">
        <v>0.54790899999999998</v>
      </c>
      <c r="L3">
        <v>60014.400000000001</v>
      </c>
      <c r="M3">
        <v>60053.9</v>
      </c>
      <c r="N3">
        <v>39.480499999999999</v>
      </c>
      <c r="P3">
        <v>13</v>
      </c>
      <c r="Q3">
        <v>0</v>
      </c>
      <c r="R3">
        <v>0.54790899999999998</v>
      </c>
      <c r="S3">
        <v>60034.5</v>
      </c>
      <c r="T3">
        <v>60058.7</v>
      </c>
      <c r="U3">
        <v>24.191400000000002</v>
      </c>
      <c r="W3">
        <v>48</v>
      </c>
      <c r="X3">
        <v>0</v>
      </c>
      <c r="Y3">
        <v>3.15042</v>
      </c>
      <c r="Z3">
        <v>60017</v>
      </c>
      <c r="AA3">
        <v>60035.4</v>
      </c>
      <c r="AB3">
        <v>18.343800000000002</v>
      </c>
      <c r="AI3" s="88"/>
    </row>
    <row r="4" spans="2:35" x14ac:dyDescent="0.2">
      <c r="B4">
        <v>102</v>
      </c>
      <c r="C4">
        <v>0</v>
      </c>
      <c r="D4">
        <v>3.15042</v>
      </c>
      <c r="E4">
        <v>60030</v>
      </c>
      <c r="F4">
        <v>60061.2</v>
      </c>
      <c r="G4">
        <v>31.230499999999999</v>
      </c>
      <c r="I4">
        <v>55</v>
      </c>
      <c r="J4">
        <v>0</v>
      </c>
      <c r="K4">
        <v>3.15042</v>
      </c>
      <c r="L4">
        <v>60014.400000000001</v>
      </c>
      <c r="M4">
        <v>60055.6</v>
      </c>
      <c r="N4">
        <v>41.210900000000002</v>
      </c>
      <c r="P4">
        <v>7</v>
      </c>
      <c r="Q4">
        <v>0</v>
      </c>
      <c r="R4">
        <v>0.54790899999999998</v>
      </c>
      <c r="S4">
        <v>60034.6</v>
      </c>
      <c r="T4">
        <v>60070.5</v>
      </c>
      <c r="U4">
        <v>35.976599999999998</v>
      </c>
      <c r="W4">
        <v>84</v>
      </c>
      <c r="X4">
        <v>0</v>
      </c>
      <c r="Y4">
        <v>0.54790899999999998</v>
      </c>
      <c r="Z4">
        <v>60017</v>
      </c>
      <c r="AA4">
        <v>60047.4</v>
      </c>
      <c r="AB4">
        <v>30.4297</v>
      </c>
      <c r="AI4" s="88"/>
    </row>
    <row r="5" spans="2:35" x14ac:dyDescent="0.2">
      <c r="B5">
        <v>4</v>
      </c>
      <c r="C5">
        <v>0</v>
      </c>
      <c r="D5">
        <v>3.15042</v>
      </c>
      <c r="E5">
        <v>60061.2</v>
      </c>
      <c r="F5">
        <v>60089.1</v>
      </c>
      <c r="G5">
        <v>27.8125</v>
      </c>
      <c r="I5">
        <v>65</v>
      </c>
      <c r="J5">
        <v>0</v>
      </c>
      <c r="K5">
        <v>0.54790899999999998</v>
      </c>
      <c r="L5">
        <v>60014.400000000001</v>
      </c>
      <c r="M5">
        <v>60046.400000000001</v>
      </c>
      <c r="N5">
        <v>32.003900000000002</v>
      </c>
      <c r="P5">
        <v>64</v>
      </c>
      <c r="Q5">
        <v>0</v>
      </c>
      <c r="R5">
        <v>3.15042</v>
      </c>
      <c r="S5">
        <v>60050.1</v>
      </c>
      <c r="T5">
        <v>60091.7</v>
      </c>
      <c r="U5">
        <v>41.582000000000001</v>
      </c>
      <c r="W5">
        <v>53</v>
      </c>
      <c r="X5">
        <v>0</v>
      </c>
      <c r="Y5">
        <v>0.54790899999999998</v>
      </c>
      <c r="Z5">
        <v>60048.3</v>
      </c>
      <c r="AA5">
        <v>60066.3</v>
      </c>
      <c r="AB5">
        <v>17.9453</v>
      </c>
      <c r="AI5" s="88"/>
    </row>
    <row r="6" spans="2:35" x14ac:dyDescent="0.2">
      <c r="B6">
        <v>36</v>
      </c>
      <c r="C6">
        <v>0</v>
      </c>
      <c r="D6">
        <v>3.15042</v>
      </c>
      <c r="E6">
        <v>60061.3</v>
      </c>
      <c r="F6">
        <v>60083.7</v>
      </c>
      <c r="G6">
        <v>22.4102</v>
      </c>
      <c r="I6">
        <v>39</v>
      </c>
      <c r="J6">
        <v>0</v>
      </c>
      <c r="K6">
        <v>3.15042</v>
      </c>
      <c r="L6">
        <v>60061.3</v>
      </c>
      <c r="M6">
        <v>60081.4</v>
      </c>
      <c r="N6">
        <v>20.1172</v>
      </c>
      <c r="P6">
        <v>21</v>
      </c>
      <c r="Q6">
        <v>0</v>
      </c>
      <c r="R6">
        <v>3.15042</v>
      </c>
      <c r="S6">
        <v>60050.2</v>
      </c>
      <c r="T6">
        <v>60077</v>
      </c>
      <c r="U6">
        <v>26.8398</v>
      </c>
      <c r="W6">
        <v>57</v>
      </c>
      <c r="X6">
        <v>0</v>
      </c>
      <c r="Y6">
        <v>3.15042</v>
      </c>
      <c r="Z6">
        <v>60063.9</v>
      </c>
      <c r="AA6">
        <v>60090</v>
      </c>
      <c r="AB6">
        <v>26.066400000000002</v>
      </c>
      <c r="AI6" s="88"/>
    </row>
    <row r="7" spans="2:35" x14ac:dyDescent="0.2">
      <c r="B7">
        <v>5</v>
      </c>
      <c r="C7">
        <v>0</v>
      </c>
      <c r="D7">
        <v>3.15042</v>
      </c>
      <c r="E7">
        <v>60076.9</v>
      </c>
      <c r="F7">
        <v>60098.2</v>
      </c>
      <c r="G7">
        <v>21.289100000000001</v>
      </c>
      <c r="I7">
        <v>102</v>
      </c>
      <c r="J7">
        <v>0</v>
      </c>
      <c r="K7">
        <v>0.54790899999999998</v>
      </c>
      <c r="L7">
        <v>60076.9</v>
      </c>
      <c r="M7">
        <v>60100.9</v>
      </c>
      <c r="N7">
        <v>23.925799999999999</v>
      </c>
      <c r="P7">
        <v>12</v>
      </c>
      <c r="Q7">
        <v>0</v>
      </c>
      <c r="R7">
        <v>3.15042</v>
      </c>
      <c r="S7">
        <v>60081.4</v>
      </c>
      <c r="T7">
        <v>60116.3</v>
      </c>
      <c r="U7">
        <v>34.882800000000003</v>
      </c>
      <c r="W7">
        <v>47</v>
      </c>
      <c r="X7">
        <v>0</v>
      </c>
      <c r="Y7">
        <v>0.54790899999999998</v>
      </c>
      <c r="Z7">
        <v>60079.5</v>
      </c>
      <c r="AA7">
        <v>60096.7</v>
      </c>
      <c r="AB7">
        <v>17.2422</v>
      </c>
      <c r="AF7" s="87"/>
      <c r="AI7" s="88"/>
    </row>
    <row r="8" spans="2:35" x14ac:dyDescent="0.2">
      <c r="B8">
        <v>1</v>
      </c>
      <c r="C8">
        <v>0</v>
      </c>
      <c r="D8">
        <v>0.26863700000000001</v>
      </c>
      <c r="E8">
        <v>60092.5</v>
      </c>
      <c r="F8">
        <v>60119.9</v>
      </c>
      <c r="G8">
        <v>27.457000000000001</v>
      </c>
      <c r="I8">
        <v>33</v>
      </c>
      <c r="J8">
        <v>0</v>
      </c>
      <c r="K8">
        <v>0.54790899999999998</v>
      </c>
      <c r="L8">
        <v>60092.5</v>
      </c>
      <c r="M8">
        <v>60110.7</v>
      </c>
      <c r="N8">
        <v>18.1328</v>
      </c>
      <c r="P8">
        <v>22</v>
      </c>
      <c r="Q8">
        <v>0</v>
      </c>
      <c r="R8">
        <v>3.15042</v>
      </c>
      <c r="S8">
        <v>60081.4</v>
      </c>
      <c r="T8">
        <v>60116</v>
      </c>
      <c r="U8">
        <v>34.609400000000001</v>
      </c>
      <c r="W8">
        <v>41</v>
      </c>
      <c r="X8">
        <v>0</v>
      </c>
      <c r="Y8">
        <v>3.15042</v>
      </c>
      <c r="Z8">
        <v>60126.400000000001</v>
      </c>
      <c r="AA8">
        <v>60142.6</v>
      </c>
      <c r="AB8">
        <v>16.226600000000001</v>
      </c>
      <c r="AI8" s="88"/>
    </row>
    <row r="9" spans="2:35" x14ac:dyDescent="0.2">
      <c r="B9">
        <v>106</v>
      </c>
      <c r="C9">
        <v>0</v>
      </c>
      <c r="D9">
        <v>3.15042</v>
      </c>
      <c r="E9">
        <v>60092.5</v>
      </c>
      <c r="F9">
        <v>60125.1</v>
      </c>
      <c r="G9">
        <v>32.605499999999999</v>
      </c>
      <c r="I9">
        <v>67</v>
      </c>
      <c r="J9">
        <v>0</v>
      </c>
      <c r="K9">
        <v>3.15042</v>
      </c>
      <c r="L9">
        <v>60092.6</v>
      </c>
      <c r="M9">
        <v>60112.6</v>
      </c>
      <c r="N9">
        <v>20.015599999999999</v>
      </c>
      <c r="P9">
        <v>31</v>
      </c>
      <c r="Q9">
        <v>0</v>
      </c>
      <c r="R9">
        <v>3.15042</v>
      </c>
      <c r="S9">
        <v>60081.4</v>
      </c>
      <c r="T9">
        <v>60122.1</v>
      </c>
      <c r="U9">
        <v>40.734400000000001</v>
      </c>
      <c r="W9">
        <v>11</v>
      </c>
      <c r="X9">
        <v>0</v>
      </c>
      <c r="Y9">
        <v>0.54790899999999998</v>
      </c>
      <c r="Z9">
        <v>60142</v>
      </c>
      <c r="AA9">
        <v>60161.8</v>
      </c>
      <c r="AB9">
        <v>19.789100000000001</v>
      </c>
      <c r="AI9" s="88"/>
    </row>
    <row r="10" spans="2:35" x14ac:dyDescent="0.2">
      <c r="B10">
        <v>11</v>
      </c>
      <c r="C10">
        <v>0</v>
      </c>
      <c r="D10">
        <v>3.15042</v>
      </c>
      <c r="E10">
        <v>60108.1</v>
      </c>
      <c r="F10">
        <v>60161.2</v>
      </c>
      <c r="G10">
        <v>53.042999999999999</v>
      </c>
      <c r="I10">
        <v>21</v>
      </c>
      <c r="J10">
        <v>0</v>
      </c>
      <c r="K10">
        <v>3.15042</v>
      </c>
      <c r="L10">
        <v>60123.8</v>
      </c>
      <c r="M10">
        <v>60167.6</v>
      </c>
      <c r="N10">
        <v>43.789099999999998</v>
      </c>
      <c r="P10">
        <v>30</v>
      </c>
      <c r="Q10">
        <v>0</v>
      </c>
      <c r="R10">
        <v>3.15042</v>
      </c>
      <c r="S10">
        <v>60097</v>
      </c>
      <c r="T10">
        <v>60150.2</v>
      </c>
      <c r="U10">
        <v>53.238300000000002</v>
      </c>
      <c r="W10">
        <v>26</v>
      </c>
      <c r="X10">
        <v>0</v>
      </c>
      <c r="Y10">
        <v>3.15042</v>
      </c>
      <c r="Z10">
        <v>60173.3</v>
      </c>
      <c r="AA10">
        <v>60190.2</v>
      </c>
      <c r="AB10">
        <v>16.906300000000002</v>
      </c>
      <c r="AI10" s="88"/>
    </row>
    <row r="11" spans="2:35" x14ac:dyDescent="0.2">
      <c r="B11">
        <v>98</v>
      </c>
      <c r="C11">
        <v>0</v>
      </c>
      <c r="D11">
        <v>3.15042</v>
      </c>
      <c r="E11">
        <v>60108.1</v>
      </c>
      <c r="F11">
        <v>60141.2</v>
      </c>
      <c r="G11">
        <v>33.023400000000002</v>
      </c>
      <c r="I11">
        <v>89</v>
      </c>
      <c r="J11">
        <v>0</v>
      </c>
      <c r="K11">
        <v>3.15042</v>
      </c>
      <c r="L11">
        <v>60123.8</v>
      </c>
      <c r="M11">
        <v>60150.1</v>
      </c>
      <c r="N11">
        <v>26.273399999999999</v>
      </c>
      <c r="P11">
        <v>90</v>
      </c>
      <c r="Q11">
        <v>0</v>
      </c>
      <c r="R11">
        <v>3.15042</v>
      </c>
      <c r="S11">
        <v>60112.6</v>
      </c>
      <c r="T11">
        <v>60151.9</v>
      </c>
      <c r="U11">
        <v>39.230499999999999</v>
      </c>
      <c r="W11">
        <v>27</v>
      </c>
      <c r="X11">
        <v>0</v>
      </c>
      <c r="Y11">
        <v>0.26863700000000001</v>
      </c>
      <c r="Z11">
        <v>60220.2</v>
      </c>
      <c r="AA11">
        <v>60242.6</v>
      </c>
      <c r="AB11">
        <v>22.378900000000002</v>
      </c>
      <c r="AI11" s="88"/>
    </row>
    <row r="12" spans="2:35" x14ac:dyDescent="0.2">
      <c r="B12">
        <v>108</v>
      </c>
      <c r="C12">
        <v>0</v>
      </c>
      <c r="D12">
        <v>3.15042</v>
      </c>
      <c r="E12">
        <v>60108.1</v>
      </c>
      <c r="F12">
        <v>60172.800000000003</v>
      </c>
      <c r="G12">
        <v>64.671899999999994</v>
      </c>
      <c r="I12">
        <v>109</v>
      </c>
      <c r="J12">
        <v>0</v>
      </c>
      <c r="K12">
        <v>3.15042</v>
      </c>
      <c r="L12">
        <v>60123.8</v>
      </c>
      <c r="M12">
        <v>60173.4</v>
      </c>
      <c r="N12">
        <v>49.5625</v>
      </c>
      <c r="P12">
        <v>89</v>
      </c>
      <c r="Q12">
        <v>0</v>
      </c>
      <c r="R12">
        <v>0.54790899999999998</v>
      </c>
      <c r="S12">
        <v>60112.7</v>
      </c>
      <c r="T12">
        <v>60145.9</v>
      </c>
      <c r="U12">
        <v>33.152299999999997</v>
      </c>
      <c r="W12">
        <v>107</v>
      </c>
      <c r="X12">
        <v>0</v>
      </c>
      <c r="Y12">
        <v>0.54790899999999998</v>
      </c>
      <c r="Z12">
        <v>60251.4</v>
      </c>
      <c r="AA12">
        <v>60281.5</v>
      </c>
      <c r="AB12">
        <v>30.074200000000001</v>
      </c>
      <c r="AI12" s="88"/>
    </row>
    <row r="13" spans="2:35" x14ac:dyDescent="0.2">
      <c r="B13">
        <v>10</v>
      </c>
      <c r="C13">
        <v>0</v>
      </c>
      <c r="D13">
        <v>3.15042</v>
      </c>
      <c r="E13">
        <v>60123.7</v>
      </c>
      <c r="F13">
        <v>60163.199999999997</v>
      </c>
      <c r="G13">
        <v>39.460900000000002</v>
      </c>
      <c r="I13">
        <v>53</v>
      </c>
      <c r="J13">
        <v>0</v>
      </c>
      <c r="K13">
        <v>3.15042</v>
      </c>
      <c r="L13">
        <v>60123.9</v>
      </c>
      <c r="M13">
        <v>60155.7</v>
      </c>
      <c r="N13">
        <v>31.828099999999999</v>
      </c>
      <c r="P13">
        <v>1</v>
      </c>
      <c r="Q13">
        <v>0</v>
      </c>
      <c r="R13">
        <v>0.54790899999999998</v>
      </c>
      <c r="S13">
        <v>60128.3</v>
      </c>
      <c r="T13">
        <v>60165.7</v>
      </c>
      <c r="U13">
        <v>37.433599999999998</v>
      </c>
      <c r="W13">
        <v>0</v>
      </c>
      <c r="X13">
        <v>0</v>
      </c>
      <c r="Y13">
        <v>0.26863700000000001</v>
      </c>
      <c r="Z13">
        <v>60251.5</v>
      </c>
      <c r="AA13">
        <v>60278.2</v>
      </c>
      <c r="AB13">
        <v>26.7578</v>
      </c>
      <c r="AF13" s="87"/>
      <c r="AI13" s="88"/>
    </row>
    <row r="14" spans="2:35" x14ac:dyDescent="0.2">
      <c r="B14">
        <v>95</v>
      </c>
      <c r="C14">
        <v>0</v>
      </c>
      <c r="D14">
        <v>0.54790899999999998</v>
      </c>
      <c r="E14">
        <v>60123.7</v>
      </c>
      <c r="F14">
        <v>60163.199999999997</v>
      </c>
      <c r="G14">
        <v>39.476599999999998</v>
      </c>
      <c r="I14">
        <v>1</v>
      </c>
      <c r="J14">
        <v>0</v>
      </c>
      <c r="K14">
        <v>3.15042</v>
      </c>
      <c r="L14">
        <v>60139.4</v>
      </c>
      <c r="M14">
        <v>60182.1</v>
      </c>
      <c r="N14">
        <v>42.617199999999997</v>
      </c>
      <c r="P14">
        <v>39</v>
      </c>
      <c r="Q14">
        <v>0</v>
      </c>
      <c r="R14">
        <v>3.15042</v>
      </c>
      <c r="S14">
        <v>60128.3</v>
      </c>
      <c r="T14">
        <v>60173.1</v>
      </c>
      <c r="U14">
        <v>44.824199999999998</v>
      </c>
      <c r="W14">
        <v>14</v>
      </c>
      <c r="X14">
        <v>0</v>
      </c>
      <c r="Y14">
        <v>3.15042</v>
      </c>
      <c r="Z14">
        <v>60282.7</v>
      </c>
      <c r="AA14">
        <v>60315.9</v>
      </c>
      <c r="AB14">
        <v>33.269500000000001</v>
      </c>
      <c r="AI14" s="88"/>
    </row>
    <row r="15" spans="2:35" x14ac:dyDescent="0.2">
      <c r="B15">
        <v>20</v>
      </c>
      <c r="C15">
        <v>0</v>
      </c>
      <c r="D15">
        <v>3.15042</v>
      </c>
      <c r="E15">
        <v>60123.8</v>
      </c>
      <c r="F15">
        <v>60191.199999999997</v>
      </c>
      <c r="G15">
        <v>67.418000000000006</v>
      </c>
      <c r="I15">
        <v>13</v>
      </c>
      <c r="J15">
        <v>0</v>
      </c>
      <c r="K15">
        <v>3.15042</v>
      </c>
      <c r="L15">
        <v>60170.7</v>
      </c>
      <c r="M15">
        <v>60202.9</v>
      </c>
      <c r="N15">
        <v>32.183599999999998</v>
      </c>
      <c r="P15">
        <v>101</v>
      </c>
      <c r="Q15">
        <v>0</v>
      </c>
      <c r="R15">
        <v>0.54790899999999998</v>
      </c>
      <c r="S15">
        <v>60145</v>
      </c>
      <c r="T15">
        <v>60166.8</v>
      </c>
      <c r="U15">
        <v>21.878900000000002</v>
      </c>
      <c r="W15">
        <v>102</v>
      </c>
      <c r="X15">
        <v>0</v>
      </c>
      <c r="Y15">
        <v>3.15042</v>
      </c>
      <c r="Z15">
        <v>60282.7</v>
      </c>
      <c r="AA15">
        <v>60316.2</v>
      </c>
      <c r="AB15">
        <v>33.496099999999998</v>
      </c>
      <c r="AF15" s="87"/>
      <c r="AI15" s="88"/>
    </row>
    <row r="16" spans="2:35" x14ac:dyDescent="0.2">
      <c r="B16">
        <v>3</v>
      </c>
      <c r="C16">
        <v>0</v>
      </c>
      <c r="D16">
        <v>0.54790899999999998</v>
      </c>
      <c r="E16">
        <v>60139.4</v>
      </c>
      <c r="F16">
        <v>60191.199999999997</v>
      </c>
      <c r="G16">
        <v>51.828099999999999</v>
      </c>
      <c r="I16">
        <v>69</v>
      </c>
      <c r="J16">
        <v>0</v>
      </c>
      <c r="K16">
        <v>3.15042</v>
      </c>
      <c r="L16">
        <v>60170.7</v>
      </c>
      <c r="M16">
        <v>60200.1</v>
      </c>
      <c r="N16">
        <v>29.3828</v>
      </c>
      <c r="P16">
        <v>94</v>
      </c>
      <c r="Q16">
        <v>0</v>
      </c>
      <c r="R16">
        <v>3.15042</v>
      </c>
      <c r="S16">
        <v>60160.800000000003</v>
      </c>
      <c r="T16">
        <v>60182.5</v>
      </c>
      <c r="U16">
        <v>21.648399999999999</v>
      </c>
      <c r="W16">
        <v>8</v>
      </c>
      <c r="X16">
        <v>0</v>
      </c>
      <c r="Y16">
        <v>3.15042</v>
      </c>
      <c r="Z16">
        <v>60298.3</v>
      </c>
      <c r="AA16">
        <v>60347.199999999997</v>
      </c>
      <c r="AB16">
        <v>48.847700000000003</v>
      </c>
      <c r="AI16" s="88"/>
    </row>
    <row r="17" spans="2:35" x14ac:dyDescent="0.2">
      <c r="B17">
        <v>30</v>
      </c>
      <c r="C17">
        <v>0</v>
      </c>
      <c r="D17">
        <v>3.15042</v>
      </c>
      <c r="E17">
        <v>60139.4</v>
      </c>
      <c r="F17">
        <v>60192.9</v>
      </c>
      <c r="G17">
        <v>53.535200000000003</v>
      </c>
      <c r="I17">
        <v>2</v>
      </c>
      <c r="J17">
        <v>0</v>
      </c>
      <c r="K17">
        <v>0.54790899999999998</v>
      </c>
      <c r="L17">
        <v>60201.9</v>
      </c>
      <c r="M17">
        <v>60228</v>
      </c>
      <c r="N17">
        <v>26.042999999999999</v>
      </c>
      <c r="P17">
        <v>19</v>
      </c>
      <c r="Q17">
        <v>0</v>
      </c>
      <c r="R17">
        <v>0.54790899999999998</v>
      </c>
      <c r="S17">
        <v>60192.1</v>
      </c>
      <c r="T17">
        <v>60224.3</v>
      </c>
      <c r="U17">
        <v>32.160200000000003</v>
      </c>
      <c r="W17">
        <v>24</v>
      </c>
      <c r="X17">
        <v>0</v>
      </c>
      <c r="Y17">
        <v>0.26863700000000001</v>
      </c>
      <c r="Z17">
        <v>60298.3</v>
      </c>
      <c r="AA17">
        <v>60335.199999999997</v>
      </c>
      <c r="AB17">
        <v>36.894500000000001</v>
      </c>
      <c r="AF17" s="87"/>
      <c r="AI17" s="88"/>
    </row>
    <row r="18" spans="2:35" x14ac:dyDescent="0.2">
      <c r="B18">
        <v>13</v>
      </c>
      <c r="C18">
        <v>0</v>
      </c>
      <c r="D18">
        <v>0.54790899999999998</v>
      </c>
      <c r="E18">
        <v>60155</v>
      </c>
      <c r="F18">
        <v>60195.3</v>
      </c>
      <c r="G18">
        <v>40.277299999999997</v>
      </c>
      <c r="I18">
        <v>101</v>
      </c>
      <c r="J18">
        <v>0</v>
      </c>
      <c r="K18">
        <v>3.15042</v>
      </c>
      <c r="L18">
        <v>60201.9</v>
      </c>
      <c r="M18">
        <v>60228</v>
      </c>
      <c r="N18">
        <v>26.082000000000001</v>
      </c>
      <c r="P18">
        <v>107</v>
      </c>
      <c r="Q18">
        <v>0</v>
      </c>
      <c r="R18">
        <v>0.54790899999999998</v>
      </c>
      <c r="S18">
        <v>60192.1</v>
      </c>
      <c r="T18">
        <v>60222.7</v>
      </c>
      <c r="U18">
        <v>30.523399999999999</v>
      </c>
      <c r="W18">
        <v>69</v>
      </c>
      <c r="X18">
        <v>0</v>
      </c>
      <c r="Y18">
        <v>0.54790899999999998</v>
      </c>
      <c r="Z18">
        <v>60298.400000000001</v>
      </c>
      <c r="AA18">
        <v>60318.5</v>
      </c>
      <c r="AB18">
        <v>20.128900000000002</v>
      </c>
      <c r="AI18" s="88"/>
    </row>
    <row r="19" spans="2:35" x14ac:dyDescent="0.2">
      <c r="B19">
        <v>15</v>
      </c>
      <c r="C19">
        <v>0</v>
      </c>
      <c r="D19">
        <v>0.26863700000000001</v>
      </c>
      <c r="E19">
        <v>60249</v>
      </c>
      <c r="F19">
        <v>60280.3</v>
      </c>
      <c r="G19">
        <v>31.2773</v>
      </c>
      <c r="I19">
        <v>11</v>
      </c>
      <c r="J19">
        <v>0</v>
      </c>
      <c r="K19">
        <v>3.15042</v>
      </c>
      <c r="L19">
        <v>60217.599999999999</v>
      </c>
      <c r="M19">
        <v>60241.3</v>
      </c>
      <c r="N19">
        <v>23.730499999999999</v>
      </c>
      <c r="P19">
        <v>43</v>
      </c>
      <c r="Q19">
        <v>0</v>
      </c>
      <c r="R19">
        <v>0.26863700000000001</v>
      </c>
      <c r="S19">
        <v>60207.7</v>
      </c>
      <c r="T19">
        <v>60242.8</v>
      </c>
      <c r="U19">
        <v>35.109400000000001</v>
      </c>
      <c r="W19">
        <v>74</v>
      </c>
      <c r="X19">
        <v>0</v>
      </c>
      <c r="Y19">
        <v>0.54790899999999998</v>
      </c>
      <c r="Z19">
        <v>60329.5</v>
      </c>
      <c r="AA19">
        <v>60352.800000000003</v>
      </c>
      <c r="AB19">
        <v>23.210899999999999</v>
      </c>
      <c r="AI19" s="88"/>
    </row>
    <row r="20" spans="2:35" x14ac:dyDescent="0.2">
      <c r="B20">
        <v>86</v>
      </c>
      <c r="C20">
        <v>0</v>
      </c>
      <c r="D20">
        <v>3.15042</v>
      </c>
      <c r="E20">
        <v>60249</v>
      </c>
      <c r="F20">
        <v>60281</v>
      </c>
      <c r="G20">
        <v>32.007800000000003</v>
      </c>
      <c r="I20">
        <v>91</v>
      </c>
      <c r="J20">
        <v>0</v>
      </c>
      <c r="K20">
        <v>3.15042</v>
      </c>
      <c r="L20">
        <v>60248.800000000003</v>
      </c>
      <c r="M20">
        <v>60270.6</v>
      </c>
      <c r="N20">
        <v>21.761700000000001</v>
      </c>
      <c r="P20">
        <v>88</v>
      </c>
      <c r="Q20">
        <v>0</v>
      </c>
      <c r="R20">
        <v>3.15042</v>
      </c>
      <c r="S20">
        <v>60207.7</v>
      </c>
      <c r="T20">
        <v>60247.8</v>
      </c>
      <c r="U20">
        <v>40.105499999999999</v>
      </c>
      <c r="W20">
        <v>88</v>
      </c>
      <c r="X20">
        <v>0</v>
      </c>
      <c r="Y20">
        <v>0.54790899999999998</v>
      </c>
      <c r="Z20">
        <v>60329.599999999999</v>
      </c>
      <c r="AA20">
        <v>60366.5</v>
      </c>
      <c r="AB20">
        <v>36.957000000000001</v>
      </c>
      <c r="AI20" s="88"/>
    </row>
    <row r="21" spans="2:35" x14ac:dyDescent="0.2">
      <c r="B21">
        <v>80</v>
      </c>
      <c r="C21">
        <v>0</v>
      </c>
      <c r="D21">
        <v>3.15042</v>
      </c>
      <c r="E21">
        <v>60264.6</v>
      </c>
      <c r="F21">
        <v>60294</v>
      </c>
      <c r="G21">
        <v>29.375</v>
      </c>
      <c r="I21">
        <v>92</v>
      </c>
      <c r="J21">
        <v>0</v>
      </c>
      <c r="K21">
        <v>0.54790899999999998</v>
      </c>
      <c r="L21">
        <v>60248.800000000003</v>
      </c>
      <c r="M21">
        <v>60269.2</v>
      </c>
      <c r="N21">
        <v>20.386700000000001</v>
      </c>
      <c r="P21">
        <v>92</v>
      </c>
      <c r="Q21">
        <v>0</v>
      </c>
      <c r="R21">
        <v>3.15042</v>
      </c>
      <c r="S21">
        <v>60207.7</v>
      </c>
      <c r="T21">
        <v>60246.7</v>
      </c>
      <c r="U21">
        <v>39.039099999999998</v>
      </c>
      <c r="W21">
        <v>21</v>
      </c>
      <c r="X21">
        <v>0</v>
      </c>
      <c r="Y21">
        <v>0.54790899999999998</v>
      </c>
      <c r="Z21">
        <v>60345.2</v>
      </c>
      <c r="AA21">
        <v>60382.3</v>
      </c>
      <c r="AB21">
        <v>37.140599999999999</v>
      </c>
      <c r="AI21" s="88"/>
    </row>
    <row r="22" spans="2:35" x14ac:dyDescent="0.2">
      <c r="B22">
        <v>21</v>
      </c>
      <c r="C22">
        <v>0</v>
      </c>
      <c r="D22">
        <v>3.15042</v>
      </c>
      <c r="E22">
        <v>60280.2</v>
      </c>
      <c r="F22">
        <v>60301.5</v>
      </c>
      <c r="G22">
        <v>21.218800000000002</v>
      </c>
      <c r="I22">
        <v>60</v>
      </c>
      <c r="J22">
        <v>0</v>
      </c>
      <c r="K22">
        <v>0.54790899999999998</v>
      </c>
      <c r="L22">
        <v>60264.5</v>
      </c>
      <c r="M22">
        <v>60285.5</v>
      </c>
      <c r="N22">
        <v>21.085899999999999</v>
      </c>
      <c r="P22">
        <v>26</v>
      </c>
      <c r="Q22">
        <v>0</v>
      </c>
      <c r="R22">
        <v>3.15042</v>
      </c>
      <c r="S22">
        <v>60254.7</v>
      </c>
      <c r="T22">
        <v>60273.599999999999</v>
      </c>
      <c r="U22">
        <v>18.921900000000001</v>
      </c>
      <c r="W22">
        <v>60</v>
      </c>
      <c r="X22">
        <v>0</v>
      </c>
      <c r="Y22">
        <v>3.15042</v>
      </c>
      <c r="Z22">
        <v>60345.2</v>
      </c>
      <c r="AA22">
        <v>60390.6</v>
      </c>
      <c r="AB22">
        <v>45.386699999999998</v>
      </c>
      <c r="AI22" s="88"/>
    </row>
    <row r="23" spans="2:35" x14ac:dyDescent="0.2">
      <c r="B23">
        <v>84</v>
      </c>
      <c r="C23">
        <v>0</v>
      </c>
      <c r="D23">
        <v>3.15042</v>
      </c>
      <c r="E23">
        <v>60295.9</v>
      </c>
      <c r="F23">
        <v>60323.1</v>
      </c>
      <c r="G23">
        <v>27.230499999999999</v>
      </c>
      <c r="I23">
        <v>52</v>
      </c>
      <c r="J23">
        <v>0</v>
      </c>
      <c r="K23">
        <v>0.54790899999999998</v>
      </c>
      <c r="L23">
        <v>60280</v>
      </c>
      <c r="M23">
        <v>60301</v>
      </c>
      <c r="N23">
        <v>20.976600000000001</v>
      </c>
      <c r="P23">
        <v>103</v>
      </c>
      <c r="Q23">
        <v>0</v>
      </c>
      <c r="R23">
        <v>0.54790899999999998</v>
      </c>
      <c r="S23">
        <v>60270.8</v>
      </c>
      <c r="T23">
        <v>60301.3</v>
      </c>
      <c r="U23">
        <v>30.578099999999999</v>
      </c>
      <c r="W23">
        <v>68</v>
      </c>
      <c r="X23">
        <v>0</v>
      </c>
      <c r="Y23">
        <v>3.15042</v>
      </c>
      <c r="Z23">
        <v>60360.800000000003</v>
      </c>
      <c r="AA23">
        <v>60386.5</v>
      </c>
      <c r="AB23">
        <v>25.746099999999998</v>
      </c>
      <c r="AF23" s="87"/>
      <c r="AI23" s="88"/>
    </row>
    <row r="24" spans="2:35" x14ac:dyDescent="0.2">
      <c r="B24">
        <v>16</v>
      </c>
      <c r="C24">
        <v>0</v>
      </c>
      <c r="D24">
        <v>3.15042</v>
      </c>
      <c r="E24">
        <v>60311.5</v>
      </c>
      <c r="F24">
        <v>60333.4</v>
      </c>
      <c r="G24">
        <v>21.921900000000001</v>
      </c>
      <c r="I24">
        <v>49</v>
      </c>
      <c r="J24">
        <v>0</v>
      </c>
      <c r="K24">
        <v>3.15042</v>
      </c>
      <c r="L24">
        <v>60280.1</v>
      </c>
      <c r="M24">
        <v>60303.1</v>
      </c>
      <c r="N24">
        <v>23</v>
      </c>
      <c r="P24">
        <v>4</v>
      </c>
      <c r="Q24">
        <v>0</v>
      </c>
      <c r="R24">
        <v>0.24188000000000001</v>
      </c>
      <c r="S24">
        <v>60286.400000000001</v>
      </c>
      <c r="T24">
        <v>60313.9</v>
      </c>
      <c r="U24">
        <v>27.5078</v>
      </c>
      <c r="W24">
        <v>109</v>
      </c>
      <c r="X24">
        <v>0</v>
      </c>
      <c r="Y24">
        <v>3.15042</v>
      </c>
      <c r="Z24">
        <v>60360.800000000003</v>
      </c>
      <c r="AA24">
        <v>60411.6</v>
      </c>
      <c r="AB24">
        <v>50.828099999999999</v>
      </c>
      <c r="AF24" s="87"/>
      <c r="AI24" s="88"/>
    </row>
    <row r="25" spans="2:35" x14ac:dyDescent="0.2">
      <c r="B25">
        <v>9</v>
      </c>
      <c r="C25">
        <v>0</v>
      </c>
      <c r="D25">
        <v>3.15042</v>
      </c>
      <c r="E25">
        <v>60327.1</v>
      </c>
      <c r="F25">
        <v>60360.4</v>
      </c>
      <c r="G25">
        <v>33.316400000000002</v>
      </c>
      <c r="I25">
        <v>103</v>
      </c>
      <c r="J25">
        <v>0</v>
      </c>
      <c r="K25">
        <v>3.15042</v>
      </c>
      <c r="L25">
        <v>60280.1</v>
      </c>
      <c r="M25">
        <v>60305.3</v>
      </c>
      <c r="N25">
        <v>25.207000000000001</v>
      </c>
      <c r="P25">
        <v>80</v>
      </c>
      <c r="Q25">
        <v>0</v>
      </c>
      <c r="R25">
        <v>3.15042</v>
      </c>
      <c r="S25">
        <v>60286.400000000001</v>
      </c>
      <c r="T25">
        <v>60319.7</v>
      </c>
      <c r="U25">
        <v>33.261699999999998</v>
      </c>
      <c r="W25">
        <v>49</v>
      </c>
      <c r="X25">
        <v>0</v>
      </c>
      <c r="Y25">
        <v>3.15042</v>
      </c>
      <c r="Z25">
        <v>60376.5</v>
      </c>
      <c r="AA25">
        <v>60416.2</v>
      </c>
      <c r="AB25">
        <v>39.75</v>
      </c>
      <c r="AF25" s="87"/>
      <c r="AI25" s="88"/>
    </row>
    <row r="26" spans="2:35" x14ac:dyDescent="0.2">
      <c r="B26">
        <v>104</v>
      </c>
      <c r="C26">
        <v>0</v>
      </c>
      <c r="D26">
        <v>3.15042</v>
      </c>
      <c r="E26">
        <v>60327.199999999997</v>
      </c>
      <c r="F26">
        <v>60360.7</v>
      </c>
      <c r="G26">
        <v>33.492199999999997</v>
      </c>
      <c r="I26">
        <v>9</v>
      </c>
      <c r="J26">
        <v>0</v>
      </c>
      <c r="K26">
        <v>0.26863700000000001</v>
      </c>
      <c r="L26">
        <v>60331.1</v>
      </c>
      <c r="M26">
        <v>60352.9</v>
      </c>
      <c r="N26">
        <v>21.8125</v>
      </c>
      <c r="P26">
        <v>106</v>
      </c>
      <c r="Q26">
        <v>0</v>
      </c>
      <c r="R26">
        <v>0.54790899999999998</v>
      </c>
      <c r="S26">
        <v>60317.7</v>
      </c>
      <c r="T26">
        <v>60333.8</v>
      </c>
      <c r="U26">
        <v>16.171900000000001</v>
      </c>
      <c r="W26">
        <v>36</v>
      </c>
      <c r="X26">
        <v>0</v>
      </c>
      <c r="Y26">
        <v>0.26863700000000001</v>
      </c>
      <c r="Z26">
        <v>60392</v>
      </c>
      <c r="AA26">
        <v>60410.7</v>
      </c>
      <c r="AB26">
        <v>18.640599999999999</v>
      </c>
      <c r="AI26" s="88"/>
    </row>
    <row r="27" spans="2:35" x14ac:dyDescent="0.2">
      <c r="B27">
        <v>88</v>
      </c>
      <c r="C27">
        <v>0</v>
      </c>
      <c r="D27">
        <v>3.15042</v>
      </c>
      <c r="E27">
        <v>60342.8</v>
      </c>
      <c r="F27">
        <v>60374.1</v>
      </c>
      <c r="G27">
        <v>31.269500000000001</v>
      </c>
      <c r="I27">
        <v>18</v>
      </c>
      <c r="J27">
        <v>0</v>
      </c>
      <c r="K27">
        <v>0.54790899999999998</v>
      </c>
      <c r="L27">
        <v>60346.7</v>
      </c>
      <c r="M27">
        <v>60375.5</v>
      </c>
      <c r="N27">
        <v>28.789100000000001</v>
      </c>
      <c r="P27">
        <v>9</v>
      </c>
      <c r="Q27">
        <v>0</v>
      </c>
      <c r="R27">
        <v>0.54790899999999998</v>
      </c>
      <c r="S27">
        <v>60333.3</v>
      </c>
      <c r="T27">
        <v>60358.9</v>
      </c>
      <c r="U27">
        <v>25.648399999999999</v>
      </c>
      <c r="W27">
        <v>83</v>
      </c>
      <c r="X27">
        <v>0</v>
      </c>
      <c r="Y27">
        <v>3.15042</v>
      </c>
      <c r="Z27">
        <v>60438.9</v>
      </c>
      <c r="AA27">
        <v>60461.7</v>
      </c>
      <c r="AB27">
        <v>22.796900000000001</v>
      </c>
      <c r="AF27" s="87"/>
      <c r="AI27" s="88"/>
    </row>
    <row r="28" spans="2:35" x14ac:dyDescent="0.2">
      <c r="B28">
        <v>44</v>
      </c>
      <c r="C28">
        <v>0</v>
      </c>
      <c r="D28">
        <v>3.15042</v>
      </c>
      <c r="E28">
        <v>60358.400000000001</v>
      </c>
      <c r="F28">
        <v>60384.2</v>
      </c>
      <c r="G28">
        <v>25.792999999999999</v>
      </c>
      <c r="I28">
        <v>29</v>
      </c>
      <c r="J28">
        <v>0</v>
      </c>
      <c r="K28">
        <v>0.54790899999999998</v>
      </c>
      <c r="L28">
        <v>60346.7</v>
      </c>
      <c r="M28">
        <v>60371.9</v>
      </c>
      <c r="N28">
        <v>25.1875</v>
      </c>
      <c r="P28">
        <v>109</v>
      </c>
      <c r="Q28">
        <v>0</v>
      </c>
      <c r="R28">
        <v>0.54790899999999998</v>
      </c>
      <c r="S28">
        <v>60333.3</v>
      </c>
      <c r="T28">
        <v>60352.1</v>
      </c>
      <c r="U28">
        <v>18.828099999999999</v>
      </c>
      <c r="W28">
        <v>80</v>
      </c>
      <c r="X28">
        <v>0</v>
      </c>
      <c r="Y28">
        <v>3.15042</v>
      </c>
      <c r="Z28">
        <v>60454.6</v>
      </c>
      <c r="AA28">
        <v>60501.9</v>
      </c>
      <c r="AB28">
        <v>47.335900000000002</v>
      </c>
      <c r="AF28" s="87"/>
      <c r="AI28" s="88"/>
    </row>
    <row r="29" spans="2:35" x14ac:dyDescent="0.2">
      <c r="B29">
        <v>72</v>
      </c>
      <c r="C29">
        <v>0</v>
      </c>
      <c r="D29">
        <v>0.26863700000000001</v>
      </c>
      <c r="E29">
        <v>60358.400000000001</v>
      </c>
      <c r="F29">
        <v>60383.4</v>
      </c>
      <c r="G29">
        <v>24.976600000000001</v>
      </c>
      <c r="I29">
        <v>0</v>
      </c>
      <c r="J29">
        <v>0</v>
      </c>
      <c r="K29">
        <v>0.26863700000000001</v>
      </c>
      <c r="L29">
        <v>60362.3</v>
      </c>
      <c r="M29">
        <v>60381.1</v>
      </c>
      <c r="N29">
        <v>18.843800000000002</v>
      </c>
      <c r="P29">
        <v>17</v>
      </c>
      <c r="Q29">
        <v>0</v>
      </c>
      <c r="R29">
        <v>0.26863700000000001</v>
      </c>
      <c r="S29">
        <v>60364.5</v>
      </c>
      <c r="T29">
        <v>60391.8</v>
      </c>
      <c r="U29">
        <v>27.273399999999999</v>
      </c>
      <c r="W29">
        <v>59</v>
      </c>
      <c r="X29">
        <v>0</v>
      </c>
      <c r="Y29">
        <v>3.15042</v>
      </c>
      <c r="Z29">
        <v>60470.2</v>
      </c>
      <c r="AA29">
        <v>60503.6</v>
      </c>
      <c r="AB29">
        <v>33.339799999999997</v>
      </c>
      <c r="AF29" s="87"/>
      <c r="AI29" s="88"/>
    </row>
    <row r="30" spans="2:35" x14ac:dyDescent="0.2">
      <c r="B30">
        <v>18</v>
      </c>
      <c r="C30">
        <v>0</v>
      </c>
      <c r="D30">
        <v>3.15042</v>
      </c>
      <c r="E30">
        <v>60374</v>
      </c>
      <c r="F30">
        <v>60418.6</v>
      </c>
      <c r="G30">
        <v>44.605499999999999</v>
      </c>
      <c r="I30">
        <v>10</v>
      </c>
      <c r="J30">
        <v>0</v>
      </c>
      <c r="K30">
        <v>0.54790899999999998</v>
      </c>
      <c r="L30">
        <v>60440.4</v>
      </c>
      <c r="M30">
        <v>60467.4</v>
      </c>
      <c r="N30">
        <v>27.015599999999999</v>
      </c>
      <c r="P30">
        <v>33</v>
      </c>
      <c r="Q30">
        <v>0</v>
      </c>
      <c r="R30">
        <v>0.54790899999999998</v>
      </c>
      <c r="S30">
        <v>60364.6</v>
      </c>
      <c r="T30">
        <v>60382.6</v>
      </c>
      <c r="U30">
        <v>18.0352</v>
      </c>
      <c r="W30">
        <v>62</v>
      </c>
      <c r="X30">
        <v>0</v>
      </c>
      <c r="Y30">
        <v>0.26863700000000001</v>
      </c>
      <c r="Z30">
        <v>60470.2</v>
      </c>
      <c r="AA30">
        <v>60535.199999999997</v>
      </c>
      <c r="AB30">
        <v>64.9375</v>
      </c>
      <c r="AI30" s="88"/>
    </row>
    <row r="31" spans="2:35" x14ac:dyDescent="0.2">
      <c r="B31">
        <v>24</v>
      </c>
      <c r="C31">
        <v>0</v>
      </c>
      <c r="D31">
        <v>3.15042</v>
      </c>
      <c r="E31">
        <v>60374</v>
      </c>
      <c r="F31">
        <v>60418.400000000001</v>
      </c>
      <c r="G31">
        <v>44.347700000000003</v>
      </c>
      <c r="I31">
        <v>86</v>
      </c>
      <c r="J31">
        <v>0</v>
      </c>
      <c r="K31">
        <v>0.26863700000000001</v>
      </c>
      <c r="L31">
        <v>60487.3</v>
      </c>
      <c r="M31">
        <v>60508.2</v>
      </c>
      <c r="N31">
        <v>20.871099999999998</v>
      </c>
      <c r="P31">
        <v>5</v>
      </c>
      <c r="Q31">
        <v>0</v>
      </c>
      <c r="R31">
        <v>0.54790899999999998</v>
      </c>
      <c r="S31">
        <v>60380.2</v>
      </c>
      <c r="T31">
        <v>60420</v>
      </c>
      <c r="U31">
        <v>39.808599999999998</v>
      </c>
      <c r="W31">
        <v>98</v>
      </c>
      <c r="X31">
        <v>0</v>
      </c>
      <c r="Y31">
        <v>3.15042</v>
      </c>
      <c r="Z31">
        <v>60470.2</v>
      </c>
      <c r="AA31">
        <v>60505.1</v>
      </c>
      <c r="AB31">
        <v>34.9375</v>
      </c>
      <c r="AF31" s="87"/>
      <c r="AI31" s="88"/>
    </row>
    <row r="32" spans="2:35" x14ac:dyDescent="0.2">
      <c r="B32">
        <v>1</v>
      </c>
      <c r="C32">
        <v>1</v>
      </c>
      <c r="D32">
        <v>0.24188000000000001</v>
      </c>
      <c r="E32">
        <v>60389.7</v>
      </c>
      <c r="F32">
        <v>60418.8</v>
      </c>
      <c r="G32">
        <v>29.136700000000001</v>
      </c>
      <c r="I32">
        <v>54</v>
      </c>
      <c r="J32">
        <v>0</v>
      </c>
      <c r="K32">
        <v>0.54790899999999998</v>
      </c>
      <c r="L32">
        <v>60549.8</v>
      </c>
      <c r="M32">
        <v>60580.5</v>
      </c>
      <c r="N32">
        <v>30.730499999999999</v>
      </c>
      <c r="P32">
        <v>95</v>
      </c>
      <c r="Q32">
        <v>0</v>
      </c>
      <c r="R32">
        <v>0.54790899999999998</v>
      </c>
      <c r="S32">
        <v>60380.2</v>
      </c>
      <c r="T32">
        <v>60412.1</v>
      </c>
      <c r="U32">
        <v>31.886700000000001</v>
      </c>
      <c r="W32">
        <v>35</v>
      </c>
      <c r="X32">
        <v>0</v>
      </c>
      <c r="Y32">
        <v>3.15042</v>
      </c>
      <c r="Z32">
        <v>60470.3</v>
      </c>
      <c r="AA32">
        <v>60521.2</v>
      </c>
      <c r="AB32">
        <v>50.980499999999999</v>
      </c>
      <c r="AF32" s="87"/>
      <c r="AI32" s="88"/>
    </row>
    <row r="33" spans="2:35" x14ac:dyDescent="0.2">
      <c r="B33">
        <v>7</v>
      </c>
      <c r="C33">
        <v>0</v>
      </c>
      <c r="D33">
        <v>0.54790899999999998</v>
      </c>
      <c r="E33">
        <v>60408.3</v>
      </c>
      <c r="F33">
        <v>60503.3</v>
      </c>
      <c r="G33">
        <v>94.976600000000005</v>
      </c>
      <c r="I33">
        <v>50</v>
      </c>
      <c r="J33">
        <v>0</v>
      </c>
      <c r="K33">
        <v>0.26863700000000001</v>
      </c>
      <c r="L33">
        <v>60565.5</v>
      </c>
      <c r="M33">
        <v>60594.5</v>
      </c>
      <c r="N33">
        <v>29.031300000000002</v>
      </c>
      <c r="P33">
        <v>105</v>
      </c>
      <c r="Q33">
        <v>0</v>
      </c>
      <c r="R33">
        <v>0.54790899999999998</v>
      </c>
      <c r="S33">
        <v>60380.2</v>
      </c>
      <c r="T33">
        <v>60423.6</v>
      </c>
      <c r="U33">
        <v>43.449199999999998</v>
      </c>
      <c r="W33">
        <v>39</v>
      </c>
      <c r="X33">
        <v>0</v>
      </c>
      <c r="Y33">
        <v>3.15042</v>
      </c>
      <c r="Z33">
        <v>60470.3</v>
      </c>
      <c r="AA33">
        <v>60511.5</v>
      </c>
      <c r="AB33">
        <v>41.207000000000001</v>
      </c>
      <c r="AG33" s="89"/>
      <c r="AH33" s="89"/>
      <c r="AI33" s="88"/>
    </row>
    <row r="34" spans="2:35" x14ac:dyDescent="0.2">
      <c r="B34">
        <v>12</v>
      </c>
      <c r="C34">
        <v>0</v>
      </c>
      <c r="D34">
        <v>0.54790899999999998</v>
      </c>
      <c r="E34">
        <v>60408.3</v>
      </c>
      <c r="F34">
        <v>60472.800000000003</v>
      </c>
      <c r="G34">
        <v>64.554699999999997</v>
      </c>
      <c r="I34">
        <v>26</v>
      </c>
      <c r="J34">
        <v>0</v>
      </c>
      <c r="K34">
        <v>0.54790899999999998</v>
      </c>
      <c r="L34">
        <v>60596.7</v>
      </c>
      <c r="M34">
        <v>60633.4</v>
      </c>
      <c r="N34">
        <v>36.781300000000002</v>
      </c>
      <c r="P34">
        <v>0</v>
      </c>
      <c r="Q34">
        <v>0</v>
      </c>
      <c r="R34">
        <v>0.26863700000000001</v>
      </c>
      <c r="S34">
        <v>60442.7</v>
      </c>
      <c r="T34">
        <v>60472.5</v>
      </c>
      <c r="U34">
        <v>29.828099999999999</v>
      </c>
      <c r="W34">
        <v>94</v>
      </c>
      <c r="X34">
        <v>0</v>
      </c>
      <c r="Y34">
        <v>3.15042</v>
      </c>
      <c r="Z34">
        <v>60485.9</v>
      </c>
      <c r="AA34">
        <v>60521.2</v>
      </c>
      <c r="AB34">
        <v>35.367199999999997</v>
      </c>
      <c r="AF34" s="87"/>
      <c r="AG34" s="89"/>
      <c r="AH34" s="89"/>
      <c r="AI34" s="88"/>
    </row>
    <row r="35" spans="2:35" x14ac:dyDescent="0.2">
      <c r="B35">
        <v>90</v>
      </c>
      <c r="C35">
        <v>0</v>
      </c>
      <c r="D35">
        <v>0.54790899999999998</v>
      </c>
      <c r="E35">
        <v>60408.3</v>
      </c>
      <c r="F35">
        <v>60471.199999999997</v>
      </c>
      <c r="G35">
        <v>62.906300000000002</v>
      </c>
      <c r="I35">
        <v>65</v>
      </c>
      <c r="J35">
        <v>1</v>
      </c>
      <c r="K35">
        <v>0.26863700000000001</v>
      </c>
      <c r="L35">
        <v>60596.7</v>
      </c>
      <c r="M35">
        <v>60634.2</v>
      </c>
      <c r="N35">
        <v>37.542999999999999</v>
      </c>
      <c r="P35">
        <v>100</v>
      </c>
      <c r="Q35">
        <v>0</v>
      </c>
      <c r="R35">
        <v>0.26863700000000001</v>
      </c>
      <c r="S35">
        <v>60458.3</v>
      </c>
      <c r="T35">
        <v>60488.6</v>
      </c>
      <c r="U35">
        <v>30.289100000000001</v>
      </c>
      <c r="W35">
        <v>27</v>
      </c>
      <c r="X35">
        <v>1</v>
      </c>
      <c r="Y35">
        <v>0.24188000000000001</v>
      </c>
      <c r="Z35">
        <v>60520.7</v>
      </c>
      <c r="AA35">
        <v>60549.7</v>
      </c>
      <c r="AB35">
        <v>29.066400000000002</v>
      </c>
      <c r="AF35" s="87"/>
      <c r="AG35" s="89"/>
      <c r="AH35" s="89"/>
      <c r="AI35" s="88"/>
    </row>
    <row r="36" spans="2:35" x14ac:dyDescent="0.2">
      <c r="B36">
        <v>101</v>
      </c>
      <c r="C36">
        <v>0</v>
      </c>
      <c r="D36">
        <v>0.26863700000000001</v>
      </c>
      <c r="E36">
        <v>60408.3</v>
      </c>
      <c r="F36">
        <v>60441.7</v>
      </c>
      <c r="G36">
        <v>33.394500000000001</v>
      </c>
      <c r="I36">
        <v>84</v>
      </c>
      <c r="J36">
        <v>0</v>
      </c>
      <c r="K36">
        <v>0.26863700000000001</v>
      </c>
      <c r="L36">
        <v>60596.7</v>
      </c>
      <c r="M36">
        <v>60631.3</v>
      </c>
      <c r="N36">
        <v>34.636699999999998</v>
      </c>
      <c r="P36">
        <v>28</v>
      </c>
      <c r="Q36">
        <v>0</v>
      </c>
      <c r="R36">
        <v>3.15042</v>
      </c>
      <c r="S36">
        <v>60489.5</v>
      </c>
      <c r="T36">
        <v>60534.400000000001</v>
      </c>
      <c r="U36">
        <v>44.933599999999998</v>
      </c>
      <c r="W36">
        <v>90</v>
      </c>
      <c r="X36">
        <v>0</v>
      </c>
      <c r="Y36">
        <v>0.26863700000000001</v>
      </c>
      <c r="Z36">
        <v>60536.4</v>
      </c>
      <c r="AA36">
        <v>60554.1</v>
      </c>
      <c r="AB36">
        <v>17.7148</v>
      </c>
      <c r="AG36" s="89"/>
      <c r="AH36" s="89"/>
      <c r="AI36" s="88"/>
    </row>
    <row r="37" spans="2:35" x14ac:dyDescent="0.2">
      <c r="B37">
        <v>0</v>
      </c>
      <c r="C37">
        <v>0</v>
      </c>
      <c r="D37">
        <v>3.15042</v>
      </c>
      <c r="E37">
        <v>60423.9</v>
      </c>
      <c r="F37">
        <v>60488.1</v>
      </c>
      <c r="G37">
        <v>64.160200000000003</v>
      </c>
      <c r="I37">
        <v>35</v>
      </c>
      <c r="J37">
        <v>1</v>
      </c>
      <c r="K37">
        <v>0.26863700000000001</v>
      </c>
      <c r="L37">
        <v>60612.3</v>
      </c>
      <c r="M37">
        <v>60648.2</v>
      </c>
      <c r="N37">
        <v>35.902299999999997</v>
      </c>
      <c r="P37">
        <v>24</v>
      </c>
      <c r="Q37">
        <v>0</v>
      </c>
      <c r="R37">
        <v>3.15042</v>
      </c>
      <c r="S37">
        <v>60489.599999999999</v>
      </c>
      <c r="T37">
        <v>60526.6</v>
      </c>
      <c r="U37">
        <v>37</v>
      </c>
      <c r="W37">
        <v>0</v>
      </c>
      <c r="X37">
        <v>1</v>
      </c>
      <c r="Y37">
        <v>0.24188000000000001</v>
      </c>
      <c r="Z37">
        <v>60551.9</v>
      </c>
      <c r="AA37">
        <v>60573.9</v>
      </c>
      <c r="AB37">
        <v>21.984400000000001</v>
      </c>
      <c r="AG37" s="89"/>
      <c r="AH37" s="89"/>
      <c r="AI37" s="88"/>
    </row>
    <row r="38" spans="2:35" x14ac:dyDescent="0.2">
      <c r="B38">
        <v>22</v>
      </c>
      <c r="C38">
        <v>0</v>
      </c>
      <c r="D38">
        <v>3.15042</v>
      </c>
      <c r="E38">
        <v>60424</v>
      </c>
      <c r="F38">
        <v>60468.800000000003</v>
      </c>
      <c r="G38">
        <v>44.769500000000001</v>
      </c>
      <c r="I38">
        <v>9</v>
      </c>
      <c r="J38">
        <v>1</v>
      </c>
      <c r="K38">
        <v>0.24188000000000001</v>
      </c>
      <c r="L38">
        <v>60627.9</v>
      </c>
      <c r="M38">
        <v>60661</v>
      </c>
      <c r="N38">
        <v>33.082000000000001</v>
      </c>
      <c r="P38">
        <v>72</v>
      </c>
      <c r="Q38">
        <v>0</v>
      </c>
      <c r="R38">
        <v>3.15042</v>
      </c>
      <c r="S38">
        <v>60489.599999999999</v>
      </c>
      <c r="T38">
        <v>60516.7</v>
      </c>
      <c r="U38">
        <v>27.125</v>
      </c>
      <c r="W38">
        <v>66</v>
      </c>
      <c r="X38">
        <v>0</v>
      </c>
      <c r="Y38">
        <v>0.54790899999999998</v>
      </c>
      <c r="Z38">
        <v>60567.6</v>
      </c>
      <c r="AA38">
        <v>60584.9</v>
      </c>
      <c r="AB38">
        <v>17.281300000000002</v>
      </c>
      <c r="AG38" s="89"/>
      <c r="AH38" s="89"/>
      <c r="AI38" s="88"/>
    </row>
    <row r="39" spans="2:35" x14ac:dyDescent="0.2">
      <c r="B39">
        <v>32</v>
      </c>
      <c r="C39">
        <v>0</v>
      </c>
      <c r="D39">
        <v>3.15042</v>
      </c>
      <c r="E39">
        <v>60424</v>
      </c>
      <c r="F39">
        <v>60502.7</v>
      </c>
      <c r="G39">
        <v>78.671899999999994</v>
      </c>
      <c r="I39">
        <v>14</v>
      </c>
      <c r="J39">
        <v>0</v>
      </c>
      <c r="K39">
        <v>0.54790899999999998</v>
      </c>
      <c r="L39">
        <v>60627.9</v>
      </c>
      <c r="M39">
        <v>60658.5</v>
      </c>
      <c r="N39">
        <v>30.539100000000001</v>
      </c>
      <c r="P39">
        <v>98</v>
      </c>
      <c r="Q39">
        <v>0</v>
      </c>
      <c r="R39">
        <v>0.26863700000000001</v>
      </c>
      <c r="S39">
        <v>60489.599999999999</v>
      </c>
      <c r="T39">
        <v>60524</v>
      </c>
      <c r="U39">
        <v>34.359400000000001</v>
      </c>
      <c r="W39">
        <v>84</v>
      </c>
      <c r="X39">
        <v>1</v>
      </c>
      <c r="Y39">
        <v>0.26863700000000001</v>
      </c>
      <c r="Z39">
        <v>60598.8</v>
      </c>
      <c r="AA39">
        <v>60635.5</v>
      </c>
      <c r="AB39">
        <v>36.726599999999998</v>
      </c>
      <c r="AG39" s="89"/>
      <c r="AH39" s="89"/>
      <c r="AI39" s="88"/>
    </row>
    <row r="40" spans="2:35" x14ac:dyDescent="0.2">
      <c r="B40">
        <v>51</v>
      </c>
      <c r="C40">
        <v>0</v>
      </c>
      <c r="D40">
        <v>0.54790899999999998</v>
      </c>
      <c r="E40">
        <v>60424</v>
      </c>
      <c r="F40">
        <v>60471.199999999997</v>
      </c>
      <c r="G40">
        <v>47.25</v>
      </c>
      <c r="I40">
        <v>17</v>
      </c>
      <c r="J40">
        <v>0</v>
      </c>
      <c r="K40">
        <v>0.54790899999999998</v>
      </c>
      <c r="L40">
        <v>60628</v>
      </c>
      <c r="M40">
        <v>60671.3</v>
      </c>
      <c r="N40">
        <v>43.273400000000002</v>
      </c>
      <c r="P40">
        <v>15</v>
      </c>
      <c r="Q40">
        <v>0</v>
      </c>
      <c r="R40">
        <v>0.26863700000000001</v>
      </c>
      <c r="S40">
        <v>60520.800000000003</v>
      </c>
      <c r="T40">
        <v>60558.1</v>
      </c>
      <c r="U40">
        <v>37.246099999999998</v>
      </c>
      <c r="W40">
        <v>63</v>
      </c>
      <c r="X40">
        <v>0</v>
      </c>
      <c r="Y40">
        <v>0.54790899999999998</v>
      </c>
      <c r="Z40">
        <v>60598.9</v>
      </c>
      <c r="AA40">
        <v>60635.8</v>
      </c>
      <c r="AB40">
        <v>36.894500000000001</v>
      </c>
      <c r="AG40" s="89"/>
      <c r="AH40" s="89"/>
      <c r="AI40" s="88"/>
    </row>
    <row r="41" spans="2:35" x14ac:dyDescent="0.2">
      <c r="B41">
        <v>2</v>
      </c>
      <c r="C41">
        <v>0</v>
      </c>
      <c r="D41">
        <v>3.15042</v>
      </c>
      <c r="E41">
        <v>60439.6</v>
      </c>
      <c r="F41">
        <v>60483.6</v>
      </c>
      <c r="G41">
        <v>43.964799999999997</v>
      </c>
      <c r="I41">
        <v>0</v>
      </c>
      <c r="J41">
        <v>1</v>
      </c>
      <c r="K41">
        <v>0.24188000000000001</v>
      </c>
      <c r="L41">
        <v>60659.1</v>
      </c>
      <c r="M41">
        <v>60679</v>
      </c>
      <c r="N41">
        <v>19.824200000000001</v>
      </c>
      <c r="P41">
        <v>23</v>
      </c>
      <c r="Q41">
        <v>0</v>
      </c>
      <c r="R41">
        <v>0.26863700000000001</v>
      </c>
      <c r="S41">
        <v>60520.800000000003</v>
      </c>
      <c r="T41">
        <v>60561.1</v>
      </c>
      <c r="U41">
        <v>40.335900000000002</v>
      </c>
      <c r="W41">
        <v>24</v>
      </c>
      <c r="X41">
        <v>1</v>
      </c>
      <c r="Y41">
        <v>0.24188000000000001</v>
      </c>
      <c r="Z41">
        <v>60614.5</v>
      </c>
      <c r="AA41">
        <v>60656.5</v>
      </c>
      <c r="AB41">
        <v>42.003900000000002</v>
      </c>
      <c r="AF41" s="87"/>
      <c r="AG41" s="89"/>
      <c r="AH41" s="89"/>
      <c r="AI41" s="88"/>
    </row>
    <row r="42" spans="2:35" x14ac:dyDescent="0.2">
      <c r="B42">
        <v>99</v>
      </c>
      <c r="C42">
        <v>0</v>
      </c>
      <c r="D42">
        <v>0.54790899999999998</v>
      </c>
      <c r="E42">
        <v>60439.6</v>
      </c>
      <c r="F42">
        <v>60503.5</v>
      </c>
      <c r="G42">
        <v>63.890599999999999</v>
      </c>
      <c r="I42">
        <v>102</v>
      </c>
      <c r="J42">
        <v>1</v>
      </c>
      <c r="K42">
        <v>0.26863700000000001</v>
      </c>
      <c r="L42">
        <v>60659.1</v>
      </c>
      <c r="M42">
        <v>60693.9</v>
      </c>
      <c r="N42">
        <v>34.847700000000003</v>
      </c>
      <c r="P42">
        <v>43</v>
      </c>
      <c r="Q42">
        <v>1</v>
      </c>
      <c r="R42">
        <v>0.24188000000000001</v>
      </c>
      <c r="S42">
        <v>60520.800000000003</v>
      </c>
      <c r="T42">
        <v>60564.1</v>
      </c>
      <c r="U42">
        <v>43.226599999999998</v>
      </c>
      <c r="W42">
        <v>53</v>
      </c>
      <c r="X42">
        <v>1</v>
      </c>
      <c r="Y42">
        <v>0.26863700000000001</v>
      </c>
      <c r="Z42">
        <v>60614.5</v>
      </c>
      <c r="AA42">
        <v>60663.199999999997</v>
      </c>
      <c r="AB42">
        <v>48.734400000000001</v>
      </c>
      <c r="AG42" s="89"/>
      <c r="AH42" s="89"/>
      <c r="AI42" s="88"/>
    </row>
    <row r="43" spans="2:35" x14ac:dyDescent="0.2">
      <c r="B43">
        <v>103</v>
      </c>
      <c r="C43">
        <v>0</v>
      </c>
      <c r="D43">
        <v>0.54790899999999998</v>
      </c>
      <c r="E43">
        <v>60470.9</v>
      </c>
      <c r="F43">
        <v>60510.8</v>
      </c>
      <c r="G43">
        <v>39.906300000000002</v>
      </c>
      <c r="I43">
        <v>33</v>
      </c>
      <c r="J43">
        <v>1</v>
      </c>
      <c r="K43">
        <v>0.26863700000000001</v>
      </c>
      <c r="L43">
        <v>60659.199999999997</v>
      </c>
      <c r="M43">
        <v>60687.4</v>
      </c>
      <c r="N43">
        <v>28.238299999999999</v>
      </c>
      <c r="P43">
        <v>11</v>
      </c>
      <c r="Q43">
        <v>0</v>
      </c>
      <c r="R43">
        <v>0.54790899999999998</v>
      </c>
      <c r="S43">
        <v>60567.6</v>
      </c>
      <c r="T43">
        <v>60596.6</v>
      </c>
      <c r="U43">
        <v>28.949200000000001</v>
      </c>
      <c r="W43">
        <v>81</v>
      </c>
      <c r="X43">
        <v>0</v>
      </c>
      <c r="Y43">
        <v>0.54790899999999998</v>
      </c>
      <c r="Z43">
        <v>60614.5</v>
      </c>
      <c r="AA43">
        <v>60662.1</v>
      </c>
      <c r="AB43">
        <v>47.566400000000002</v>
      </c>
      <c r="AG43" s="89"/>
      <c r="AH43" s="89"/>
      <c r="AI43" s="88"/>
    </row>
    <row r="44" spans="2:35" x14ac:dyDescent="0.2">
      <c r="B44">
        <v>14</v>
      </c>
      <c r="C44">
        <v>0</v>
      </c>
      <c r="D44">
        <v>0.26863700000000001</v>
      </c>
      <c r="E44">
        <v>60486.5</v>
      </c>
      <c r="F44">
        <v>60520.7</v>
      </c>
      <c r="G44">
        <v>34.156300000000002</v>
      </c>
      <c r="I44">
        <v>43</v>
      </c>
      <c r="J44">
        <v>0</v>
      </c>
      <c r="K44">
        <v>0.54790899999999998</v>
      </c>
      <c r="L44">
        <v>60723.7</v>
      </c>
      <c r="M44">
        <v>60744.800000000003</v>
      </c>
      <c r="N44">
        <v>21.1602</v>
      </c>
      <c r="P44">
        <v>4</v>
      </c>
      <c r="Q44">
        <v>1</v>
      </c>
      <c r="R44">
        <v>0.71956699999999996</v>
      </c>
      <c r="S44">
        <v>60567.7</v>
      </c>
      <c r="T44">
        <v>60584.7</v>
      </c>
      <c r="U44">
        <v>16.976600000000001</v>
      </c>
      <c r="W44">
        <v>47</v>
      </c>
      <c r="X44">
        <v>1</v>
      </c>
      <c r="Y44">
        <v>0.26863700000000001</v>
      </c>
      <c r="Z44">
        <v>60645.7</v>
      </c>
      <c r="AA44">
        <v>60730</v>
      </c>
      <c r="AB44">
        <v>84.293000000000006</v>
      </c>
      <c r="AG44" s="89"/>
      <c r="AH44" s="89"/>
      <c r="AI44" s="88"/>
    </row>
    <row r="45" spans="2:35" x14ac:dyDescent="0.2">
      <c r="B45">
        <v>66</v>
      </c>
      <c r="C45">
        <v>0</v>
      </c>
      <c r="D45">
        <v>0.26863700000000001</v>
      </c>
      <c r="E45">
        <v>60486.5</v>
      </c>
      <c r="F45">
        <v>60524.1</v>
      </c>
      <c r="G45">
        <v>37.648400000000002</v>
      </c>
      <c r="I45">
        <v>47</v>
      </c>
      <c r="J45">
        <v>0</v>
      </c>
      <c r="K45">
        <v>0.54790899999999998</v>
      </c>
      <c r="L45">
        <v>60739.3</v>
      </c>
      <c r="M45">
        <v>60769.7</v>
      </c>
      <c r="N45">
        <v>30.453099999999999</v>
      </c>
      <c r="P45">
        <v>13</v>
      </c>
      <c r="Q45">
        <v>1</v>
      </c>
      <c r="R45">
        <v>0.26863700000000001</v>
      </c>
      <c r="S45">
        <v>60618.8</v>
      </c>
      <c r="T45">
        <v>60639.5</v>
      </c>
      <c r="U45">
        <v>20.644500000000001</v>
      </c>
      <c r="W45">
        <v>58</v>
      </c>
      <c r="X45">
        <v>0</v>
      </c>
      <c r="Y45">
        <v>0.54790899999999998</v>
      </c>
      <c r="Z45">
        <v>60677</v>
      </c>
      <c r="AA45">
        <v>60726.9</v>
      </c>
      <c r="AB45">
        <v>49.933599999999998</v>
      </c>
      <c r="AG45" s="89"/>
      <c r="AH45" s="89"/>
      <c r="AI45" s="88"/>
    </row>
    <row r="46" spans="2:35" x14ac:dyDescent="0.2">
      <c r="B46">
        <v>94</v>
      </c>
      <c r="C46">
        <v>0</v>
      </c>
      <c r="D46">
        <v>3.15042</v>
      </c>
      <c r="E46">
        <v>60502.1</v>
      </c>
      <c r="F46">
        <v>60529.4</v>
      </c>
      <c r="G46">
        <v>27.246099999999998</v>
      </c>
      <c r="I46">
        <v>2</v>
      </c>
      <c r="J46">
        <v>1</v>
      </c>
      <c r="K46">
        <v>0.26863700000000001</v>
      </c>
      <c r="L46">
        <v>60786.2</v>
      </c>
      <c r="M46">
        <v>60811</v>
      </c>
      <c r="N46">
        <v>24.792999999999999</v>
      </c>
      <c r="P46">
        <v>7</v>
      </c>
      <c r="Q46">
        <v>1</v>
      </c>
      <c r="R46">
        <v>0.26863700000000001</v>
      </c>
      <c r="S46">
        <v>60618.9</v>
      </c>
      <c r="T46">
        <v>60645.1</v>
      </c>
      <c r="U46">
        <v>26.265599999999999</v>
      </c>
      <c r="W46">
        <v>36</v>
      </c>
      <c r="X46">
        <v>1</v>
      </c>
      <c r="Y46">
        <v>0.24188000000000001</v>
      </c>
      <c r="Z46">
        <v>60692.6</v>
      </c>
      <c r="AA46">
        <v>60726.9</v>
      </c>
      <c r="AB46">
        <v>34.300800000000002</v>
      </c>
      <c r="AG46" s="89"/>
      <c r="AH46" s="89"/>
      <c r="AI46" s="88"/>
    </row>
    <row r="47" spans="2:35" x14ac:dyDescent="0.2">
      <c r="B47">
        <v>78</v>
      </c>
      <c r="C47">
        <v>0</v>
      </c>
      <c r="D47">
        <v>3.15042</v>
      </c>
      <c r="E47">
        <v>60502.2</v>
      </c>
      <c r="F47">
        <v>60543.5</v>
      </c>
      <c r="G47">
        <v>41.351599999999998</v>
      </c>
      <c r="I47">
        <v>86</v>
      </c>
      <c r="J47">
        <v>1</v>
      </c>
      <c r="K47">
        <v>0.24188000000000001</v>
      </c>
      <c r="L47">
        <v>60786.2</v>
      </c>
      <c r="M47">
        <v>60816.5</v>
      </c>
      <c r="N47">
        <v>30.292999999999999</v>
      </c>
      <c r="P47">
        <v>17</v>
      </c>
      <c r="Q47">
        <v>1</v>
      </c>
      <c r="R47">
        <v>0.24188000000000001</v>
      </c>
      <c r="S47">
        <v>60665.7</v>
      </c>
      <c r="T47">
        <v>60690.3</v>
      </c>
      <c r="U47">
        <v>24.5547</v>
      </c>
      <c r="W47">
        <v>82</v>
      </c>
      <c r="X47">
        <v>0</v>
      </c>
      <c r="Y47">
        <v>0.54790899999999998</v>
      </c>
      <c r="Z47">
        <v>60692.6</v>
      </c>
      <c r="AA47">
        <v>60727.1</v>
      </c>
      <c r="AB47">
        <v>34.539099999999998</v>
      </c>
      <c r="AF47" s="87"/>
      <c r="AG47" s="89"/>
      <c r="AH47" s="89"/>
      <c r="AI47" s="88"/>
    </row>
    <row r="48" spans="2:35" x14ac:dyDescent="0.2">
      <c r="B48">
        <v>26</v>
      </c>
      <c r="C48">
        <v>0</v>
      </c>
      <c r="D48">
        <v>3.15042</v>
      </c>
      <c r="E48">
        <v>60517.8</v>
      </c>
      <c r="F48">
        <v>60546.2</v>
      </c>
      <c r="G48">
        <v>28.398399999999999</v>
      </c>
      <c r="I48">
        <v>92</v>
      </c>
      <c r="J48">
        <v>1</v>
      </c>
      <c r="K48">
        <v>0.26863700000000001</v>
      </c>
      <c r="L48">
        <v>60817.4</v>
      </c>
      <c r="M48">
        <v>60848.1</v>
      </c>
      <c r="N48">
        <v>30.730499999999999</v>
      </c>
      <c r="P48">
        <v>102</v>
      </c>
      <c r="Q48">
        <v>0</v>
      </c>
      <c r="R48">
        <v>0.54790899999999998</v>
      </c>
      <c r="S48">
        <v>60665.7</v>
      </c>
      <c r="T48">
        <v>60692.2</v>
      </c>
      <c r="U48">
        <v>26.453099999999999</v>
      </c>
      <c r="W48">
        <v>11</v>
      </c>
      <c r="X48">
        <v>1</v>
      </c>
      <c r="Y48">
        <v>0.26863700000000001</v>
      </c>
      <c r="Z48">
        <v>60723.9</v>
      </c>
      <c r="AA48">
        <v>60755</v>
      </c>
      <c r="AB48">
        <v>31.1328</v>
      </c>
      <c r="AG48" s="89"/>
      <c r="AH48" s="89"/>
      <c r="AI48" s="88"/>
    </row>
    <row r="49" spans="2:35" x14ac:dyDescent="0.2">
      <c r="B49">
        <v>97</v>
      </c>
      <c r="C49">
        <v>0</v>
      </c>
      <c r="D49">
        <v>0.26863700000000001</v>
      </c>
      <c r="E49">
        <v>60533.4</v>
      </c>
      <c r="F49">
        <v>60569.599999999999</v>
      </c>
      <c r="G49">
        <v>36.230499999999999</v>
      </c>
      <c r="I49">
        <v>60</v>
      </c>
      <c r="J49">
        <v>1</v>
      </c>
      <c r="K49">
        <v>0.26863700000000001</v>
      </c>
      <c r="L49">
        <v>60833</v>
      </c>
      <c r="M49">
        <v>60854</v>
      </c>
      <c r="N49">
        <v>20.9453</v>
      </c>
      <c r="P49">
        <v>89</v>
      </c>
      <c r="Q49">
        <v>1</v>
      </c>
      <c r="R49">
        <v>0.26863700000000001</v>
      </c>
      <c r="S49">
        <v>60697</v>
      </c>
      <c r="T49">
        <v>60721.9</v>
      </c>
      <c r="U49">
        <v>24.933599999999998</v>
      </c>
      <c r="W49">
        <v>33</v>
      </c>
      <c r="X49">
        <v>0</v>
      </c>
      <c r="Y49">
        <v>0.54790899999999998</v>
      </c>
      <c r="Z49">
        <v>60786.2</v>
      </c>
      <c r="AA49">
        <v>60819.9</v>
      </c>
      <c r="AB49">
        <v>33.703099999999999</v>
      </c>
      <c r="AF49" s="87"/>
      <c r="AG49" s="89"/>
      <c r="AH49" s="89"/>
      <c r="AI49" s="88"/>
    </row>
    <row r="50" spans="2:35" x14ac:dyDescent="0.2">
      <c r="B50">
        <v>15</v>
      </c>
      <c r="C50">
        <v>1</v>
      </c>
      <c r="D50">
        <v>0.24188000000000001</v>
      </c>
      <c r="E50">
        <v>60549</v>
      </c>
      <c r="F50">
        <v>60581.7</v>
      </c>
      <c r="G50">
        <v>32.707000000000001</v>
      </c>
      <c r="I50">
        <v>52</v>
      </c>
      <c r="J50">
        <v>1</v>
      </c>
      <c r="K50">
        <v>0.26863700000000001</v>
      </c>
      <c r="L50">
        <v>60848.6</v>
      </c>
      <c r="M50">
        <v>60889.4</v>
      </c>
      <c r="N50">
        <v>40.820300000000003</v>
      </c>
      <c r="P50">
        <v>104</v>
      </c>
      <c r="Q50">
        <v>0</v>
      </c>
      <c r="R50">
        <v>0.54790899999999998</v>
      </c>
      <c r="S50">
        <v>60712.6</v>
      </c>
      <c r="T50">
        <v>60741.4</v>
      </c>
      <c r="U50">
        <v>28.753900000000002</v>
      </c>
      <c r="W50">
        <v>17</v>
      </c>
      <c r="X50">
        <v>0</v>
      </c>
      <c r="Y50">
        <v>0.54790899999999998</v>
      </c>
      <c r="Z50">
        <v>60786.3</v>
      </c>
      <c r="AA50">
        <v>60816.7</v>
      </c>
      <c r="AB50">
        <v>30.4023</v>
      </c>
      <c r="AG50" s="89"/>
      <c r="AH50" s="89"/>
      <c r="AI50" s="88"/>
    </row>
    <row r="51" spans="2:35" x14ac:dyDescent="0.2">
      <c r="B51">
        <v>96</v>
      </c>
      <c r="C51">
        <v>0</v>
      </c>
      <c r="D51">
        <v>0.26863700000000001</v>
      </c>
      <c r="E51">
        <v>60549</v>
      </c>
      <c r="F51">
        <v>60581.5</v>
      </c>
      <c r="G51">
        <v>32.457000000000001</v>
      </c>
      <c r="I51">
        <v>50</v>
      </c>
      <c r="J51">
        <v>1</v>
      </c>
      <c r="K51">
        <v>0.24188000000000001</v>
      </c>
      <c r="L51">
        <v>60864.3</v>
      </c>
      <c r="M51">
        <v>60903.7</v>
      </c>
      <c r="N51">
        <v>39.429699999999997</v>
      </c>
      <c r="P51">
        <v>1</v>
      </c>
      <c r="Q51">
        <v>1</v>
      </c>
      <c r="R51">
        <v>0.26863700000000001</v>
      </c>
      <c r="S51">
        <v>60728.2</v>
      </c>
      <c r="T51">
        <v>60758.1</v>
      </c>
      <c r="U51">
        <v>29.863299999999999</v>
      </c>
      <c r="W51">
        <v>50</v>
      </c>
      <c r="X51">
        <v>0</v>
      </c>
      <c r="Y51">
        <v>0.54790899999999998</v>
      </c>
      <c r="Z51">
        <v>60786.3</v>
      </c>
      <c r="AA51">
        <v>60818.3</v>
      </c>
      <c r="AB51">
        <v>31.957000000000001</v>
      </c>
      <c r="AG51" s="89"/>
      <c r="AH51" s="89"/>
      <c r="AI51" s="88"/>
    </row>
    <row r="52" spans="2:35" x14ac:dyDescent="0.2">
      <c r="B52">
        <v>105</v>
      </c>
      <c r="C52">
        <v>0</v>
      </c>
      <c r="D52">
        <v>0.26863700000000001</v>
      </c>
      <c r="E52">
        <v>60580.3</v>
      </c>
      <c r="F52">
        <v>60602.5</v>
      </c>
      <c r="G52">
        <v>22.273399999999999</v>
      </c>
      <c r="I52">
        <v>64</v>
      </c>
      <c r="J52">
        <v>0</v>
      </c>
      <c r="K52">
        <v>0.54790899999999998</v>
      </c>
      <c r="L52">
        <v>60864.3</v>
      </c>
      <c r="M52">
        <v>60889.2</v>
      </c>
      <c r="N52">
        <v>24.8125</v>
      </c>
      <c r="P52">
        <v>101</v>
      </c>
      <c r="Q52">
        <v>1</v>
      </c>
      <c r="R52">
        <v>0.26863700000000001</v>
      </c>
      <c r="S52">
        <v>60728.2</v>
      </c>
      <c r="T52">
        <v>60765.1</v>
      </c>
      <c r="U52">
        <v>36.921900000000001</v>
      </c>
      <c r="W52">
        <v>27</v>
      </c>
      <c r="X52">
        <v>2</v>
      </c>
      <c r="Y52">
        <v>0.71956699999999996</v>
      </c>
      <c r="Z52">
        <v>60802</v>
      </c>
      <c r="AA52">
        <v>60847.8</v>
      </c>
      <c r="AB52">
        <v>45.875</v>
      </c>
      <c r="AG52" s="89"/>
      <c r="AH52" s="89"/>
      <c r="AI52" s="88"/>
    </row>
    <row r="53" spans="2:35" x14ac:dyDescent="0.2">
      <c r="B53">
        <v>109</v>
      </c>
      <c r="C53">
        <v>0</v>
      </c>
      <c r="D53">
        <v>0.54790899999999998</v>
      </c>
      <c r="E53">
        <v>60627.199999999997</v>
      </c>
      <c r="F53">
        <v>60644.1</v>
      </c>
      <c r="G53">
        <v>16.9453</v>
      </c>
      <c r="I53">
        <v>36</v>
      </c>
      <c r="J53">
        <v>0</v>
      </c>
      <c r="K53">
        <v>0.54790899999999998</v>
      </c>
      <c r="L53">
        <v>60879.9</v>
      </c>
      <c r="M53">
        <v>60903.9</v>
      </c>
      <c r="N53">
        <v>23.976600000000001</v>
      </c>
      <c r="P53">
        <v>0</v>
      </c>
      <c r="Q53">
        <v>1</v>
      </c>
      <c r="R53">
        <v>0.24188000000000001</v>
      </c>
      <c r="S53">
        <v>60743.9</v>
      </c>
      <c r="T53">
        <v>60787.6</v>
      </c>
      <c r="U53">
        <v>43.718800000000002</v>
      </c>
      <c r="W53">
        <v>0</v>
      </c>
      <c r="X53">
        <v>2</v>
      </c>
      <c r="Y53">
        <v>0.71956699999999996</v>
      </c>
      <c r="Z53">
        <v>60817.5</v>
      </c>
      <c r="AA53">
        <v>60867.8</v>
      </c>
      <c r="AB53">
        <v>50.285200000000003</v>
      </c>
      <c r="AF53" s="87"/>
      <c r="AG53" s="89"/>
      <c r="AH53" s="89"/>
      <c r="AI53" s="88"/>
    </row>
    <row r="54" spans="2:35" x14ac:dyDescent="0.2">
      <c r="B54">
        <v>72</v>
      </c>
      <c r="C54">
        <v>1</v>
      </c>
      <c r="D54">
        <v>0.24188000000000001</v>
      </c>
      <c r="E54">
        <v>60658.400000000001</v>
      </c>
      <c r="F54">
        <v>60688.5</v>
      </c>
      <c r="G54">
        <v>30.109400000000001</v>
      </c>
      <c r="I54">
        <v>28</v>
      </c>
      <c r="J54">
        <v>0</v>
      </c>
      <c r="K54">
        <v>0.54790899999999998</v>
      </c>
      <c r="L54">
        <v>60895.6</v>
      </c>
      <c r="M54">
        <v>60929</v>
      </c>
      <c r="N54">
        <v>33.410200000000003</v>
      </c>
      <c r="P54">
        <v>91</v>
      </c>
      <c r="Q54">
        <v>0</v>
      </c>
      <c r="R54">
        <v>0.54790899999999998</v>
      </c>
      <c r="S54">
        <v>60759.5</v>
      </c>
      <c r="T54">
        <v>60794.2</v>
      </c>
      <c r="U54">
        <v>34.683599999999998</v>
      </c>
      <c r="W54">
        <v>62</v>
      </c>
      <c r="X54">
        <v>1</v>
      </c>
      <c r="Y54">
        <v>0.24188000000000001</v>
      </c>
      <c r="Z54">
        <v>60817.5</v>
      </c>
      <c r="AA54">
        <v>60868</v>
      </c>
      <c r="AB54">
        <v>50.5</v>
      </c>
      <c r="AF54" s="87"/>
      <c r="AG54" s="89"/>
      <c r="AH54" s="89"/>
      <c r="AI54" s="88"/>
    </row>
    <row r="55" spans="2:35" x14ac:dyDescent="0.2">
      <c r="B55">
        <v>1</v>
      </c>
      <c r="C55">
        <v>2</v>
      </c>
      <c r="D55">
        <v>0.71956699999999996</v>
      </c>
      <c r="E55">
        <v>60674</v>
      </c>
      <c r="F55">
        <v>60695.199999999997</v>
      </c>
      <c r="G55">
        <v>21.25</v>
      </c>
      <c r="I55">
        <v>65</v>
      </c>
      <c r="J55">
        <v>2</v>
      </c>
      <c r="K55">
        <v>0.24188000000000001</v>
      </c>
      <c r="L55">
        <v>60911.1</v>
      </c>
      <c r="M55">
        <v>60982</v>
      </c>
      <c r="N55">
        <v>70.871099999999998</v>
      </c>
      <c r="P55">
        <v>100</v>
      </c>
      <c r="Q55">
        <v>1</v>
      </c>
      <c r="R55">
        <v>0.24188000000000001</v>
      </c>
      <c r="S55">
        <v>60759.5</v>
      </c>
      <c r="T55">
        <v>60791</v>
      </c>
      <c r="U55">
        <v>31.5352</v>
      </c>
      <c r="W55">
        <v>107</v>
      </c>
      <c r="X55">
        <v>1</v>
      </c>
      <c r="Y55">
        <v>0.26863700000000001</v>
      </c>
      <c r="Z55">
        <v>60834</v>
      </c>
      <c r="AA55">
        <v>60877.1</v>
      </c>
      <c r="AB55">
        <v>43.089799999999997</v>
      </c>
      <c r="AF55" s="87"/>
      <c r="AG55" s="89"/>
      <c r="AH55" s="89"/>
      <c r="AI55" s="88"/>
    </row>
    <row r="56" spans="2:35" x14ac:dyDescent="0.2">
      <c r="B56">
        <v>95</v>
      </c>
      <c r="C56">
        <v>1</v>
      </c>
      <c r="D56">
        <v>0.26863700000000001</v>
      </c>
      <c r="E56">
        <v>60720.9</v>
      </c>
      <c r="F56">
        <v>60748.2</v>
      </c>
      <c r="G56">
        <v>27.328099999999999</v>
      </c>
      <c r="I56">
        <v>9</v>
      </c>
      <c r="J56">
        <v>2</v>
      </c>
      <c r="K56">
        <v>0.71956699999999996</v>
      </c>
      <c r="L56">
        <v>60911.199999999997</v>
      </c>
      <c r="M56">
        <v>60937.2</v>
      </c>
      <c r="N56">
        <v>25.953099999999999</v>
      </c>
      <c r="P56">
        <v>19</v>
      </c>
      <c r="Q56">
        <v>1</v>
      </c>
      <c r="R56">
        <v>0.26863700000000001</v>
      </c>
      <c r="S56">
        <v>60775.1</v>
      </c>
      <c r="T56">
        <v>60826</v>
      </c>
      <c r="U56">
        <v>50.867199999999997</v>
      </c>
      <c r="W56">
        <v>90</v>
      </c>
      <c r="X56">
        <v>1</v>
      </c>
      <c r="Y56">
        <v>0.24188000000000001</v>
      </c>
      <c r="Z56">
        <v>60834.1</v>
      </c>
      <c r="AA56">
        <v>60867.8</v>
      </c>
      <c r="AB56">
        <v>33.761699999999998</v>
      </c>
      <c r="AG56" s="89"/>
      <c r="AH56" s="89"/>
      <c r="AI56" s="88"/>
    </row>
    <row r="57" spans="2:35" x14ac:dyDescent="0.2">
      <c r="B57">
        <v>101</v>
      </c>
      <c r="C57">
        <v>1</v>
      </c>
      <c r="D57">
        <v>0.24188000000000001</v>
      </c>
      <c r="E57">
        <v>60720.9</v>
      </c>
      <c r="F57">
        <v>60737.599999999999</v>
      </c>
      <c r="G57">
        <v>16.6875</v>
      </c>
      <c r="I57">
        <v>84</v>
      </c>
      <c r="J57">
        <v>1</v>
      </c>
      <c r="K57">
        <v>0.24188000000000001</v>
      </c>
      <c r="L57">
        <v>60911.199999999997</v>
      </c>
      <c r="M57">
        <v>60956.4</v>
      </c>
      <c r="N57">
        <v>45.218800000000002</v>
      </c>
      <c r="P57">
        <v>107</v>
      </c>
      <c r="Q57">
        <v>1</v>
      </c>
      <c r="R57">
        <v>0.26863700000000001</v>
      </c>
      <c r="S57">
        <v>60775.1</v>
      </c>
      <c r="T57">
        <v>60803.9</v>
      </c>
      <c r="U57">
        <v>28.781300000000002</v>
      </c>
      <c r="W57">
        <v>69</v>
      </c>
      <c r="X57">
        <v>1</v>
      </c>
      <c r="Y57">
        <v>0.26863700000000001</v>
      </c>
      <c r="Z57">
        <v>60880.9</v>
      </c>
      <c r="AA57">
        <v>60901</v>
      </c>
      <c r="AB57">
        <v>20.039100000000001</v>
      </c>
      <c r="AG57" s="89"/>
      <c r="AH57" s="89"/>
      <c r="AI57" s="88"/>
    </row>
    <row r="58" spans="2:35" x14ac:dyDescent="0.2">
      <c r="B58">
        <v>58</v>
      </c>
      <c r="C58">
        <v>0</v>
      </c>
      <c r="D58">
        <v>3.15042</v>
      </c>
      <c r="E58">
        <v>60736.5</v>
      </c>
      <c r="F58">
        <v>60764.6</v>
      </c>
      <c r="G58">
        <v>28.050799999999999</v>
      </c>
      <c r="I58">
        <v>0</v>
      </c>
      <c r="J58">
        <v>2</v>
      </c>
      <c r="K58">
        <v>0.71956699999999996</v>
      </c>
      <c r="L58">
        <v>60926.8</v>
      </c>
      <c r="M58">
        <v>60956.2</v>
      </c>
      <c r="N58">
        <v>29.363299999999999</v>
      </c>
      <c r="P58">
        <v>99</v>
      </c>
      <c r="Q58">
        <v>0</v>
      </c>
      <c r="R58">
        <v>0.54790899999999998</v>
      </c>
      <c r="S58">
        <v>60790.7</v>
      </c>
      <c r="T58">
        <v>60819.6</v>
      </c>
      <c r="U58">
        <v>28.8672</v>
      </c>
      <c r="W58">
        <v>74</v>
      </c>
      <c r="X58">
        <v>1</v>
      </c>
      <c r="Y58">
        <v>0.26863700000000001</v>
      </c>
      <c r="Z58">
        <v>60912.1</v>
      </c>
      <c r="AA58">
        <v>60937.3</v>
      </c>
      <c r="AB58">
        <v>25.183599999999998</v>
      </c>
      <c r="AG58" s="89"/>
      <c r="AH58" s="89"/>
      <c r="AI58" s="88"/>
    </row>
    <row r="59" spans="2:35" x14ac:dyDescent="0.2">
      <c r="B59">
        <v>3</v>
      </c>
      <c r="C59">
        <v>1</v>
      </c>
      <c r="D59">
        <v>0.26863700000000001</v>
      </c>
      <c r="E59">
        <v>60752.1</v>
      </c>
      <c r="F59">
        <v>60781.1</v>
      </c>
      <c r="G59">
        <v>28.933599999999998</v>
      </c>
      <c r="I59">
        <v>29</v>
      </c>
      <c r="J59">
        <v>1</v>
      </c>
      <c r="K59">
        <v>0.26863700000000001</v>
      </c>
      <c r="L59">
        <v>60926.8</v>
      </c>
      <c r="M59">
        <v>60981.8</v>
      </c>
      <c r="N59">
        <v>54.992199999999997</v>
      </c>
      <c r="P59">
        <v>3</v>
      </c>
      <c r="Q59">
        <v>0</v>
      </c>
      <c r="R59">
        <v>0.54790899999999998</v>
      </c>
      <c r="S59">
        <v>60790.8</v>
      </c>
      <c r="T59">
        <v>60833</v>
      </c>
      <c r="U59">
        <v>42.218800000000002</v>
      </c>
      <c r="W59">
        <v>24</v>
      </c>
      <c r="X59">
        <v>2</v>
      </c>
      <c r="Y59">
        <v>0.71956699999999996</v>
      </c>
      <c r="Z59">
        <v>60912.2</v>
      </c>
      <c r="AA59">
        <v>60950.1</v>
      </c>
      <c r="AB59">
        <v>37.878900000000002</v>
      </c>
      <c r="AG59" s="89"/>
      <c r="AH59" s="89"/>
      <c r="AI59" s="88"/>
    </row>
    <row r="60" spans="2:35" x14ac:dyDescent="0.2">
      <c r="B60">
        <v>13</v>
      </c>
      <c r="C60">
        <v>1</v>
      </c>
      <c r="D60">
        <v>0.26863700000000001</v>
      </c>
      <c r="E60">
        <v>60752.2</v>
      </c>
      <c r="F60">
        <v>60782</v>
      </c>
      <c r="G60">
        <v>29.765599999999999</v>
      </c>
      <c r="I60">
        <v>18</v>
      </c>
      <c r="J60">
        <v>1</v>
      </c>
      <c r="K60">
        <v>0.26863700000000001</v>
      </c>
      <c r="L60">
        <v>60926.9</v>
      </c>
      <c r="M60">
        <v>60987.6</v>
      </c>
      <c r="N60">
        <v>60.691400000000002</v>
      </c>
      <c r="P60">
        <v>43</v>
      </c>
      <c r="Q60">
        <v>2</v>
      </c>
      <c r="R60">
        <v>0.71956699999999996</v>
      </c>
      <c r="S60">
        <v>60806.3</v>
      </c>
      <c r="T60">
        <v>60851.5</v>
      </c>
      <c r="U60">
        <v>45.207000000000001</v>
      </c>
      <c r="W60">
        <v>84</v>
      </c>
      <c r="X60">
        <v>2</v>
      </c>
      <c r="Y60">
        <v>0.24188000000000001</v>
      </c>
      <c r="Z60">
        <v>60912.2</v>
      </c>
      <c r="AA60">
        <v>60970.6</v>
      </c>
      <c r="AB60">
        <v>58.429699999999997</v>
      </c>
      <c r="AG60" s="89"/>
      <c r="AH60" s="89"/>
      <c r="AI60" s="88"/>
    </row>
    <row r="61" spans="2:35" x14ac:dyDescent="0.2">
      <c r="B61">
        <v>42</v>
      </c>
      <c r="C61">
        <v>0</v>
      </c>
      <c r="D61">
        <v>3.15042</v>
      </c>
      <c r="E61">
        <v>60752.2</v>
      </c>
      <c r="F61">
        <v>60790.1</v>
      </c>
      <c r="G61">
        <v>37.902299999999997</v>
      </c>
      <c r="I61">
        <v>35</v>
      </c>
      <c r="J61">
        <v>2</v>
      </c>
      <c r="K61">
        <v>0.24188000000000001</v>
      </c>
      <c r="L61">
        <v>60926.9</v>
      </c>
      <c r="M61">
        <v>60980.3</v>
      </c>
      <c r="N61">
        <v>53.492199999999997</v>
      </c>
      <c r="P61">
        <v>98</v>
      </c>
      <c r="Q61">
        <v>1</v>
      </c>
      <c r="R61">
        <v>0.24188000000000001</v>
      </c>
      <c r="S61">
        <v>60806.400000000001</v>
      </c>
      <c r="T61">
        <v>60843.6</v>
      </c>
      <c r="U61">
        <v>37.257800000000003</v>
      </c>
      <c r="W61">
        <v>88</v>
      </c>
      <c r="X61">
        <v>1</v>
      </c>
      <c r="Y61">
        <v>0.26863700000000001</v>
      </c>
      <c r="Z61">
        <v>60927.8</v>
      </c>
      <c r="AA61">
        <v>60967.199999999997</v>
      </c>
      <c r="AB61">
        <v>39.441400000000002</v>
      </c>
      <c r="AF61" s="87"/>
      <c r="AG61" s="89"/>
      <c r="AH61" s="89"/>
      <c r="AI61" s="88"/>
    </row>
    <row r="62" spans="2:35" x14ac:dyDescent="0.2">
      <c r="B62">
        <v>14</v>
      </c>
      <c r="C62">
        <v>1</v>
      </c>
      <c r="D62">
        <v>0.24188000000000001</v>
      </c>
      <c r="E62">
        <v>60799</v>
      </c>
      <c r="F62">
        <v>60831.8</v>
      </c>
      <c r="G62">
        <v>32.796900000000001</v>
      </c>
      <c r="I62">
        <v>100</v>
      </c>
      <c r="J62">
        <v>0</v>
      </c>
      <c r="K62">
        <v>0.54790899999999998</v>
      </c>
      <c r="L62">
        <v>60942.400000000001</v>
      </c>
      <c r="M62">
        <v>60980.4</v>
      </c>
      <c r="N62">
        <v>37.945300000000003</v>
      </c>
      <c r="P62">
        <v>14</v>
      </c>
      <c r="Q62">
        <v>0</v>
      </c>
      <c r="R62">
        <v>0.54790899999999998</v>
      </c>
      <c r="S62">
        <v>60837.599999999999</v>
      </c>
      <c r="T62">
        <v>60866.2</v>
      </c>
      <c r="U62">
        <v>28.5273</v>
      </c>
      <c r="W62">
        <v>21</v>
      </c>
      <c r="X62">
        <v>1</v>
      </c>
      <c r="Y62">
        <v>0.26863700000000001</v>
      </c>
      <c r="Z62">
        <v>60943.4</v>
      </c>
      <c r="AA62">
        <v>60973.4</v>
      </c>
      <c r="AB62">
        <v>30.019500000000001</v>
      </c>
      <c r="AF62" s="87"/>
      <c r="AG62" s="89"/>
      <c r="AH62" s="89"/>
      <c r="AI62" s="88"/>
    </row>
    <row r="63" spans="2:35" x14ac:dyDescent="0.2">
      <c r="B63">
        <v>107</v>
      </c>
      <c r="C63">
        <v>0</v>
      </c>
      <c r="D63">
        <v>0.54790899999999998</v>
      </c>
      <c r="E63">
        <v>60799</v>
      </c>
      <c r="F63">
        <v>60835.3</v>
      </c>
      <c r="G63">
        <v>36.269500000000001</v>
      </c>
      <c r="I63">
        <v>33</v>
      </c>
      <c r="J63">
        <v>2</v>
      </c>
      <c r="K63">
        <v>0.24188000000000001</v>
      </c>
      <c r="L63">
        <v>60958</v>
      </c>
      <c r="M63">
        <v>61004.7</v>
      </c>
      <c r="N63">
        <v>46.714799999999997</v>
      </c>
      <c r="P63">
        <v>15</v>
      </c>
      <c r="Q63">
        <v>1</v>
      </c>
      <c r="R63">
        <v>0.24188000000000001</v>
      </c>
      <c r="S63">
        <v>60837.599999999999</v>
      </c>
      <c r="T63">
        <v>60864.800000000003</v>
      </c>
      <c r="U63">
        <v>27.128900000000002</v>
      </c>
      <c r="W63">
        <v>53</v>
      </c>
      <c r="X63">
        <v>2</v>
      </c>
      <c r="Y63">
        <v>0.24188000000000001</v>
      </c>
      <c r="Z63">
        <v>60943.5</v>
      </c>
      <c r="AA63">
        <v>60973.4</v>
      </c>
      <c r="AB63">
        <v>29.980499999999999</v>
      </c>
      <c r="AG63" s="89"/>
      <c r="AH63" s="89"/>
      <c r="AI63" s="88"/>
    </row>
    <row r="64" spans="2:35" x14ac:dyDescent="0.2">
      <c r="B64">
        <v>45</v>
      </c>
      <c r="C64">
        <v>0</v>
      </c>
      <c r="D64">
        <v>0.54790899999999998</v>
      </c>
      <c r="E64">
        <v>60799.1</v>
      </c>
      <c r="F64">
        <v>60827.9</v>
      </c>
      <c r="G64">
        <v>28.781300000000002</v>
      </c>
      <c r="I64">
        <v>30</v>
      </c>
      <c r="J64">
        <v>0</v>
      </c>
      <c r="K64">
        <v>0.54790899999999998</v>
      </c>
      <c r="L64">
        <v>60958.1</v>
      </c>
      <c r="M64">
        <v>61010</v>
      </c>
      <c r="N64">
        <v>51.917999999999999</v>
      </c>
      <c r="P64">
        <v>23</v>
      </c>
      <c r="Q64">
        <v>1</v>
      </c>
      <c r="R64">
        <v>0.24188000000000001</v>
      </c>
      <c r="S64">
        <v>60837.599999999999</v>
      </c>
      <c r="T64">
        <v>60876</v>
      </c>
      <c r="U64">
        <v>38.414099999999998</v>
      </c>
      <c r="W64">
        <v>36</v>
      </c>
      <c r="X64">
        <v>2</v>
      </c>
      <c r="Y64">
        <v>0.71956699999999996</v>
      </c>
      <c r="Z64">
        <v>60974.7</v>
      </c>
      <c r="AA64">
        <v>60991.5</v>
      </c>
      <c r="AB64">
        <v>16.871099999999998</v>
      </c>
      <c r="AG64" s="89"/>
      <c r="AH64" s="89"/>
      <c r="AI64" s="88"/>
    </row>
    <row r="65" spans="2:35" x14ac:dyDescent="0.2">
      <c r="B65">
        <v>66</v>
      </c>
      <c r="C65">
        <v>1</v>
      </c>
      <c r="D65">
        <v>0.24188000000000001</v>
      </c>
      <c r="E65">
        <v>60799.1</v>
      </c>
      <c r="F65">
        <v>60847.1</v>
      </c>
      <c r="G65">
        <v>48</v>
      </c>
      <c r="I65">
        <v>73</v>
      </c>
      <c r="J65">
        <v>0</v>
      </c>
      <c r="K65">
        <v>0.54790899999999998</v>
      </c>
      <c r="L65">
        <v>60958.1</v>
      </c>
      <c r="M65">
        <v>60987.5</v>
      </c>
      <c r="N65">
        <v>29.453099999999999</v>
      </c>
      <c r="P65">
        <v>103</v>
      </c>
      <c r="Q65">
        <v>1</v>
      </c>
      <c r="R65">
        <v>0.26863700000000001</v>
      </c>
      <c r="S65">
        <v>60853.2</v>
      </c>
      <c r="T65">
        <v>60878.2</v>
      </c>
      <c r="U65">
        <v>25.015599999999999</v>
      </c>
      <c r="W65">
        <v>47</v>
      </c>
      <c r="X65">
        <v>2</v>
      </c>
      <c r="Y65">
        <v>0.24188000000000001</v>
      </c>
      <c r="Z65">
        <v>61005.9</v>
      </c>
      <c r="AA65">
        <v>61022.6</v>
      </c>
      <c r="AB65">
        <v>16.644500000000001</v>
      </c>
      <c r="AF65" s="87"/>
      <c r="AG65" s="89"/>
      <c r="AH65" s="89"/>
      <c r="AI65" s="88"/>
    </row>
    <row r="66" spans="2:35" x14ac:dyDescent="0.2">
      <c r="B66">
        <v>15</v>
      </c>
      <c r="C66">
        <v>2</v>
      </c>
      <c r="D66">
        <v>0.71956699999999996</v>
      </c>
      <c r="E66">
        <v>60830.3</v>
      </c>
      <c r="F66">
        <v>60851.5</v>
      </c>
      <c r="G66">
        <v>21.164100000000001</v>
      </c>
      <c r="I66">
        <v>102</v>
      </c>
      <c r="J66">
        <v>2</v>
      </c>
      <c r="K66">
        <v>0.24188000000000001</v>
      </c>
      <c r="L66">
        <v>60973.7</v>
      </c>
      <c r="M66">
        <v>61009.8</v>
      </c>
      <c r="N66">
        <v>36.058599999999998</v>
      </c>
      <c r="P66">
        <v>106</v>
      </c>
      <c r="Q66">
        <v>1</v>
      </c>
      <c r="R66">
        <v>0.26863700000000001</v>
      </c>
      <c r="S66">
        <v>60884.5</v>
      </c>
      <c r="T66">
        <v>60906.6</v>
      </c>
      <c r="U66">
        <v>22.039100000000001</v>
      </c>
      <c r="W66">
        <v>11</v>
      </c>
      <c r="X66">
        <v>2</v>
      </c>
      <c r="Y66">
        <v>0.24188000000000001</v>
      </c>
      <c r="Z66">
        <v>61037.2</v>
      </c>
      <c r="AA66">
        <v>61060.4</v>
      </c>
      <c r="AB66">
        <v>23.25</v>
      </c>
      <c r="AG66" s="89"/>
      <c r="AH66" s="89"/>
      <c r="AI66" s="88"/>
    </row>
    <row r="67" spans="2:35" x14ac:dyDescent="0.2">
      <c r="B67">
        <v>41</v>
      </c>
      <c r="C67">
        <v>0</v>
      </c>
      <c r="D67">
        <v>0.54790899999999998</v>
      </c>
      <c r="E67">
        <v>60845.9</v>
      </c>
      <c r="F67">
        <v>60867.8</v>
      </c>
      <c r="G67">
        <v>21.886700000000001</v>
      </c>
      <c r="I67">
        <v>32</v>
      </c>
      <c r="J67">
        <v>0</v>
      </c>
      <c r="K67">
        <v>0.54790899999999998</v>
      </c>
      <c r="L67">
        <v>60989.3</v>
      </c>
      <c r="M67">
        <v>61030.7</v>
      </c>
      <c r="N67">
        <v>41.355499999999999</v>
      </c>
      <c r="P67">
        <v>109</v>
      </c>
      <c r="Q67">
        <v>1</v>
      </c>
      <c r="R67">
        <v>0.26863700000000001</v>
      </c>
      <c r="S67">
        <v>60900.6</v>
      </c>
      <c r="T67">
        <v>60916.6</v>
      </c>
      <c r="U67">
        <v>15.9336</v>
      </c>
      <c r="W67">
        <v>13</v>
      </c>
      <c r="X67">
        <v>0</v>
      </c>
      <c r="Y67">
        <v>0.54790899999999998</v>
      </c>
      <c r="Z67">
        <v>61115.3</v>
      </c>
      <c r="AA67">
        <v>61139.1</v>
      </c>
      <c r="AB67">
        <v>23.855499999999999</v>
      </c>
      <c r="AG67" s="89"/>
      <c r="AH67" s="89"/>
      <c r="AI67" s="88"/>
    </row>
    <row r="68" spans="2:35" x14ac:dyDescent="0.2">
      <c r="B68">
        <v>97</v>
      </c>
      <c r="C68">
        <v>1</v>
      </c>
      <c r="D68">
        <v>0.24188000000000001</v>
      </c>
      <c r="E68">
        <v>60845.9</v>
      </c>
      <c r="F68">
        <v>60869.5</v>
      </c>
      <c r="G68">
        <v>23.5898</v>
      </c>
      <c r="I68">
        <v>10</v>
      </c>
      <c r="J68">
        <v>1</v>
      </c>
      <c r="K68">
        <v>0.26863700000000001</v>
      </c>
      <c r="L68">
        <v>61020.6</v>
      </c>
      <c r="M68">
        <v>61056</v>
      </c>
      <c r="N68">
        <v>35.378900000000002</v>
      </c>
      <c r="P68">
        <v>13</v>
      </c>
      <c r="Q68">
        <v>2</v>
      </c>
      <c r="R68">
        <v>0.24188000000000001</v>
      </c>
      <c r="S68">
        <v>60916.2</v>
      </c>
      <c r="T68">
        <v>60966.7</v>
      </c>
      <c r="U68">
        <v>50.417999999999999</v>
      </c>
      <c r="W68">
        <v>62</v>
      </c>
      <c r="X68">
        <v>2</v>
      </c>
      <c r="Y68">
        <v>0.71956699999999996</v>
      </c>
      <c r="Z68">
        <v>61115.3</v>
      </c>
      <c r="AA68">
        <v>61143.1</v>
      </c>
      <c r="AB68">
        <v>27.753900000000002</v>
      </c>
      <c r="AF68" s="87"/>
      <c r="AG68" s="89"/>
      <c r="AH68" s="89"/>
      <c r="AI68" s="88"/>
    </row>
    <row r="69" spans="2:35" x14ac:dyDescent="0.2">
      <c r="B69">
        <v>96</v>
      </c>
      <c r="C69">
        <v>1</v>
      </c>
      <c r="D69">
        <v>0.24188000000000001</v>
      </c>
      <c r="E69">
        <v>60861.5</v>
      </c>
      <c r="F69">
        <v>60888</v>
      </c>
      <c r="G69">
        <v>26.421900000000001</v>
      </c>
      <c r="I69">
        <v>8</v>
      </c>
      <c r="J69">
        <v>0</v>
      </c>
      <c r="K69">
        <v>0.54790899999999998</v>
      </c>
      <c r="L69">
        <v>61036.2</v>
      </c>
      <c r="M69">
        <v>61063.1</v>
      </c>
      <c r="N69">
        <v>26.968800000000002</v>
      </c>
      <c r="P69">
        <v>7</v>
      </c>
      <c r="Q69">
        <v>2</v>
      </c>
      <c r="R69">
        <v>0.24188000000000001</v>
      </c>
      <c r="S69">
        <v>60916.3</v>
      </c>
      <c r="T69">
        <v>60956.3</v>
      </c>
      <c r="U69">
        <v>40.023400000000002</v>
      </c>
      <c r="W69">
        <v>90</v>
      </c>
      <c r="X69">
        <v>2</v>
      </c>
      <c r="Y69">
        <v>0.71956699999999996</v>
      </c>
      <c r="Z69">
        <v>61115.3</v>
      </c>
      <c r="AA69">
        <v>61139.1</v>
      </c>
      <c r="AB69">
        <v>23.769500000000001</v>
      </c>
      <c r="AG69" s="89"/>
      <c r="AH69" s="89"/>
      <c r="AI69" s="88"/>
    </row>
    <row r="70" spans="2:35" x14ac:dyDescent="0.2">
      <c r="B70">
        <v>53</v>
      </c>
      <c r="C70">
        <v>0</v>
      </c>
      <c r="D70">
        <v>0.54790899999999998</v>
      </c>
      <c r="E70">
        <v>60877.4</v>
      </c>
      <c r="F70">
        <v>60928.1</v>
      </c>
      <c r="G70">
        <v>50.722700000000003</v>
      </c>
      <c r="I70">
        <v>80</v>
      </c>
      <c r="J70">
        <v>0</v>
      </c>
      <c r="K70">
        <v>0.54790899999999998</v>
      </c>
      <c r="L70">
        <v>61036.2</v>
      </c>
      <c r="M70">
        <v>61062.400000000001</v>
      </c>
      <c r="N70">
        <v>26.1797</v>
      </c>
      <c r="P70">
        <v>9</v>
      </c>
      <c r="Q70">
        <v>1</v>
      </c>
      <c r="R70">
        <v>0.26863700000000001</v>
      </c>
      <c r="S70">
        <v>60916.3</v>
      </c>
      <c r="T70">
        <v>60945.599999999999</v>
      </c>
      <c r="U70">
        <v>29.3398</v>
      </c>
      <c r="W70">
        <v>7</v>
      </c>
      <c r="X70">
        <v>0</v>
      </c>
      <c r="Y70">
        <v>0.54790899999999998</v>
      </c>
      <c r="Z70">
        <v>61146.5</v>
      </c>
      <c r="AA70">
        <v>61186.6</v>
      </c>
      <c r="AB70">
        <v>40.109400000000001</v>
      </c>
      <c r="AF70" s="87"/>
      <c r="AG70" s="89"/>
      <c r="AH70" s="89"/>
      <c r="AI70" s="88"/>
    </row>
    <row r="71" spans="2:35" x14ac:dyDescent="0.2">
      <c r="B71">
        <v>105</v>
      </c>
      <c r="C71">
        <v>1</v>
      </c>
      <c r="D71">
        <v>0.24188000000000001</v>
      </c>
      <c r="E71">
        <v>60877.4</v>
      </c>
      <c r="F71">
        <v>60904.800000000003</v>
      </c>
      <c r="G71">
        <v>27.332000000000001</v>
      </c>
      <c r="I71">
        <v>86</v>
      </c>
      <c r="J71">
        <v>2</v>
      </c>
      <c r="K71">
        <v>0.71956699999999996</v>
      </c>
      <c r="L71">
        <v>61067.4</v>
      </c>
      <c r="M71">
        <v>61087.3</v>
      </c>
      <c r="N71">
        <v>19.828099999999999</v>
      </c>
      <c r="P71">
        <v>97</v>
      </c>
      <c r="Q71">
        <v>0</v>
      </c>
      <c r="R71">
        <v>0.54790899999999998</v>
      </c>
      <c r="S71">
        <v>60916.3</v>
      </c>
      <c r="T71">
        <v>60968.3</v>
      </c>
      <c r="U71">
        <v>52.031300000000002</v>
      </c>
      <c r="W71">
        <v>66</v>
      </c>
      <c r="X71">
        <v>1</v>
      </c>
      <c r="Y71">
        <v>0.26863700000000001</v>
      </c>
      <c r="Z71">
        <v>61146.6</v>
      </c>
      <c r="AA71">
        <v>61181.1</v>
      </c>
      <c r="AB71">
        <v>34.523400000000002</v>
      </c>
      <c r="AG71" s="89"/>
      <c r="AH71" s="89"/>
      <c r="AI71" s="88"/>
    </row>
    <row r="72" spans="2:35" x14ac:dyDescent="0.2">
      <c r="B72">
        <v>6</v>
      </c>
      <c r="C72">
        <v>0</v>
      </c>
      <c r="D72">
        <v>0.54790899999999998</v>
      </c>
      <c r="E72">
        <v>60877.5</v>
      </c>
      <c r="F72">
        <v>60923.199999999997</v>
      </c>
      <c r="G72">
        <v>45.730499999999999</v>
      </c>
      <c r="I72">
        <v>2</v>
      </c>
      <c r="J72">
        <v>2</v>
      </c>
      <c r="K72">
        <v>0.24188000000000001</v>
      </c>
      <c r="L72">
        <v>61083</v>
      </c>
      <c r="M72">
        <v>61105.2</v>
      </c>
      <c r="N72">
        <v>22.1953</v>
      </c>
      <c r="P72">
        <v>108</v>
      </c>
      <c r="Q72">
        <v>0</v>
      </c>
      <c r="R72">
        <v>0.54790899999999998</v>
      </c>
      <c r="S72">
        <v>60916.3</v>
      </c>
      <c r="T72">
        <v>60960.9</v>
      </c>
      <c r="U72">
        <v>44.585900000000002</v>
      </c>
      <c r="W72">
        <v>107</v>
      </c>
      <c r="X72">
        <v>2</v>
      </c>
      <c r="Y72">
        <v>0.24188000000000001</v>
      </c>
      <c r="Z72">
        <v>61146.6</v>
      </c>
      <c r="AA72">
        <v>61194</v>
      </c>
      <c r="AB72">
        <v>47.375</v>
      </c>
      <c r="AG72" s="89"/>
      <c r="AH72" s="89"/>
      <c r="AI72" s="88"/>
    </row>
    <row r="73" spans="2:35" x14ac:dyDescent="0.2">
      <c r="B73">
        <v>49</v>
      </c>
      <c r="C73">
        <v>0</v>
      </c>
      <c r="D73">
        <v>0.54790899999999998</v>
      </c>
      <c r="E73">
        <v>60893</v>
      </c>
      <c r="F73">
        <v>60918.7</v>
      </c>
      <c r="G73">
        <v>25.703099999999999</v>
      </c>
      <c r="I73">
        <v>60</v>
      </c>
      <c r="J73">
        <v>2</v>
      </c>
      <c r="K73">
        <v>0.24188000000000001</v>
      </c>
      <c r="L73">
        <v>61129.9</v>
      </c>
      <c r="M73">
        <v>61170.400000000001</v>
      </c>
      <c r="N73">
        <v>40.460900000000002</v>
      </c>
      <c r="P73">
        <v>33</v>
      </c>
      <c r="Q73">
        <v>1</v>
      </c>
      <c r="R73">
        <v>0.26863700000000001</v>
      </c>
      <c r="S73">
        <v>60931.8</v>
      </c>
      <c r="T73">
        <v>60980.800000000003</v>
      </c>
      <c r="U73">
        <v>48.953099999999999</v>
      </c>
      <c r="W73">
        <v>25</v>
      </c>
      <c r="X73">
        <v>0</v>
      </c>
      <c r="Y73">
        <v>0.54790899999999998</v>
      </c>
      <c r="Z73">
        <v>61162.2</v>
      </c>
      <c r="AA73">
        <v>61198</v>
      </c>
      <c r="AB73">
        <v>35.734400000000001</v>
      </c>
      <c r="AF73" s="87"/>
      <c r="AG73" s="89"/>
      <c r="AH73" s="89"/>
      <c r="AI73" s="88"/>
    </row>
    <row r="74" spans="2:35" x14ac:dyDescent="0.2">
      <c r="B74">
        <v>8</v>
      </c>
      <c r="C74">
        <v>0</v>
      </c>
      <c r="D74">
        <v>0.54790899999999998</v>
      </c>
      <c r="E74">
        <v>60893.1</v>
      </c>
      <c r="F74">
        <v>60934</v>
      </c>
      <c r="G74">
        <v>40.882800000000003</v>
      </c>
      <c r="I74">
        <v>54</v>
      </c>
      <c r="J74">
        <v>1</v>
      </c>
      <c r="K74">
        <v>0.26863700000000001</v>
      </c>
      <c r="L74">
        <v>61130</v>
      </c>
      <c r="M74">
        <v>61162</v>
      </c>
      <c r="N74">
        <v>31.957000000000001</v>
      </c>
      <c r="P74">
        <v>17</v>
      </c>
      <c r="Q74">
        <v>2</v>
      </c>
      <c r="R74">
        <v>0.71956699999999996</v>
      </c>
      <c r="S74">
        <v>60931.9</v>
      </c>
      <c r="T74">
        <v>60988.3</v>
      </c>
      <c r="U74">
        <v>56.417999999999999</v>
      </c>
      <c r="W74">
        <v>69</v>
      </c>
      <c r="X74">
        <v>2</v>
      </c>
      <c r="Y74">
        <v>0.24188000000000001</v>
      </c>
      <c r="Z74">
        <v>61177.8</v>
      </c>
      <c r="AA74">
        <v>61201.8</v>
      </c>
      <c r="AB74">
        <v>23.984400000000001</v>
      </c>
      <c r="AG74" s="89"/>
      <c r="AH74" s="89"/>
      <c r="AI74" s="88"/>
    </row>
    <row r="75" spans="2:35" x14ac:dyDescent="0.2">
      <c r="B75">
        <v>72</v>
      </c>
      <c r="C75">
        <v>2</v>
      </c>
      <c r="D75">
        <v>0.71956699999999996</v>
      </c>
      <c r="E75">
        <v>60940</v>
      </c>
      <c r="F75">
        <v>60962.1</v>
      </c>
      <c r="G75">
        <v>22.101600000000001</v>
      </c>
      <c r="I75">
        <v>92</v>
      </c>
      <c r="J75">
        <v>2</v>
      </c>
      <c r="K75">
        <v>0.24188000000000001</v>
      </c>
      <c r="L75">
        <v>61130</v>
      </c>
      <c r="M75">
        <v>61164.9</v>
      </c>
      <c r="N75">
        <v>34.972700000000003</v>
      </c>
      <c r="P75">
        <v>95</v>
      </c>
      <c r="Q75">
        <v>1</v>
      </c>
      <c r="R75">
        <v>0.26863700000000001</v>
      </c>
      <c r="S75">
        <v>60963.199999999997</v>
      </c>
      <c r="T75">
        <v>61002.2</v>
      </c>
      <c r="U75">
        <v>39.070300000000003</v>
      </c>
      <c r="W75">
        <v>63</v>
      </c>
      <c r="X75">
        <v>1</v>
      </c>
      <c r="Y75">
        <v>0.26863700000000001</v>
      </c>
      <c r="Z75">
        <v>61193.5</v>
      </c>
      <c r="AA75">
        <v>61227.199999999997</v>
      </c>
      <c r="AB75">
        <v>33.777299999999997</v>
      </c>
      <c r="AF75" s="87"/>
      <c r="AG75" s="89"/>
      <c r="AH75" s="89"/>
      <c r="AI75" s="88"/>
    </row>
    <row r="76" spans="2:35" x14ac:dyDescent="0.2">
      <c r="B76">
        <v>101</v>
      </c>
      <c r="C76">
        <v>2</v>
      </c>
      <c r="D76">
        <v>0.71956699999999996</v>
      </c>
      <c r="E76">
        <v>60986.8</v>
      </c>
      <c r="F76">
        <v>61006.7</v>
      </c>
      <c r="G76">
        <v>19.843800000000002</v>
      </c>
      <c r="I76">
        <v>50</v>
      </c>
      <c r="J76">
        <v>2</v>
      </c>
      <c r="K76">
        <v>0.71956699999999996</v>
      </c>
      <c r="L76">
        <v>61145.599999999999</v>
      </c>
      <c r="M76">
        <v>61174.6</v>
      </c>
      <c r="N76">
        <v>28.9648</v>
      </c>
      <c r="P76">
        <v>5</v>
      </c>
      <c r="Q76">
        <v>1</v>
      </c>
      <c r="R76">
        <v>0.26863700000000001</v>
      </c>
      <c r="S76">
        <v>60978.7</v>
      </c>
      <c r="T76">
        <v>60996.9</v>
      </c>
      <c r="U76">
        <v>18.175799999999999</v>
      </c>
      <c r="W76">
        <v>74</v>
      </c>
      <c r="X76">
        <v>2</v>
      </c>
      <c r="Y76">
        <v>0.24188000000000001</v>
      </c>
      <c r="Z76">
        <v>61209</v>
      </c>
      <c r="AA76">
        <v>61239.3</v>
      </c>
      <c r="AB76">
        <v>30.289100000000001</v>
      </c>
      <c r="AG76" s="89"/>
      <c r="AH76" s="89"/>
      <c r="AI76" s="88"/>
    </row>
    <row r="77" spans="2:35" x14ac:dyDescent="0.2">
      <c r="B77">
        <v>95</v>
      </c>
      <c r="C77">
        <v>2</v>
      </c>
      <c r="D77">
        <v>0.24188000000000001</v>
      </c>
      <c r="E77">
        <v>61018.1</v>
      </c>
      <c r="F77">
        <v>61050.9</v>
      </c>
      <c r="G77">
        <v>32.804699999999997</v>
      </c>
      <c r="I77">
        <v>52</v>
      </c>
      <c r="J77">
        <v>2</v>
      </c>
      <c r="K77">
        <v>0.24188000000000001</v>
      </c>
      <c r="L77">
        <v>61161.2</v>
      </c>
      <c r="M77">
        <v>61200.1</v>
      </c>
      <c r="N77">
        <v>38.894500000000001</v>
      </c>
      <c r="P77">
        <v>105</v>
      </c>
      <c r="Q77">
        <v>1</v>
      </c>
      <c r="R77">
        <v>0.26863700000000001</v>
      </c>
      <c r="S77">
        <v>60978.8</v>
      </c>
      <c r="T77">
        <v>61010.3</v>
      </c>
      <c r="U77">
        <v>31.550799999999999</v>
      </c>
      <c r="W77">
        <v>42</v>
      </c>
      <c r="X77">
        <v>0</v>
      </c>
      <c r="Y77">
        <v>0.54790899999999998</v>
      </c>
      <c r="Z77">
        <v>61209.1</v>
      </c>
      <c r="AA77">
        <v>61254.7</v>
      </c>
      <c r="AB77">
        <v>45.640599999999999</v>
      </c>
      <c r="AG77" s="89"/>
      <c r="AH77" s="89"/>
      <c r="AI77" s="88"/>
    </row>
    <row r="78" spans="2:35" x14ac:dyDescent="0.2">
      <c r="B78">
        <v>12</v>
      </c>
      <c r="C78">
        <v>1</v>
      </c>
      <c r="D78">
        <v>0.26863700000000001</v>
      </c>
      <c r="E78">
        <v>61033.7</v>
      </c>
      <c r="F78">
        <v>61083.5</v>
      </c>
      <c r="G78">
        <v>49.867199999999997</v>
      </c>
      <c r="I78">
        <v>24</v>
      </c>
      <c r="J78">
        <v>0</v>
      </c>
      <c r="K78">
        <v>0.54790899999999998</v>
      </c>
      <c r="L78">
        <v>61176.800000000003</v>
      </c>
      <c r="M78">
        <v>61204.3</v>
      </c>
      <c r="N78">
        <v>27.433599999999998</v>
      </c>
      <c r="P78">
        <v>89</v>
      </c>
      <c r="Q78">
        <v>2</v>
      </c>
      <c r="R78">
        <v>0.24188000000000001</v>
      </c>
      <c r="S78">
        <v>60994.400000000001</v>
      </c>
      <c r="T78">
        <v>61017.1</v>
      </c>
      <c r="U78">
        <v>22.738299999999999</v>
      </c>
      <c r="W78">
        <v>53</v>
      </c>
      <c r="X78">
        <v>3</v>
      </c>
      <c r="Y78">
        <v>0.71956699999999996</v>
      </c>
      <c r="Z78">
        <v>61224.7</v>
      </c>
      <c r="AA78">
        <v>61265.7</v>
      </c>
      <c r="AB78">
        <v>40.941400000000002</v>
      </c>
      <c r="AF78" s="87"/>
      <c r="AG78" s="89"/>
      <c r="AH78" s="89"/>
      <c r="AI78" s="88"/>
    </row>
    <row r="79" spans="2:35" x14ac:dyDescent="0.2">
      <c r="B79">
        <v>51</v>
      </c>
      <c r="C79">
        <v>1</v>
      </c>
      <c r="D79">
        <v>0.26863700000000001</v>
      </c>
      <c r="E79">
        <v>61033.7</v>
      </c>
      <c r="F79">
        <v>61091.5</v>
      </c>
      <c r="G79">
        <v>57.804699999999997</v>
      </c>
      <c r="I79">
        <v>26</v>
      </c>
      <c r="J79">
        <v>1</v>
      </c>
      <c r="K79">
        <v>0.26863700000000001</v>
      </c>
      <c r="L79">
        <v>61192.5</v>
      </c>
      <c r="M79">
        <v>61216</v>
      </c>
      <c r="N79">
        <v>23.496099999999998</v>
      </c>
      <c r="P79">
        <v>0</v>
      </c>
      <c r="Q79">
        <v>2</v>
      </c>
      <c r="R79">
        <v>0.71956699999999996</v>
      </c>
      <c r="S79">
        <v>61041.599999999999</v>
      </c>
      <c r="T79">
        <v>61067.4</v>
      </c>
      <c r="U79">
        <v>25.730499999999999</v>
      </c>
      <c r="W79">
        <v>81</v>
      </c>
      <c r="X79">
        <v>1</v>
      </c>
      <c r="Y79">
        <v>0.26863700000000001</v>
      </c>
      <c r="Z79">
        <v>61224.7</v>
      </c>
      <c r="AA79">
        <v>61250.2</v>
      </c>
      <c r="AB79">
        <v>25.449200000000001</v>
      </c>
      <c r="AG79" s="89"/>
      <c r="AH79" s="89"/>
      <c r="AI79" s="88"/>
    </row>
    <row r="80" spans="2:35" x14ac:dyDescent="0.2">
      <c r="B80">
        <v>90</v>
      </c>
      <c r="C80">
        <v>1</v>
      </c>
      <c r="D80">
        <v>0.26863700000000001</v>
      </c>
      <c r="E80">
        <v>61033.7</v>
      </c>
      <c r="F80">
        <v>61085.8</v>
      </c>
      <c r="G80">
        <v>52.023400000000002</v>
      </c>
      <c r="I80">
        <v>6</v>
      </c>
      <c r="J80">
        <v>0</v>
      </c>
      <c r="K80">
        <v>0.54790899999999998</v>
      </c>
      <c r="L80">
        <v>61208.1</v>
      </c>
      <c r="M80">
        <v>61241.9</v>
      </c>
      <c r="N80">
        <v>33.781300000000002</v>
      </c>
      <c r="P80">
        <v>1</v>
      </c>
      <c r="Q80">
        <v>2</v>
      </c>
      <c r="R80">
        <v>0.24188000000000001</v>
      </c>
      <c r="S80">
        <v>61041.599999999999</v>
      </c>
      <c r="T80">
        <v>61078.400000000001</v>
      </c>
      <c r="U80">
        <v>36.765599999999999</v>
      </c>
      <c r="W80">
        <v>84</v>
      </c>
      <c r="X80">
        <v>3</v>
      </c>
      <c r="Y80">
        <v>0.71956699999999996</v>
      </c>
      <c r="Z80">
        <v>61224.7</v>
      </c>
      <c r="AA80">
        <v>61278.5</v>
      </c>
      <c r="AB80">
        <v>53.855499999999999</v>
      </c>
      <c r="AG80" s="89"/>
      <c r="AH80" s="89"/>
      <c r="AI80" s="88"/>
    </row>
    <row r="81" spans="2:35" x14ac:dyDescent="0.2">
      <c r="B81">
        <v>3</v>
      </c>
      <c r="C81">
        <v>2</v>
      </c>
      <c r="D81">
        <v>0.24188000000000001</v>
      </c>
      <c r="E81">
        <v>61049.3</v>
      </c>
      <c r="F81">
        <v>61075.4</v>
      </c>
      <c r="G81">
        <v>26.078099999999999</v>
      </c>
      <c r="I81">
        <v>14</v>
      </c>
      <c r="J81">
        <v>1</v>
      </c>
      <c r="K81">
        <v>0.26863700000000001</v>
      </c>
      <c r="L81">
        <v>61208.1</v>
      </c>
      <c r="M81">
        <v>61281.2</v>
      </c>
      <c r="N81">
        <v>73.101600000000005</v>
      </c>
      <c r="P81">
        <v>100</v>
      </c>
      <c r="Q81">
        <v>2</v>
      </c>
      <c r="R81">
        <v>0.71956699999999996</v>
      </c>
      <c r="S81">
        <v>61041.599999999999</v>
      </c>
      <c r="T81">
        <v>61075.5</v>
      </c>
      <c r="U81">
        <v>33.976599999999998</v>
      </c>
      <c r="W81">
        <v>88</v>
      </c>
      <c r="X81">
        <v>2</v>
      </c>
      <c r="Y81">
        <v>0.24188000000000001</v>
      </c>
      <c r="Z81">
        <v>61240.3</v>
      </c>
      <c r="AA81">
        <v>61273.5</v>
      </c>
      <c r="AB81">
        <v>33.132800000000003</v>
      </c>
      <c r="AG81" s="89"/>
      <c r="AH81" s="89"/>
      <c r="AI81" s="88"/>
    </row>
    <row r="82" spans="2:35" x14ac:dyDescent="0.2">
      <c r="B82">
        <v>55</v>
      </c>
      <c r="C82">
        <v>0</v>
      </c>
      <c r="D82">
        <v>0.54790899999999998</v>
      </c>
      <c r="E82">
        <v>61049.4</v>
      </c>
      <c r="F82">
        <v>61132.7</v>
      </c>
      <c r="G82">
        <v>83.300799999999995</v>
      </c>
      <c r="I82">
        <v>84</v>
      </c>
      <c r="J82">
        <v>2</v>
      </c>
      <c r="K82">
        <v>0.71956699999999996</v>
      </c>
      <c r="L82">
        <v>61208.1</v>
      </c>
      <c r="M82">
        <v>61242.1</v>
      </c>
      <c r="N82">
        <v>34.007800000000003</v>
      </c>
      <c r="P82">
        <v>101</v>
      </c>
      <c r="Q82">
        <v>2</v>
      </c>
      <c r="R82">
        <v>0.24188000000000001</v>
      </c>
      <c r="S82">
        <v>61041.599999999999</v>
      </c>
      <c r="T82">
        <v>61061.4</v>
      </c>
      <c r="U82">
        <v>19.761700000000001</v>
      </c>
      <c r="W82">
        <v>21</v>
      </c>
      <c r="X82">
        <v>2</v>
      </c>
      <c r="Y82">
        <v>0.24188000000000001</v>
      </c>
      <c r="Z82">
        <v>61256</v>
      </c>
      <c r="AA82">
        <v>61294.5</v>
      </c>
      <c r="AB82">
        <v>38.531300000000002</v>
      </c>
      <c r="AF82" s="87"/>
      <c r="AG82" s="89"/>
      <c r="AH82" s="89"/>
      <c r="AI82" s="88"/>
    </row>
    <row r="83" spans="2:35" x14ac:dyDescent="0.2">
      <c r="B83">
        <v>76</v>
      </c>
      <c r="C83">
        <v>0</v>
      </c>
      <c r="D83">
        <v>0.54790899999999998</v>
      </c>
      <c r="E83">
        <v>61049.4</v>
      </c>
      <c r="F83">
        <v>61091.8</v>
      </c>
      <c r="G83">
        <v>42.390599999999999</v>
      </c>
      <c r="I83">
        <v>17</v>
      </c>
      <c r="J83">
        <v>1</v>
      </c>
      <c r="K83">
        <v>0.26863700000000001</v>
      </c>
      <c r="L83">
        <v>61223.7</v>
      </c>
      <c r="M83">
        <v>61259.199999999997</v>
      </c>
      <c r="N83">
        <v>35.425800000000002</v>
      </c>
      <c r="P83">
        <v>107</v>
      </c>
      <c r="Q83">
        <v>2</v>
      </c>
      <c r="R83">
        <v>0.24188000000000001</v>
      </c>
      <c r="S83">
        <v>61072.800000000003</v>
      </c>
      <c r="T83">
        <v>61095.7</v>
      </c>
      <c r="U83">
        <v>22.917999999999999</v>
      </c>
      <c r="W83">
        <v>47</v>
      </c>
      <c r="X83">
        <v>3</v>
      </c>
      <c r="Y83">
        <v>0.71956699999999996</v>
      </c>
      <c r="Z83">
        <v>61271.6</v>
      </c>
      <c r="AA83">
        <v>61297.5</v>
      </c>
      <c r="AB83">
        <v>25.921900000000001</v>
      </c>
      <c r="AF83" s="87"/>
      <c r="AG83" s="89"/>
      <c r="AH83" s="89"/>
      <c r="AI83" s="88"/>
    </row>
    <row r="84" spans="2:35" x14ac:dyDescent="0.2">
      <c r="B84">
        <v>103</v>
      </c>
      <c r="C84">
        <v>1</v>
      </c>
      <c r="D84">
        <v>0.26863700000000001</v>
      </c>
      <c r="E84">
        <v>61064.9</v>
      </c>
      <c r="F84">
        <v>61129.8</v>
      </c>
      <c r="G84">
        <v>64.875</v>
      </c>
      <c r="I84">
        <v>65</v>
      </c>
      <c r="J84">
        <v>3</v>
      </c>
      <c r="K84">
        <v>0.71956699999999996</v>
      </c>
      <c r="L84">
        <v>61223.7</v>
      </c>
      <c r="M84">
        <v>61289.3</v>
      </c>
      <c r="N84">
        <v>65.589799999999997</v>
      </c>
      <c r="P84">
        <v>2</v>
      </c>
      <c r="Q84">
        <v>0</v>
      </c>
      <c r="R84">
        <v>0.54790899999999998</v>
      </c>
      <c r="S84">
        <v>61072.9</v>
      </c>
      <c r="T84">
        <v>61103.6</v>
      </c>
      <c r="U84">
        <v>30.734400000000001</v>
      </c>
      <c r="W84">
        <v>58</v>
      </c>
      <c r="X84">
        <v>1</v>
      </c>
      <c r="Y84">
        <v>0.26863700000000001</v>
      </c>
      <c r="Z84">
        <v>61287.199999999997</v>
      </c>
      <c r="AA84">
        <v>61310.1</v>
      </c>
      <c r="AB84">
        <v>22.8672</v>
      </c>
      <c r="AG84" s="89"/>
      <c r="AH84" s="89"/>
      <c r="AI84" s="88"/>
    </row>
    <row r="85" spans="2:35" x14ac:dyDescent="0.2">
      <c r="B85">
        <v>7</v>
      </c>
      <c r="C85">
        <v>1</v>
      </c>
      <c r="D85">
        <v>0.26863700000000001</v>
      </c>
      <c r="E85">
        <v>61065</v>
      </c>
      <c r="F85">
        <v>61151.5</v>
      </c>
      <c r="G85">
        <v>86.523399999999995</v>
      </c>
      <c r="I85">
        <v>12</v>
      </c>
      <c r="J85">
        <v>0</v>
      </c>
      <c r="K85">
        <v>0.54790899999999998</v>
      </c>
      <c r="L85">
        <v>61223.8</v>
      </c>
      <c r="M85">
        <v>61283.199999999997</v>
      </c>
      <c r="N85">
        <v>59.417999999999999</v>
      </c>
      <c r="P85">
        <v>98</v>
      </c>
      <c r="Q85">
        <v>2</v>
      </c>
      <c r="R85">
        <v>0.71956699999999996</v>
      </c>
      <c r="S85">
        <v>61088.800000000003</v>
      </c>
      <c r="T85">
        <v>61104.5</v>
      </c>
      <c r="U85">
        <v>15.605499999999999</v>
      </c>
      <c r="W85">
        <v>82</v>
      </c>
      <c r="X85">
        <v>1</v>
      </c>
      <c r="Y85">
        <v>0.26863700000000001</v>
      </c>
      <c r="Z85">
        <v>61287.199999999997</v>
      </c>
      <c r="AA85">
        <v>61305.599999999999</v>
      </c>
      <c r="AB85">
        <v>18.378900000000002</v>
      </c>
      <c r="AG85" s="89"/>
      <c r="AH85" s="89"/>
      <c r="AI85" s="88"/>
    </row>
    <row r="86" spans="2:35" x14ac:dyDescent="0.2">
      <c r="B86">
        <v>13</v>
      </c>
      <c r="C86">
        <v>2</v>
      </c>
      <c r="D86">
        <v>0.24188000000000001</v>
      </c>
      <c r="E86">
        <v>61065</v>
      </c>
      <c r="F86">
        <v>61172.1</v>
      </c>
      <c r="G86">
        <v>107.09</v>
      </c>
      <c r="I86">
        <v>35</v>
      </c>
      <c r="J86">
        <v>3</v>
      </c>
      <c r="K86">
        <v>0.71956699999999996</v>
      </c>
      <c r="L86">
        <v>61223.8</v>
      </c>
      <c r="M86">
        <v>61258.400000000001</v>
      </c>
      <c r="N86">
        <v>34.605499999999999</v>
      </c>
      <c r="P86">
        <v>19</v>
      </c>
      <c r="Q86">
        <v>2</v>
      </c>
      <c r="R86">
        <v>0.24188000000000001</v>
      </c>
      <c r="S86">
        <v>61104.4</v>
      </c>
      <c r="T86">
        <v>61129.2</v>
      </c>
      <c r="U86">
        <v>24.746099999999998</v>
      </c>
      <c r="W86">
        <v>11</v>
      </c>
      <c r="X86">
        <v>3</v>
      </c>
      <c r="Y86">
        <v>0.71956699999999996</v>
      </c>
      <c r="Z86">
        <v>61302.9</v>
      </c>
      <c r="AA86">
        <v>61320.2</v>
      </c>
      <c r="AB86">
        <v>17.355499999999999</v>
      </c>
      <c r="AF86" s="87"/>
      <c r="AG86" s="89"/>
      <c r="AH86" s="89"/>
      <c r="AI86" s="88"/>
    </row>
    <row r="87" spans="2:35" x14ac:dyDescent="0.2">
      <c r="B87">
        <v>99</v>
      </c>
      <c r="C87">
        <v>1</v>
      </c>
      <c r="D87">
        <v>0.26863700000000001</v>
      </c>
      <c r="E87">
        <v>61065</v>
      </c>
      <c r="F87">
        <v>61132.5</v>
      </c>
      <c r="G87">
        <v>67.492199999999997</v>
      </c>
      <c r="I87">
        <v>102</v>
      </c>
      <c r="J87">
        <v>3</v>
      </c>
      <c r="K87">
        <v>0.71956699999999996</v>
      </c>
      <c r="L87">
        <v>61254.9</v>
      </c>
      <c r="M87">
        <v>61280.5</v>
      </c>
      <c r="N87">
        <v>25.609400000000001</v>
      </c>
      <c r="P87">
        <v>71</v>
      </c>
      <c r="Q87">
        <v>0</v>
      </c>
      <c r="R87">
        <v>0.54790899999999998</v>
      </c>
      <c r="S87">
        <v>61104.5</v>
      </c>
      <c r="T87">
        <v>61121</v>
      </c>
      <c r="U87">
        <v>16.593800000000002</v>
      </c>
      <c r="W87">
        <v>18</v>
      </c>
      <c r="X87">
        <v>0</v>
      </c>
      <c r="Y87">
        <v>0.54790899999999998</v>
      </c>
      <c r="Z87">
        <v>61365.3</v>
      </c>
      <c r="AA87">
        <v>61403</v>
      </c>
      <c r="AB87">
        <v>37.660200000000003</v>
      </c>
      <c r="AG87" s="89"/>
      <c r="AH87" s="89"/>
      <c r="AI87" s="88"/>
    </row>
    <row r="88" spans="2:35" x14ac:dyDescent="0.2">
      <c r="B88">
        <v>14</v>
      </c>
      <c r="C88">
        <v>2</v>
      </c>
      <c r="D88">
        <v>0.71956699999999996</v>
      </c>
      <c r="E88">
        <v>61080.6</v>
      </c>
      <c r="F88">
        <v>61113.3</v>
      </c>
      <c r="G88">
        <v>32.667999999999999</v>
      </c>
      <c r="I88">
        <v>29</v>
      </c>
      <c r="J88">
        <v>2</v>
      </c>
      <c r="K88">
        <v>0.24188000000000001</v>
      </c>
      <c r="L88">
        <v>61255</v>
      </c>
      <c r="M88">
        <v>61303.9</v>
      </c>
      <c r="N88">
        <v>48.898400000000002</v>
      </c>
      <c r="P88">
        <v>15</v>
      </c>
      <c r="Q88">
        <v>2</v>
      </c>
      <c r="R88">
        <v>0.71956699999999996</v>
      </c>
      <c r="S88">
        <v>61120.1</v>
      </c>
      <c r="T88">
        <v>61143.7</v>
      </c>
      <c r="U88">
        <v>23.5078</v>
      </c>
      <c r="W88">
        <v>17</v>
      </c>
      <c r="X88">
        <v>1</v>
      </c>
      <c r="Y88">
        <v>0.26863700000000001</v>
      </c>
      <c r="Z88">
        <v>61365.4</v>
      </c>
      <c r="AA88">
        <v>61393.9</v>
      </c>
      <c r="AB88">
        <v>28.5273</v>
      </c>
      <c r="AG88" s="89"/>
      <c r="AH88" s="89"/>
      <c r="AI88" s="88"/>
    </row>
    <row r="89" spans="2:35" x14ac:dyDescent="0.2">
      <c r="B89">
        <v>38</v>
      </c>
      <c r="C89">
        <v>0</v>
      </c>
      <c r="D89">
        <v>0.54790899999999998</v>
      </c>
      <c r="E89">
        <v>61080.6</v>
      </c>
      <c r="F89">
        <v>61141.8</v>
      </c>
      <c r="G89">
        <v>61.144500000000001</v>
      </c>
      <c r="I89">
        <v>33</v>
      </c>
      <c r="J89">
        <v>3</v>
      </c>
      <c r="K89">
        <v>0.71956699999999996</v>
      </c>
      <c r="L89">
        <v>61255</v>
      </c>
      <c r="M89">
        <v>61286.6</v>
      </c>
      <c r="N89">
        <v>31.566400000000002</v>
      </c>
      <c r="P89">
        <v>23</v>
      </c>
      <c r="Q89">
        <v>2</v>
      </c>
      <c r="R89">
        <v>0.71956699999999996</v>
      </c>
      <c r="S89">
        <v>61120.1</v>
      </c>
      <c r="T89">
        <v>61143.6</v>
      </c>
      <c r="U89">
        <v>23.468800000000002</v>
      </c>
      <c r="W89">
        <v>30</v>
      </c>
      <c r="X89">
        <v>0</v>
      </c>
      <c r="Y89">
        <v>0.54790899999999998</v>
      </c>
      <c r="Z89">
        <v>61365.4</v>
      </c>
      <c r="AA89">
        <v>61405.4</v>
      </c>
      <c r="AB89">
        <v>39.976599999999998</v>
      </c>
      <c r="AG89" s="89"/>
      <c r="AH89" s="89"/>
      <c r="AI89" s="88"/>
    </row>
    <row r="90" spans="2:35" x14ac:dyDescent="0.2">
      <c r="B90">
        <v>57</v>
      </c>
      <c r="C90">
        <v>0</v>
      </c>
      <c r="D90">
        <v>0.54790899999999998</v>
      </c>
      <c r="E90">
        <v>61080.6</v>
      </c>
      <c r="F90">
        <v>61132.7</v>
      </c>
      <c r="G90">
        <v>52.085900000000002</v>
      </c>
      <c r="I90">
        <v>18</v>
      </c>
      <c r="J90">
        <v>2</v>
      </c>
      <c r="K90">
        <v>0.24188000000000001</v>
      </c>
      <c r="L90">
        <v>61270.6</v>
      </c>
      <c r="M90">
        <v>61297.5</v>
      </c>
      <c r="N90">
        <v>26.9023</v>
      </c>
      <c r="P90">
        <v>11</v>
      </c>
      <c r="Q90">
        <v>1</v>
      </c>
      <c r="R90">
        <v>0.26863700000000001</v>
      </c>
      <c r="S90">
        <v>61151.4</v>
      </c>
      <c r="T90">
        <v>61181.4</v>
      </c>
      <c r="U90">
        <v>30.039100000000001</v>
      </c>
      <c r="W90">
        <v>33</v>
      </c>
      <c r="X90">
        <v>1</v>
      </c>
      <c r="Y90">
        <v>0.26863700000000001</v>
      </c>
      <c r="Z90">
        <v>61380.9</v>
      </c>
      <c r="AA90">
        <v>61418.8</v>
      </c>
      <c r="AB90">
        <v>37.878900000000002</v>
      </c>
      <c r="AF90" s="87"/>
      <c r="AG90" s="89"/>
      <c r="AH90" s="89"/>
      <c r="AI90" s="88"/>
    </row>
    <row r="91" spans="2:35" x14ac:dyDescent="0.2">
      <c r="B91">
        <v>66</v>
      </c>
      <c r="C91">
        <v>2</v>
      </c>
      <c r="D91">
        <v>0.71956699999999996</v>
      </c>
      <c r="E91">
        <v>61096.2</v>
      </c>
      <c r="F91">
        <v>61153.5</v>
      </c>
      <c r="G91">
        <v>57.304699999999997</v>
      </c>
      <c r="I91">
        <v>43</v>
      </c>
      <c r="J91">
        <v>1</v>
      </c>
      <c r="K91">
        <v>0.26863700000000001</v>
      </c>
      <c r="L91">
        <v>61301.8</v>
      </c>
      <c r="M91">
        <v>61327.4</v>
      </c>
      <c r="N91">
        <v>25.5547</v>
      </c>
      <c r="P91">
        <v>103</v>
      </c>
      <c r="Q91">
        <v>2</v>
      </c>
      <c r="R91">
        <v>0.24188000000000001</v>
      </c>
      <c r="S91">
        <v>61151.4</v>
      </c>
      <c r="T91">
        <v>61172.1</v>
      </c>
      <c r="U91">
        <v>20.707000000000001</v>
      </c>
      <c r="W91">
        <v>50</v>
      </c>
      <c r="X91">
        <v>1</v>
      </c>
      <c r="Y91">
        <v>0.26863700000000001</v>
      </c>
      <c r="Z91">
        <v>61380.9</v>
      </c>
      <c r="AA91">
        <v>61414.9</v>
      </c>
      <c r="AB91">
        <v>33.941400000000002</v>
      </c>
      <c r="AG91" s="89"/>
      <c r="AH91" s="89"/>
      <c r="AI91" s="88"/>
    </row>
    <row r="92" spans="2:35" x14ac:dyDescent="0.2">
      <c r="B92">
        <v>97</v>
      </c>
      <c r="C92">
        <v>2</v>
      </c>
      <c r="D92">
        <v>0.71956699999999996</v>
      </c>
      <c r="E92">
        <v>61111.9</v>
      </c>
      <c r="F92">
        <v>61176.4</v>
      </c>
      <c r="G92">
        <v>64.550799999999995</v>
      </c>
      <c r="I92">
        <v>47</v>
      </c>
      <c r="J92">
        <v>1</v>
      </c>
      <c r="K92">
        <v>0.26863700000000001</v>
      </c>
      <c r="L92">
        <v>61317.5</v>
      </c>
      <c r="M92">
        <v>61339.5</v>
      </c>
      <c r="N92">
        <v>22.039100000000001</v>
      </c>
      <c r="P92">
        <v>106</v>
      </c>
      <c r="Q92">
        <v>2</v>
      </c>
      <c r="R92">
        <v>0.24188000000000001</v>
      </c>
      <c r="S92">
        <v>61182.7</v>
      </c>
      <c r="T92">
        <v>61214.3</v>
      </c>
      <c r="U92">
        <v>31.593800000000002</v>
      </c>
      <c r="W92">
        <v>3</v>
      </c>
      <c r="X92">
        <v>0</v>
      </c>
      <c r="Y92">
        <v>0.54790899999999998</v>
      </c>
      <c r="Z92">
        <v>61427.8</v>
      </c>
      <c r="AA92">
        <v>61448.9</v>
      </c>
      <c r="AB92">
        <v>21.109400000000001</v>
      </c>
      <c r="AG92" s="89"/>
      <c r="AH92" s="89"/>
      <c r="AI92" s="88"/>
    </row>
    <row r="93" spans="2:35" x14ac:dyDescent="0.2">
      <c r="B93">
        <v>96</v>
      </c>
      <c r="C93">
        <v>2</v>
      </c>
      <c r="D93">
        <v>0.71956699999999996</v>
      </c>
      <c r="E93">
        <v>61143.1</v>
      </c>
      <c r="F93">
        <v>61173.8</v>
      </c>
      <c r="G93">
        <v>30.683599999999998</v>
      </c>
      <c r="I93">
        <v>10</v>
      </c>
      <c r="J93">
        <v>2</v>
      </c>
      <c r="K93">
        <v>0.24188000000000001</v>
      </c>
      <c r="L93">
        <v>61333.1</v>
      </c>
      <c r="M93">
        <v>61358</v>
      </c>
      <c r="N93">
        <v>24.871099999999998</v>
      </c>
      <c r="P93">
        <v>7</v>
      </c>
      <c r="Q93">
        <v>3</v>
      </c>
      <c r="R93">
        <v>0.71956699999999996</v>
      </c>
      <c r="S93">
        <v>61198.3</v>
      </c>
      <c r="T93">
        <v>61223.3</v>
      </c>
      <c r="U93">
        <v>25.0625</v>
      </c>
      <c r="W93">
        <v>43</v>
      </c>
      <c r="X93">
        <v>0</v>
      </c>
      <c r="Y93">
        <v>0.54790899999999998</v>
      </c>
      <c r="Z93">
        <v>61427.8</v>
      </c>
      <c r="AA93">
        <v>61449.1</v>
      </c>
      <c r="AB93">
        <v>21.2773</v>
      </c>
      <c r="AG93" s="89"/>
      <c r="AH93" s="89"/>
      <c r="AI93" s="88"/>
    </row>
    <row r="94" spans="2:35" x14ac:dyDescent="0.2">
      <c r="B94">
        <v>105</v>
      </c>
      <c r="C94">
        <v>2</v>
      </c>
      <c r="D94">
        <v>0.71956699999999996</v>
      </c>
      <c r="E94">
        <v>61158.7</v>
      </c>
      <c r="F94">
        <v>61196.2</v>
      </c>
      <c r="G94">
        <v>37.535200000000003</v>
      </c>
      <c r="I94">
        <v>2</v>
      </c>
      <c r="J94">
        <v>3</v>
      </c>
      <c r="K94">
        <v>0.71956699999999996</v>
      </c>
      <c r="L94">
        <v>61348.7</v>
      </c>
      <c r="M94">
        <v>61370.3</v>
      </c>
      <c r="N94">
        <v>21.578099999999999</v>
      </c>
      <c r="P94">
        <v>109</v>
      </c>
      <c r="Q94">
        <v>2</v>
      </c>
      <c r="R94">
        <v>0.24188000000000001</v>
      </c>
      <c r="S94">
        <v>61198.3</v>
      </c>
      <c r="T94">
        <v>61226.3</v>
      </c>
      <c r="U94">
        <v>28.074200000000001</v>
      </c>
      <c r="W94">
        <v>69</v>
      </c>
      <c r="X94">
        <v>3</v>
      </c>
      <c r="Y94">
        <v>0.71956699999999996</v>
      </c>
      <c r="Z94">
        <v>61443.4</v>
      </c>
      <c r="AA94">
        <v>61461.599999999999</v>
      </c>
      <c r="AB94">
        <v>18.261700000000001</v>
      </c>
      <c r="AG94" s="89"/>
      <c r="AH94" s="89"/>
      <c r="AI94" s="88"/>
    </row>
    <row r="95" spans="2:35" x14ac:dyDescent="0.2">
      <c r="B95">
        <v>47</v>
      </c>
      <c r="C95">
        <v>0</v>
      </c>
      <c r="D95">
        <v>0.54790899999999998</v>
      </c>
      <c r="E95">
        <v>61190</v>
      </c>
      <c r="F95">
        <v>61219.1</v>
      </c>
      <c r="G95">
        <v>29.148399999999999</v>
      </c>
      <c r="I95">
        <v>92</v>
      </c>
      <c r="J95">
        <v>3</v>
      </c>
      <c r="K95">
        <v>0.71956699999999996</v>
      </c>
      <c r="L95">
        <v>61411.199999999997</v>
      </c>
      <c r="M95">
        <v>61432.800000000003</v>
      </c>
      <c r="N95">
        <v>21.605499999999999</v>
      </c>
      <c r="P95">
        <v>9</v>
      </c>
      <c r="Q95">
        <v>2</v>
      </c>
      <c r="R95">
        <v>0.24188000000000001</v>
      </c>
      <c r="S95">
        <v>61213.9</v>
      </c>
      <c r="T95">
        <v>61235.1</v>
      </c>
      <c r="U95">
        <v>21.140599999999999</v>
      </c>
      <c r="W95">
        <v>107</v>
      </c>
      <c r="X95">
        <v>3</v>
      </c>
      <c r="Y95">
        <v>0.71956699999999996</v>
      </c>
      <c r="Z95">
        <v>61443.4</v>
      </c>
      <c r="AA95">
        <v>61465.9</v>
      </c>
      <c r="AB95">
        <v>22.5547</v>
      </c>
      <c r="AG95" s="89"/>
      <c r="AH95" s="89"/>
      <c r="AI95" s="88"/>
    </row>
    <row r="96" spans="2:35" x14ac:dyDescent="0.2">
      <c r="B96">
        <v>109</v>
      </c>
      <c r="C96">
        <v>1</v>
      </c>
      <c r="D96">
        <v>0.26863700000000001</v>
      </c>
      <c r="E96">
        <v>61205.599999999999</v>
      </c>
      <c r="F96">
        <v>61222.3</v>
      </c>
      <c r="G96">
        <v>16.636700000000001</v>
      </c>
      <c r="I96">
        <v>60</v>
      </c>
      <c r="J96">
        <v>3</v>
      </c>
      <c r="K96">
        <v>0.71956699999999996</v>
      </c>
      <c r="L96">
        <v>61426.9</v>
      </c>
      <c r="M96">
        <v>61452</v>
      </c>
      <c r="N96">
        <v>25.1797</v>
      </c>
      <c r="P96">
        <v>13</v>
      </c>
      <c r="Q96">
        <v>3</v>
      </c>
      <c r="R96">
        <v>0.71956699999999996</v>
      </c>
      <c r="S96">
        <v>61213.9</v>
      </c>
      <c r="T96">
        <v>61239.199999999997</v>
      </c>
      <c r="U96">
        <v>25.3203</v>
      </c>
      <c r="W96">
        <v>66</v>
      </c>
      <c r="X96">
        <v>2</v>
      </c>
      <c r="Y96">
        <v>0.24188000000000001</v>
      </c>
      <c r="Z96">
        <v>61459</v>
      </c>
      <c r="AA96">
        <v>61489</v>
      </c>
      <c r="AB96">
        <v>30.0625</v>
      </c>
      <c r="AF96" s="87"/>
      <c r="AG96" s="89"/>
      <c r="AH96" s="89"/>
      <c r="AI96" s="88"/>
    </row>
    <row r="97" spans="2:35" x14ac:dyDescent="0.2">
      <c r="B97">
        <v>95</v>
      </c>
      <c r="C97">
        <v>3</v>
      </c>
      <c r="D97">
        <v>0.71956699999999996</v>
      </c>
      <c r="E97">
        <v>61299.6</v>
      </c>
      <c r="F97">
        <v>61315.9</v>
      </c>
      <c r="G97">
        <v>16.289100000000001</v>
      </c>
      <c r="I97">
        <v>52</v>
      </c>
      <c r="J97">
        <v>3</v>
      </c>
      <c r="K97">
        <v>0.71956699999999996</v>
      </c>
      <c r="L97">
        <v>61442.5</v>
      </c>
      <c r="M97">
        <v>61477.9</v>
      </c>
      <c r="N97">
        <v>35.382800000000003</v>
      </c>
      <c r="P97">
        <v>36</v>
      </c>
      <c r="Q97">
        <v>0</v>
      </c>
      <c r="R97">
        <v>0.54790899999999998</v>
      </c>
      <c r="S97">
        <v>61229.5</v>
      </c>
      <c r="T97">
        <v>61256.2</v>
      </c>
      <c r="U97">
        <v>26.664100000000001</v>
      </c>
      <c r="W97">
        <v>74</v>
      </c>
      <c r="X97">
        <v>3</v>
      </c>
      <c r="Y97">
        <v>0.71956699999999996</v>
      </c>
      <c r="Z97">
        <v>61490.400000000001</v>
      </c>
      <c r="AA97">
        <v>61522.7</v>
      </c>
      <c r="AB97">
        <v>32.332000000000001</v>
      </c>
      <c r="AF97" s="87"/>
      <c r="AG97" s="89"/>
      <c r="AH97" s="89"/>
      <c r="AI97" s="88"/>
    </row>
    <row r="98" spans="2:35" x14ac:dyDescent="0.2">
      <c r="B98">
        <v>3</v>
      </c>
      <c r="C98">
        <v>3</v>
      </c>
      <c r="D98">
        <v>0.71956699999999996</v>
      </c>
      <c r="E98">
        <v>61330.9</v>
      </c>
      <c r="F98">
        <v>61357.1</v>
      </c>
      <c r="G98">
        <v>26.2148</v>
      </c>
      <c r="I98">
        <v>54</v>
      </c>
      <c r="J98">
        <v>2</v>
      </c>
      <c r="K98">
        <v>0.24188000000000001</v>
      </c>
      <c r="L98">
        <v>61442.5</v>
      </c>
      <c r="M98">
        <v>61492.1</v>
      </c>
      <c r="N98">
        <v>49.6875</v>
      </c>
      <c r="P98">
        <v>93</v>
      </c>
      <c r="Q98">
        <v>0</v>
      </c>
      <c r="R98">
        <v>0.54790899999999998</v>
      </c>
      <c r="S98">
        <v>61229.5</v>
      </c>
      <c r="T98">
        <v>61258.1</v>
      </c>
      <c r="U98">
        <v>28.550799999999999</v>
      </c>
      <c r="W98">
        <v>96</v>
      </c>
      <c r="X98">
        <v>0</v>
      </c>
      <c r="Y98">
        <v>0.54790899999999998</v>
      </c>
      <c r="Z98">
        <v>61490.400000000001</v>
      </c>
      <c r="AA98">
        <v>61522.7</v>
      </c>
      <c r="AB98">
        <v>32.277299999999997</v>
      </c>
      <c r="AG98" s="89"/>
      <c r="AH98" s="89"/>
      <c r="AI98" s="88"/>
    </row>
    <row r="99" spans="2:35" x14ac:dyDescent="0.2">
      <c r="B99">
        <v>37</v>
      </c>
      <c r="C99">
        <v>0</v>
      </c>
      <c r="D99">
        <v>0.54790899999999998</v>
      </c>
      <c r="E99">
        <v>61346.6</v>
      </c>
      <c r="F99">
        <v>61393.4</v>
      </c>
      <c r="G99">
        <v>46.851599999999998</v>
      </c>
      <c r="I99">
        <v>64</v>
      </c>
      <c r="J99">
        <v>1</v>
      </c>
      <c r="K99">
        <v>0.26863700000000001</v>
      </c>
      <c r="L99">
        <v>61442.5</v>
      </c>
      <c r="M99">
        <v>61481.2</v>
      </c>
      <c r="N99">
        <v>38.656300000000002</v>
      </c>
      <c r="P99">
        <v>102</v>
      </c>
      <c r="Q99">
        <v>1</v>
      </c>
      <c r="R99">
        <v>0.26863700000000001</v>
      </c>
      <c r="S99">
        <v>61246.3</v>
      </c>
      <c r="T99">
        <v>61280.4</v>
      </c>
      <c r="U99">
        <v>34.117199999999997</v>
      </c>
      <c r="W99">
        <v>61</v>
      </c>
      <c r="X99">
        <v>0</v>
      </c>
      <c r="Y99">
        <v>0.54790899999999998</v>
      </c>
      <c r="Z99">
        <v>61506</v>
      </c>
      <c r="AA99">
        <v>61541.7</v>
      </c>
      <c r="AB99">
        <v>35.617199999999997</v>
      </c>
      <c r="AF99" s="87"/>
      <c r="AG99" s="89"/>
      <c r="AH99" s="89"/>
      <c r="AI99" s="88"/>
    </row>
    <row r="100" spans="2:35" x14ac:dyDescent="0.2">
      <c r="B100">
        <v>90</v>
      </c>
      <c r="C100">
        <v>2</v>
      </c>
      <c r="D100">
        <v>0.24188000000000001</v>
      </c>
      <c r="E100">
        <v>61362.1</v>
      </c>
      <c r="F100">
        <v>61404.1</v>
      </c>
      <c r="G100">
        <v>41.984400000000001</v>
      </c>
      <c r="I100">
        <v>45</v>
      </c>
      <c r="J100">
        <v>0</v>
      </c>
      <c r="K100">
        <v>0.54790899999999998</v>
      </c>
      <c r="L100">
        <v>61458.1</v>
      </c>
      <c r="M100">
        <v>61504.1</v>
      </c>
      <c r="N100">
        <v>46.031300000000002</v>
      </c>
      <c r="P100">
        <v>33</v>
      </c>
      <c r="Q100">
        <v>2</v>
      </c>
      <c r="R100">
        <v>0.24188000000000001</v>
      </c>
      <c r="S100">
        <v>61261.9</v>
      </c>
      <c r="T100">
        <v>61285.5</v>
      </c>
      <c r="U100">
        <v>23.582000000000001</v>
      </c>
      <c r="W100">
        <v>63</v>
      </c>
      <c r="X100">
        <v>2</v>
      </c>
      <c r="Y100">
        <v>0.24188000000000001</v>
      </c>
      <c r="Z100">
        <v>61506</v>
      </c>
      <c r="AA100">
        <v>61536.800000000003</v>
      </c>
      <c r="AB100">
        <v>30.835899999999999</v>
      </c>
      <c r="AG100" s="89"/>
      <c r="AH100" s="89"/>
      <c r="AI100" s="88"/>
    </row>
    <row r="101" spans="2:35" x14ac:dyDescent="0.2">
      <c r="B101">
        <v>12</v>
      </c>
      <c r="C101">
        <v>2</v>
      </c>
      <c r="D101">
        <v>0.24188000000000001</v>
      </c>
      <c r="E101">
        <v>61362.2</v>
      </c>
      <c r="F101">
        <v>61387.7</v>
      </c>
      <c r="G101">
        <v>25.484400000000001</v>
      </c>
      <c r="I101">
        <v>36</v>
      </c>
      <c r="J101">
        <v>1</v>
      </c>
      <c r="K101">
        <v>0.26863700000000001</v>
      </c>
      <c r="L101">
        <v>61458.2</v>
      </c>
      <c r="M101">
        <v>61492.6</v>
      </c>
      <c r="N101">
        <v>34.394500000000001</v>
      </c>
      <c r="P101">
        <v>89</v>
      </c>
      <c r="Q101">
        <v>3</v>
      </c>
      <c r="R101">
        <v>0.71956699999999996</v>
      </c>
      <c r="S101">
        <v>61261.9</v>
      </c>
      <c r="T101">
        <v>61293.7</v>
      </c>
      <c r="U101">
        <v>31.781300000000002</v>
      </c>
      <c r="W101">
        <v>88</v>
      </c>
      <c r="X101">
        <v>3</v>
      </c>
      <c r="Y101">
        <v>0.71956699999999996</v>
      </c>
      <c r="Z101">
        <v>61521.8</v>
      </c>
      <c r="AA101">
        <v>61578.400000000001</v>
      </c>
      <c r="AB101">
        <v>56.582000000000001</v>
      </c>
      <c r="AG101" s="89"/>
      <c r="AH101" s="89"/>
      <c r="AI101" s="88"/>
    </row>
    <row r="102" spans="2:35" x14ac:dyDescent="0.2">
      <c r="B102">
        <v>51</v>
      </c>
      <c r="C102">
        <v>2</v>
      </c>
      <c r="D102">
        <v>0.24188000000000001</v>
      </c>
      <c r="E102">
        <v>61362.2</v>
      </c>
      <c r="F102">
        <v>61397.1</v>
      </c>
      <c r="G102">
        <v>34.914099999999998</v>
      </c>
      <c r="I102">
        <v>26</v>
      </c>
      <c r="J102">
        <v>2</v>
      </c>
      <c r="K102">
        <v>0.24188000000000001</v>
      </c>
      <c r="L102">
        <v>61489.3</v>
      </c>
      <c r="M102">
        <v>61525.5</v>
      </c>
      <c r="N102">
        <v>36.125</v>
      </c>
      <c r="P102">
        <v>81</v>
      </c>
      <c r="Q102">
        <v>0</v>
      </c>
      <c r="R102">
        <v>0.54790899999999998</v>
      </c>
      <c r="S102">
        <v>61277.5</v>
      </c>
      <c r="T102">
        <v>61311.4</v>
      </c>
      <c r="U102">
        <v>33.835900000000002</v>
      </c>
      <c r="W102">
        <v>81</v>
      </c>
      <c r="X102">
        <v>2</v>
      </c>
      <c r="Y102">
        <v>0.24188000000000001</v>
      </c>
      <c r="Z102">
        <v>61522.2</v>
      </c>
      <c r="AA102">
        <v>61565.2</v>
      </c>
      <c r="AB102">
        <v>43.070300000000003</v>
      </c>
      <c r="AG102" s="89"/>
      <c r="AH102" s="89"/>
      <c r="AI102" s="88"/>
    </row>
    <row r="103" spans="2:35" x14ac:dyDescent="0.2">
      <c r="B103">
        <v>45</v>
      </c>
      <c r="C103">
        <v>1</v>
      </c>
      <c r="D103">
        <v>0.26863700000000001</v>
      </c>
      <c r="E103">
        <v>61377.8</v>
      </c>
      <c r="F103">
        <v>61406.5</v>
      </c>
      <c r="G103">
        <v>28.628900000000002</v>
      </c>
      <c r="I103">
        <v>28</v>
      </c>
      <c r="J103">
        <v>1</v>
      </c>
      <c r="K103">
        <v>0.26863700000000001</v>
      </c>
      <c r="L103">
        <v>61489.4</v>
      </c>
      <c r="M103">
        <v>61520.9</v>
      </c>
      <c r="N103">
        <v>31.566400000000002</v>
      </c>
      <c r="P103">
        <v>5</v>
      </c>
      <c r="Q103">
        <v>2</v>
      </c>
      <c r="R103">
        <v>0.24188000000000001</v>
      </c>
      <c r="S103">
        <v>61277.599999999999</v>
      </c>
      <c r="T103">
        <v>61329.7</v>
      </c>
      <c r="U103">
        <v>52.089799999999997</v>
      </c>
      <c r="W103">
        <v>21</v>
      </c>
      <c r="X103">
        <v>3</v>
      </c>
      <c r="Y103">
        <v>0.71956699999999996</v>
      </c>
      <c r="Z103">
        <v>61537.3</v>
      </c>
      <c r="AA103">
        <v>61579</v>
      </c>
      <c r="AB103">
        <v>41.699199999999998</v>
      </c>
      <c r="AF103" s="87"/>
      <c r="AG103" s="89"/>
      <c r="AH103" s="89"/>
      <c r="AI103" s="88"/>
    </row>
    <row r="104" spans="2:35" x14ac:dyDescent="0.2">
      <c r="B104">
        <v>107</v>
      </c>
      <c r="C104">
        <v>1</v>
      </c>
      <c r="D104">
        <v>0.26863700000000001</v>
      </c>
      <c r="E104">
        <v>61393.4</v>
      </c>
      <c r="F104">
        <v>61419.199999999997</v>
      </c>
      <c r="G104">
        <v>25.781300000000002</v>
      </c>
      <c r="I104">
        <v>17</v>
      </c>
      <c r="J104">
        <v>2</v>
      </c>
      <c r="K104">
        <v>0.24188000000000001</v>
      </c>
      <c r="L104">
        <v>61536.2</v>
      </c>
      <c r="M104">
        <v>61579.9</v>
      </c>
      <c r="N104">
        <v>43.656300000000002</v>
      </c>
      <c r="P104">
        <v>95</v>
      </c>
      <c r="Q104">
        <v>2</v>
      </c>
      <c r="R104">
        <v>0.24188000000000001</v>
      </c>
      <c r="S104">
        <v>61277.599999999999</v>
      </c>
      <c r="T104">
        <v>61353.1</v>
      </c>
      <c r="U104">
        <v>75.554699999999997</v>
      </c>
      <c r="W104">
        <v>78</v>
      </c>
      <c r="X104">
        <v>0</v>
      </c>
      <c r="Y104">
        <v>0.54790899999999998</v>
      </c>
      <c r="Z104">
        <v>61537.3</v>
      </c>
      <c r="AA104">
        <v>61554.3</v>
      </c>
      <c r="AB104">
        <v>16.984400000000001</v>
      </c>
      <c r="AG104" s="89"/>
      <c r="AH104" s="89"/>
      <c r="AI104" s="88"/>
    </row>
    <row r="105" spans="2:35" x14ac:dyDescent="0.2">
      <c r="B105">
        <v>70</v>
      </c>
      <c r="C105">
        <v>0</v>
      </c>
      <c r="D105">
        <v>0.54790899999999998</v>
      </c>
      <c r="E105">
        <v>61409</v>
      </c>
      <c r="F105">
        <v>61446.7</v>
      </c>
      <c r="G105">
        <v>37.671900000000001</v>
      </c>
      <c r="I105">
        <v>73</v>
      </c>
      <c r="J105">
        <v>1</v>
      </c>
      <c r="K105">
        <v>0.26863700000000001</v>
      </c>
      <c r="L105">
        <v>61536.3</v>
      </c>
      <c r="M105">
        <v>61571.3</v>
      </c>
      <c r="N105">
        <v>35.027299999999997</v>
      </c>
      <c r="P105">
        <v>75</v>
      </c>
      <c r="Q105">
        <v>0</v>
      </c>
      <c r="R105">
        <v>0.54790899999999998</v>
      </c>
      <c r="S105">
        <v>61293.2</v>
      </c>
      <c r="T105">
        <v>61351.5</v>
      </c>
      <c r="U105">
        <v>58.292999999999999</v>
      </c>
      <c r="W105">
        <v>64</v>
      </c>
      <c r="X105">
        <v>0</v>
      </c>
      <c r="Y105">
        <v>0.54790899999999998</v>
      </c>
      <c r="Z105">
        <v>61553</v>
      </c>
      <c r="AA105">
        <v>61584.800000000003</v>
      </c>
      <c r="AB105">
        <v>31.789100000000001</v>
      </c>
      <c r="AG105" s="89"/>
      <c r="AH105" s="89"/>
      <c r="AI105" s="88"/>
    </row>
    <row r="106" spans="2:35" x14ac:dyDescent="0.2">
      <c r="B106">
        <v>99</v>
      </c>
      <c r="C106">
        <v>2</v>
      </c>
      <c r="D106">
        <v>0.24188000000000001</v>
      </c>
      <c r="E106">
        <v>61409.1</v>
      </c>
      <c r="F106">
        <v>61446.7</v>
      </c>
      <c r="G106">
        <v>37.664099999999998</v>
      </c>
      <c r="I106">
        <v>100</v>
      </c>
      <c r="J106">
        <v>1</v>
      </c>
      <c r="K106">
        <v>0.26863700000000001</v>
      </c>
      <c r="L106">
        <v>61536.3</v>
      </c>
      <c r="M106">
        <v>61571.5</v>
      </c>
      <c r="N106">
        <v>35.246099999999998</v>
      </c>
      <c r="P106">
        <v>104</v>
      </c>
      <c r="Q106">
        <v>1</v>
      </c>
      <c r="R106">
        <v>0.26863700000000001</v>
      </c>
      <c r="S106">
        <v>61293.2</v>
      </c>
      <c r="T106">
        <v>61321</v>
      </c>
      <c r="U106">
        <v>27.843800000000002</v>
      </c>
      <c r="W106">
        <v>54</v>
      </c>
      <c r="X106">
        <v>0</v>
      </c>
      <c r="Y106">
        <v>0.54790899999999998</v>
      </c>
      <c r="Z106">
        <v>61553.1</v>
      </c>
      <c r="AA106">
        <v>61598.9</v>
      </c>
      <c r="AB106">
        <v>45.875</v>
      </c>
      <c r="AG106" s="89"/>
      <c r="AH106" s="89"/>
      <c r="AI106" s="88"/>
    </row>
    <row r="107" spans="2:35" x14ac:dyDescent="0.2">
      <c r="B107">
        <v>103</v>
      </c>
      <c r="C107">
        <v>2</v>
      </c>
      <c r="D107">
        <v>0.24188000000000001</v>
      </c>
      <c r="E107">
        <v>61409.1</v>
      </c>
      <c r="F107">
        <v>61446.5</v>
      </c>
      <c r="G107">
        <v>37.421900000000001</v>
      </c>
      <c r="I107">
        <v>18</v>
      </c>
      <c r="J107">
        <v>3</v>
      </c>
      <c r="K107">
        <v>0.71956699999999996</v>
      </c>
      <c r="L107">
        <v>61551.8</v>
      </c>
      <c r="M107">
        <v>61598.7</v>
      </c>
      <c r="N107">
        <v>46.875</v>
      </c>
      <c r="P107">
        <v>105</v>
      </c>
      <c r="Q107">
        <v>2</v>
      </c>
      <c r="R107">
        <v>0.24188000000000001</v>
      </c>
      <c r="S107">
        <v>61293.2</v>
      </c>
      <c r="T107">
        <v>61350.6</v>
      </c>
      <c r="U107">
        <v>57.464799999999997</v>
      </c>
      <c r="W107">
        <v>27</v>
      </c>
      <c r="X107">
        <v>3</v>
      </c>
      <c r="Y107">
        <v>1.31724</v>
      </c>
      <c r="Z107">
        <v>61569.1</v>
      </c>
      <c r="AA107">
        <v>61598.9</v>
      </c>
      <c r="AB107">
        <v>29.863299999999999</v>
      </c>
      <c r="AF107" s="87"/>
      <c r="AG107" s="89"/>
      <c r="AH107" s="89"/>
      <c r="AI107" s="88"/>
    </row>
    <row r="108" spans="2:35" x14ac:dyDescent="0.2">
      <c r="B108">
        <v>1</v>
      </c>
      <c r="C108">
        <v>3</v>
      </c>
      <c r="D108">
        <v>1.31724</v>
      </c>
      <c r="E108">
        <v>61424.6</v>
      </c>
      <c r="F108">
        <v>61470.1</v>
      </c>
      <c r="G108">
        <v>45.480499999999999</v>
      </c>
      <c r="I108">
        <v>14</v>
      </c>
      <c r="J108">
        <v>2</v>
      </c>
      <c r="K108">
        <v>0.24188000000000001</v>
      </c>
      <c r="L108">
        <v>61551.9</v>
      </c>
      <c r="M108">
        <v>61602.9</v>
      </c>
      <c r="N108">
        <v>50.968800000000002</v>
      </c>
      <c r="P108">
        <v>4</v>
      </c>
      <c r="Q108">
        <v>2</v>
      </c>
      <c r="R108">
        <v>1.31724</v>
      </c>
      <c r="S108">
        <v>61308.800000000003</v>
      </c>
      <c r="T108">
        <v>61351.3</v>
      </c>
      <c r="U108">
        <v>42.484400000000001</v>
      </c>
      <c r="W108">
        <v>32</v>
      </c>
      <c r="X108">
        <v>0</v>
      </c>
      <c r="Y108">
        <v>0.54790899999999998</v>
      </c>
      <c r="Z108">
        <v>61584.800000000003</v>
      </c>
      <c r="AA108">
        <v>61629.1</v>
      </c>
      <c r="AB108">
        <v>44.3125</v>
      </c>
      <c r="AG108" s="89"/>
      <c r="AH108" s="89"/>
      <c r="AI108" s="88"/>
    </row>
    <row r="109" spans="2:35" x14ac:dyDescent="0.2">
      <c r="B109">
        <v>7</v>
      </c>
      <c r="C109">
        <v>2</v>
      </c>
      <c r="D109">
        <v>0.24188000000000001</v>
      </c>
      <c r="E109">
        <v>61424.7</v>
      </c>
      <c r="F109">
        <v>61472.800000000003</v>
      </c>
      <c r="G109">
        <v>48.128900000000002</v>
      </c>
      <c r="I109">
        <v>29</v>
      </c>
      <c r="J109">
        <v>3</v>
      </c>
      <c r="K109">
        <v>0.71956699999999996</v>
      </c>
      <c r="L109">
        <v>61551.9</v>
      </c>
      <c r="M109">
        <v>61612.6</v>
      </c>
      <c r="N109">
        <v>60.683599999999998</v>
      </c>
      <c r="P109">
        <v>101</v>
      </c>
      <c r="Q109">
        <v>3</v>
      </c>
      <c r="R109">
        <v>0.71956699999999996</v>
      </c>
      <c r="S109">
        <v>61308.800000000003</v>
      </c>
      <c r="T109">
        <v>61355.3</v>
      </c>
      <c r="U109">
        <v>46.480499999999999</v>
      </c>
      <c r="W109">
        <v>58</v>
      </c>
      <c r="X109">
        <v>2</v>
      </c>
      <c r="Y109">
        <v>0.24188000000000001</v>
      </c>
      <c r="Z109">
        <v>61584.800000000003</v>
      </c>
      <c r="AA109">
        <v>61617.8</v>
      </c>
      <c r="AB109">
        <v>33.027299999999997</v>
      </c>
      <c r="AF109" s="87"/>
      <c r="AG109" s="89"/>
      <c r="AH109" s="89"/>
      <c r="AI109" s="88"/>
    </row>
    <row r="110" spans="2:35" x14ac:dyDescent="0.2">
      <c r="B110">
        <v>13</v>
      </c>
      <c r="C110">
        <v>3</v>
      </c>
      <c r="D110">
        <v>0.71956699999999996</v>
      </c>
      <c r="E110">
        <v>61424.7</v>
      </c>
      <c r="F110">
        <v>61472.800000000003</v>
      </c>
      <c r="G110">
        <v>48.136699999999998</v>
      </c>
      <c r="I110">
        <v>4</v>
      </c>
      <c r="J110">
        <v>0</v>
      </c>
      <c r="K110">
        <v>0.54790899999999998</v>
      </c>
      <c r="L110">
        <v>61567.5</v>
      </c>
      <c r="M110">
        <v>61632.3</v>
      </c>
      <c r="N110">
        <v>64.789100000000005</v>
      </c>
      <c r="P110">
        <v>1</v>
      </c>
      <c r="Q110">
        <v>3</v>
      </c>
      <c r="R110">
        <v>0.71956699999999996</v>
      </c>
      <c r="S110">
        <v>61324.5</v>
      </c>
      <c r="T110">
        <v>61365.9</v>
      </c>
      <c r="U110">
        <v>41.421900000000001</v>
      </c>
      <c r="W110">
        <v>82</v>
      </c>
      <c r="X110">
        <v>2</v>
      </c>
      <c r="Y110">
        <v>0.24188000000000001</v>
      </c>
      <c r="Z110">
        <v>61584.9</v>
      </c>
      <c r="AA110">
        <v>61622.5</v>
      </c>
      <c r="AB110">
        <v>37.636699999999998</v>
      </c>
      <c r="AG110" s="89"/>
      <c r="AH110" s="89"/>
      <c r="AI110" s="88"/>
    </row>
    <row r="111" spans="2:35" x14ac:dyDescent="0.2">
      <c r="B111">
        <v>41</v>
      </c>
      <c r="C111">
        <v>1</v>
      </c>
      <c r="D111">
        <v>0.26863700000000001</v>
      </c>
      <c r="E111">
        <v>61424.7</v>
      </c>
      <c r="F111">
        <v>61480.800000000003</v>
      </c>
      <c r="G111">
        <v>56.113300000000002</v>
      </c>
      <c r="I111">
        <v>30</v>
      </c>
      <c r="J111">
        <v>1</v>
      </c>
      <c r="K111">
        <v>0.26863700000000001</v>
      </c>
      <c r="L111">
        <v>61567.5</v>
      </c>
      <c r="M111">
        <v>61602.2</v>
      </c>
      <c r="N111">
        <v>34.695300000000003</v>
      </c>
      <c r="P111">
        <v>107</v>
      </c>
      <c r="Q111">
        <v>3</v>
      </c>
      <c r="R111">
        <v>0.71956699999999996</v>
      </c>
      <c r="S111">
        <v>61340.1</v>
      </c>
      <c r="T111">
        <v>61380.7</v>
      </c>
      <c r="U111">
        <v>40.636699999999998</v>
      </c>
      <c r="W111">
        <v>0</v>
      </c>
      <c r="X111">
        <v>3</v>
      </c>
      <c r="Y111">
        <v>1.31724</v>
      </c>
      <c r="Z111">
        <v>61600.4</v>
      </c>
      <c r="AA111">
        <v>61625.9</v>
      </c>
      <c r="AB111">
        <v>25.519500000000001</v>
      </c>
      <c r="AF111" s="87"/>
      <c r="AG111" s="89"/>
      <c r="AH111" s="89"/>
      <c r="AI111" s="88"/>
    </row>
    <row r="112" spans="2:35" x14ac:dyDescent="0.2">
      <c r="B112">
        <v>100</v>
      </c>
      <c r="C112">
        <v>0</v>
      </c>
      <c r="D112">
        <v>0.54790899999999998</v>
      </c>
      <c r="E112">
        <v>61455.9</v>
      </c>
      <c r="F112">
        <v>61497.4</v>
      </c>
      <c r="G112">
        <v>41.554699999999997</v>
      </c>
      <c r="I112">
        <v>32</v>
      </c>
      <c r="J112">
        <v>1</v>
      </c>
      <c r="K112">
        <v>0.26863700000000001</v>
      </c>
      <c r="L112">
        <v>61583.1</v>
      </c>
      <c r="M112">
        <v>61632.3</v>
      </c>
      <c r="N112">
        <v>49.214799999999997</v>
      </c>
      <c r="P112">
        <v>91</v>
      </c>
      <c r="Q112">
        <v>1</v>
      </c>
      <c r="R112">
        <v>0.26863700000000001</v>
      </c>
      <c r="S112">
        <v>61355.6</v>
      </c>
      <c r="T112">
        <v>61394.2</v>
      </c>
      <c r="U112">
        <v>38.621099999999998</v>
      </c>
      <c r="W112">
        <v>17</v>
      </c>
      <c r="X112">
        <v>2</v>
      </c>
      <c r="Y112">
        <v>0.24188000000000001</v>
      </c>
      <c r="Z112">
        <v>61663</v>
      </c>
      <c r="AA112">
        <v>61718.7</v>
      </c>
      <c r="AB112">
        <v>55.773400000000002</v>
      </c>
      <c r="AG112" s="89"/>
      <c r="AH112" s="89"/>
      <c r="AI112" s="88"/>
    </row>
    <row r="113" spans="2:35" x14ac:dyDescent="0.2">
      <c r="B113">
        <v>49</v>
      </c>
      <c r="C113">
        <v>1</v>
      </c>
      <c r="D113">
        <v>0.26863700000000001</v>
      </c>
      <c r="E113">
        <v>61471.5</v>
      </c>
      <c r="F113">
        <v>61501.8</v>
      </c>
      <c r="G113">
        <v>30.238299999999999</v>
      </c>
      <c r="I113">
        <v>43</v>
      </c>
      <c r="J113">
        <v>2</v>
      </c>
      <c r="K113">
        <v>0.24188000000000001</v>
      </c>
      <c r="L113">
        <v>61599</v>
      </c>
      <c r="M113">
        <v>61637.2</v>
      </c>
      <c r="N113">
        <v>38.1875</v>
      </c>
      <c r="P113">
        <v>19</v>
      </c>
      <c r="Q113">
        <v>3</v>
      </c>
      <c r="R113">
        <v>0.71956699999999996</v>
      </c>
      <c r="S113">
        <v>61371.3</v>
      </c>
      <c r="T113">
        <v>61409.8</v>
      </c>
      <c r="U113">
        <v>38.515599999999999</v>
      </c>
      <c r="W113">
        <v>24</v>
      </c>
      <c r="X113">
        <v>3</v>
      </c>
      <c r="Y113">
        <v>1.31724</v>
      </c>
      <c r="Z113">
        <v>61678.5</v>
      </c>
      <c r="AA113">
        <v>61714.3</v>
      </c>
      <c r="AB113">
        <v>35.742199999999997</v>
      </c>
      <c r="AF113" s="87"/>
      <c r="AG113" s="89"/>
      <c r="AH113" s="89"/>
      <c r="AI113" s="88"/>
    </row>
    <row r="114" spans="2:35" x14ac:dyDescent="0.2">
      <c r="B114">
        <v>6</v>
      </c>
      <c r="C114">
        <v>1</v>
      </c>
      <c r="D114">
        <v>0.26863700000000001</v>
      </c>
      <c r="E114">
        <v>61471.6</v>
      </c>
      <c r="F114">
        <v>61499.199999999997</v>
      </c>
      <c r="G114">
        <v>27.609400000000001</v>
      </c>
      <c r="I114">
        <v>8</v>
      </c>
      <c r="J114">
        <v>1</v>
      </c>
      <c r="K114">
        <v>0.26863700000000001</v>
      </c>
      <c r="L114">
        <v>61614.6</v>
      </c>
      <c r="M114">
        <v>61652</v>
      </c>
      <c r="N114">
        <v>37.386699999999998</v>
      </c>
      <c r="P114">
        <v>99</v>
      </c>
      <c r="Q114">
        <v>1</v>
      </c>
      <c r="R114">
        <v>0.26863700000000001</v>
      </c>
      <c r="S114">
        <v>61371.3</v>
      </c>
      <c r="T114">
        <v>61409</v>
      </c>
      <c r="U114">
        <v>37.691400000000002</v>
      </c>
      <c r="W114">
        <v>13</v>
      </c>
      <c r="X114">
        <v>1</v>
      </c>
      <c r="Y114">
        <v>0.26863700000000001</v>
      </c>
      <c r="Z114">
        <v>61694.1</v>
      </c>
      <c r="AA114">
        <v>61755.4</v>
      </c>
      <c r="AB114">
        <v>61.230499999999999</v>
      </c>
      <c r="AG114" s="89"/>
      <c r="AH114" s="89"/>
      <c r="AI114" s="88"/>
    </row>
    <row r="115" spans="2:35" x14ac:dyDescent="0.2">
      <c r="B115">
        <v>8</v>
      </c>
      <c r="C115">
        <v>1</v>
      </c>
      <c r="D115">
        <v>0.26863700000000001</v>
      </c>
      <c r="E115">
        <v>61487.199999999997</v>
      </c>
      <c r="F115">
        <v>61520.800000000003</v>
      </c>
      <c r="G115">
        <v>33.613300000000002</v>
      </c>
      <c r="I115">
        <v>10</v>
      </c>
      <c r="J115">
        <v>3</v>
      </c>
      <c r="K115">
        <v>0.71956699999999996</v>
      </c>
      <c r="L115">
        <v>61614.6</v>
      </c>
      <c r="M115">
        <v>61659.4</v>
      </c>
      <c r="N115">
        <v>44.773400000000002</v>
      </c>
      <c r="P115">
        <v>3</v>
      </c>
      <c r="Q115">
        <v>1</v>
      </c>
      <c r="R115">
        <v>0.26863700000000001</v>
      </c>
      <c r="S115">
        <v>61387</v>
      </c>
      <c r="T115">
        <v>61413.9</v>
      </c>
      <c r="U115">
        <v>26.9102</v>
      </c>
      <c r="W115">
        <v>33</v>
      </c>
      <c r="X115">
        <v>2</v>
      </c>
      <c r="Y115">
        <v>0.24188000000000001</v>
      </c>
      <c r="Z115">
        <v>61694.2</v>
      </c>
      <c r="AA115">
        <v>61737.8</v>
      </c>
      <c r="AB115">
        <v>43.648400000000002</v>
      </c>
      <c r="AF115" s="87"/>
      <c r="AG115" s="89"/>
      <c r="AH115" s="89"/>
      <c r="AI115" s="88"/>
    </row>
    <row r="116" spans="2:35" x14ac:dyDescent="0.2">
      <c r="B116">
        <v>53</v>
      </c>
      <c r="C116">
        <v>1</v>
      </c>
      <c r="D116">
        <v>0.26863700000000001</v>
      </c>
      <c r="E116">
        <v>61487.199999999997</v>
      </c>
      <c r="F116">
        <v>61539.3</v>
      </c>
      <c r="G116">
        <v>52.195300000000003</v>
      </c>
      <c r="I116">
        <v>47</v>
      </c>
      <c r="J116">
        <v>2</v>
      </c>
      <c r="K116">
        <v>0.24188000000000001</v>
      </c>
      <c r="L116">
        <v>61614.6</v>
      </c>
      <c r="M116">
        <v>61656.9</v>
      </c>
      <c r="N116">
        <v>42.261699999999998</v>
      </c>
      <c r="P116">
        <v>14</v>
      </c>
      <c r="Q116">
        <v>1</v>
      </c>
      <c r="R116">
        <v>0.26863700000000001</v>
      </c>
      <c r="S116">
        <v>61418.2</v>
      </c>
      <c r="T116">
        <v>61439</v>
      </c>
      <c r="U116">
        <v>20.8477</v>
      </c>
      <c r="W116">
        <v>50</v>
      </c>
      <c r="X116">
        <v>2</v>
      </c>
      <c r="Y116">
        <v>0.24188000000000001</v>
      </c>
      <c r="Z116">
        <v>61694.2</v>
      </c>
      <c r="AA116">
        <v>61735.7</v>
      </c>
      <c r="AB116">
        <v>41.527299999999997</v>
      </c>
      <c r="AG116" s="89"/>
      <c r="AH116" s="89"/>
      <c r="AI116" s="88"/>
    </row>
    <row r="117" spans="2:35" x14ac:dyDescent="0.2">
      <c r="B117">
        <v>35</v>
      </c>
      <c r="C117">
        <v>0</v>
      </c>
      <c r="D117">
        <v>0.54790899999999998</v>
      </c>
      <c r="E117">
        <v>61502.9</v>
      </c>
      <c r="F117">
        <v>61547.8</v>
      </c>
      <c r="G117">
        <v>44.949199999999998</v>
      </c>
      <c r="I117">
        <v>80</v>
      </c>
      <c r="J117">
        <v>1</v>
      </c>
      <c r="K117">
        <v>0.26863700000000001</v>
      </c>
      <c r="L117">
        <v>61614.7</v>
      </c>
      <c r="M117">
        <v>61656.5</v>
      </c>
      <c r="N117">
        <v>41.781300000000002</v>
      </c>
      <c r="P117">
        <v>103</v>
      </c>
      <c r="Q117">
        <v>3</v>
      </c>
      <c r="R117">
        <v>0.71956699999999996</v>
      </c>
      <c r="S117">
        <v>61418.2</v>
      </c>
      <c r="T117">
        <v>61447.3</v>
      </c>
      <c r="U117">
        <v>29.121099999999998</v>
      </c>
      <c r="W117">
        <v>36</v>
      </c>
      <c r="X117">
        <v>3</v>
      </c>
      <c r="Y117">
        <v>1.31724</v>
      </c>
      <c r="Z117">
        <v>61725.4</v>
      </c>
      <c r="AA117">
        <v>61776.3</v>
      </c>
      <c r="AB117">
        <v>50.902299999999997</v>
      </c>
      <c r="AG117" s="89"/>
      <c r="AH117" s="89"/>
      <c r="AI117" s="88"/>
    </row>
    <row r="118" spans="2:35" x14ac:dyDescent="0.2">
      <c r="B118">
        <v>68</v>
      </c>
      <c r="C118">
        <v>0</v>
      </c>
      <c r="D118">
        <v>0.54790899999999998</v>
      </c>
      <c r="E118">
        <v>61502.9</v>
      </c>
      <c r="F118">
        <v>61533.8</v>
      </c>
      <c r="G118">
        <v>30.933599999999998</v>
      </c>
      <c r="I118">
        <v>9</v>
      </c>
      <c r="J118">
        <v>3</v>
      </c>
      <c r="K118">
        <v>1.31724</v>
      </c>
      <c r="L118">
        <v>61661.5</v>
      </c>
      <c r="M118">
        <v>61686.7</v>
      </c>
      <c r="N118">
        <v>25.210899999999999</v>
      </c>
      <c r="P118">
        <v>11</v>
      </c>
      <c r="Q118">
        <v>2</v>
      </c>
      <c r="R118">
        <v>0.24188000000000001</v>
      </c>
      <c r="S118">
        <v>61465.1</v>
      </c>
      <c r="T118">
        <v>61495.7</v>
      </c>
      <c r="U118">
        <v>30.609400000000001</v>
      </c>
      <c r="W118">
        <v>7</v>
      </c>
      <c r="X118">
        <v>1</v>
      </c>
      <c r="Y118">
        <v>0.26863700000000001</v>
      </c>
      <c r="Z118">
        <v>61741.1</v>
      </c>
      <c r="AA118">
        <v>61782.5</v>
      </c>
      <c r="AB118">
        <v>41.421900000000001</v>
      </c>
      <c r="AF118" s="87"/>
      <c r="AG118" s="89"/>
      <c r="AH118" s="89"/>
      <c r="AI118" s="88"/>
    </row>
    <row r="119" spans="2:35" x14ac:dyDescent="0.2">
      <c r="B119">
        <v>73</v>
      </c>
      <c r="C119">
        <v>0</v>
      </c>
      <c r="D119">
        <v>0.54790899999999998</v>
      </c>
      <c r="E119">
        <v>61502.9</v>
      </c>
      <c r="F119">
        <v>61544.9</v>
      </c>
      <c r="G119">
        <v>42.011699999999998</v>
      </c>
      <c r="I119">
        <v>0</v>
      </c>
      <c r="J119">
        <v>3</v>
      </c>
      <c r="K119">
        <v>1.31724</v>
      </c>
      <c r="L119">
        <v>61677.1</v>
      </c>
      <c r="M119">
        <v>61705.2</v>
      </c>
      <c r="N119">
        <v>28.031300000000002</v>
      </c>
      <c r="P119">
        <v>106</v>
      </c>
      <c r="Q119">
        <v>3</v>
      </c>
      <c r="R119">
        <v>0.71956699999999996</v>
      </c>
      <c r="S119">
        <v>61465.1</v>
      </c>
      <c r="T119">
        <v>61494.9</v>
      </c>
      <c r="U119">
        <v>29.824200000000001</v>
      </c>
      <c r="W119">
        <v>66</v>
      </c>
      <c r="X119">
        <v>3</v>
      </c>
      <c r="Y119">
        <v>0.71956699999999996</v>
      </c>
      <c r="Z119">
        <v>61741.1</v>
      </c>
      <c r="AA119">
        <v>61797.7</v>
      </c>
      <c r="AB119">
        <v>56.625</v>
      </c>
      <c r="AG119" s="89"/>
      <c r="AH119" s="89"/>
      <c r="AI119" s="88"/>
    </row>
    <row r="120" spans="2:35" x14ac:dyDescent="0.2">
      <c r="B120">
        <v>109</v>
      </c>
      <c r="C120">
        <v>2</v>
      </c>
      <c r="D120">
        <v>0.24188000000000001</v>
      </c>
      <c r="E120">
        <v>61502.9</v>
      </c>
      <c r="F120">
        <v>61545.1</v>
      </c>
      <c r="G120">
        <v>42.281300000000002</v>
      </c>
      <c r="I120">
        <v>71</v>
      </c>
      <c r="J120">
        <v>0</v>
      </c>
      <c r="K120">
        <v>0.54790899999999998</v>
      </c>
      <c r="L120">
        <v>61724</v>
      </c>
      <c r="M120">
        <v>61739.4</v>
      </c>
      <c r="N120">
        <v>15.398400000000001</v>
      </c>
      <c r="P120">
        <v>9</v>
      </c>
      <c r="Q120">
        <v>3</v>
      </c>
      <c r="R120">
        <v>0.71956699999999996</v>
      </c>
      <c r="S120">
        <v>61480.7</v>
      </c>
      <c r="T120">
        <v>61511</v>
      </c>
      <c r="U120">
        <v>30.2852</v>
      </c>
      <c r="W120">
        <v>25</v>
      </c>
      <c r="X120">
        <v>1</v>
      </c>
      <c r="Y120">
        <v>0.26863700000000001</v>
      </c>
      <c r="Z120">
        <v>61756.7</v>
      </c>
      <c r="AA120">
        <v>61852.2</v>
      </c>
      <c r="AB120">
        <v>95.546899999999994</v>
      </c>
      <c r="AG120" s="89"/>
      <c r="AH120" s="89"/>
      <c r="AI120" s="88"/>
    </row>
    <row r="121" spans="2:35" x14ac:dyDescent="0.2">
      <c r="B121">
        <v>74</v>
      </c>
      <c r="C121">
        <v>0</v>
      </c>
      <c r="D121">
        <v>0.54790899999999998</v>
      </c>
      <c r="E121">
        <v>61549.7</v>
      </c>
      <c r="F121">
        <v>61571.7</v>
      </c>
      <c r="G121">
        <v>22.039100000000001</v>
      </c>
      <c r="I121">
        <v>34</v>
      </c>
      <c r="J121">
        <v>0</v>
      </c>
      <c r="K121">
        <v>0.54790899999999998</v>
      </c>
      <c r="L121">
        <v>61739.6</v>
      </c>
      <c r="M121">
        <v>61781.1</v>
      </c>
      <c r="N121">
        <v>41.527299999999997</v>
      </c>
      <c r="P121">
        <v>109</v>
      </c>
      <c r="Q121">
        <v>3</v>
      </c>
      <c r="R121">
        <v>0.71956699999999996</v>
      </c>
      <c r="S121">
        <v>61480.7</v>
      </c>
      <c r="T121">
        <v>61508.4</v>
      </c>
      <c r="U121">
        <v>27.726600000000001</v>
      </c>
      <c r="W121">
        <v>63</v>
      </c>
      <c r="X121">
        <v>3</v>
      </c>
      <c r="Y121">
        <v>0.71956699999999996</v>
      </c>
      <c r="Z121">
        <v>61792</v>
      </c>
      <c r="AA121">
        <v>61875</v>
      </c>
      <c r="AB121">
        <v>82.992199999999997</v>
      </c>
      <c r="AF121" s="87"/>
      <c r="AG121" s="89"/>
      <c r="AH121" s="89"/>
      <c r="AI121" s="88"/>
    </row>
    <row r="122" spans="2:35" x14ac:dyDescent="0.2">
      <c r="B122">
        <v>15</v>
      </c>
      <c r="C122">
        <v>3</v>
      </c>
      <c r="D122">
        <v>1.31724</v>
      </c>
      <c r="E122">
        <v>61580.9</v>
      </c>
      <c r="F122">
        <v>61609.9</v>
      </c>
      <c r="G122">
        <v>28.960899999999999</v>
      </c>
      <c r="I122">
        <v>54</v>
      </c>
      <c r="J122">
        <v>3</v>
      </c>
      <c r="K122">
        <v>0.71956699999999996</v>
      </c>
      <c r="L122">
        <v>61739.6</v>
      </c>
      <c r="M122">
        <v>61766.9</v>
      </c>
      <c r="N122">
        <v>27.3125</v>
      </c>
      <c r="P122">
        <v>34</v>
      </c>
      <c r="Q122">
        <v>0</v>
      </c>
      <c r="R122">
        <v>0.54790899999999998</v>
      </c>
      <c r="S122">
        <v>61511.9</v>
      </c>
      <c r="T122">
        <v>61536.7</v>
      </c>
      <c r="U122">
        <v>24.800799999999999</v>
      </c>
      <c r="W122">
        <v>42</v>
      </c>
      <c r="X122">
        <v>1</v>
      </c>
      <c r="Y122">
        <v>0.26863700000000001</v>
      </c>
      <c r="Z122">
        <v>61807.6</v>
      </c>
      <c r="AA122">
        <v>62041.9</v>
      </c>
      <c r="AB122">
        <v>234.25800000000001</v>
      </c>
      <c r="AG122" s="89"/>
      <c r="AH122" s="89"/>
      <c r="AI122" s="88"/>
    </row>
    <row r="123" spans="2:35" x14ac:dyDescent="0.2">
      <c r="B123">
        <v>12</v>
      </c>
      <c r="C123">
        <v>3</v>
      </c>
      <c r="D123">
        <v>0.71956699999999996</v>
      </c>
      <c r="E123">
        <v>61643.4</v>
      </c>
      <c r="F123">
        <v>61666</v>
      </c>
      <c r="G123">
        <v>22.585899999999999</v>
      </c>
      <c r="I123">
        <v>64</v>
      </c>
      <c r="J123">
        <v>2</v>
      </c>
      <c r="K123">
        <v>0.24188000000000001</v>
      </c>
      <c r="L123">
        <v>61755.3</v>
      </c>
      <c r="M123">
        <v>61797.1</v>
      </c>
      <c r="N123">
        <v>41.765599999999999</v>
      </c>
      <c r="P123">
        <v>108</v>
      </c>
      <c r="Q123">
        <v>1</v>
      </c>
      <c r="R123">
        <v>0.26863700000000001</v>
      </c>
      <c r="S123">
        <v>61511.9</v>
      </c>
      <c r="T123">
        <v>61527.4</v>
      </c>
      <c r="U123">
        <v>15.480499999999999</v>
      </c>
      <c r="W123">
        <v>81</v>
      </c>
      <c r="X123">
        <v>3</v>
      </c>
      <c r="Y123">
        <v>0.71956699999999996</v>
      </c>
      <c r="Z123">
        <v>61807.6</v>
      </c>
      <c r="AA123">
        <v>62041.599999999999</v>
      </c>
      <c r="AB123">
        <v>234.03100000000001</v>
      </c>
      <c r="AG123" s="89"/>
      <c r="AH123" s="89"/>
      <c r="AI123" s="88"/>
    </row>
    <row r="124" spans="2:35" x14ac:dyDescent="0.2">
      <c r="B124">
        <v>51</v>
      </c>
      <c r="C124">
        <v>3</v>
      </c>
      <c r="D124">
        <v>0.71956699999999996</v>
      </c>
      <c r="E124">
        <v>61643.4</v>
      </c>
      <c r="F124">
        <v>61680.1</v>
      </c>
      <c r="G124">
        <v>36.648400000000002</v>
      </c>
      <c r="I124">
        <v>24</v>
      </c>
      <c r="J124">
        <v>1</v>
      </c>
      <c r="K124">
        <v>0.26863700000000001</v>
      </c>
      <c r="L124">
        <v>61755.4</v>
      </c>
      <c r="M124">
        <v>61787.6</v>
      </c>
      <c r="N124">
        <v>32.144500000000001</v>
      </c>
      <c r="P124">
        <v>33</v>
      </c>
      <c r="Q124">
        <v>3</v>
      </c>
      <c r="R124">
        <v>0.71956699999999996</v>
      </c>
      <c r="S124">
        <v>61527.5</v>
      </c>
      <c r="T124">
        <v>61547.6</v>
      </c>
      <c r="U124">
        <v>20.093800000000002</v>
      </c>
      <c r="W124">
        <v>106</v>
      </c>
      <c r="X124">
        <v>0</v>
      </c>
      <c r="Y124">
        <v>0.54790899999999998</v>
      </c>
      <c r="Z124">
        <v>61807.6</v>
      </c>
      <c r="AA124">
        <v>62042.9</v>
      </c>
      <c r="AB124">
        <v>235.297</v>
      </c>
      <c r="AF124" s="87"/>
      <c r="AG124" s="89"/>
      <c r="AH124" s="89"/>
      <c r="AI124" s="88"/>
    </row>
    <row r="125" spans="2:35" x14ac:dyDescent="0.2">
      <c r="B125">
        <v>76</v>
      </c>
      <c r="C125">
        <v>1</v>
      </c>
      <c r="D125">
        <v>0.26863700000000001</v>
      </c>
      <c r="E125">
        <v>61643.5</v>
      </c>
      <c r="F125">
        <v>61671.199999999997</v>
      </c>
      <c r="G125">
        <v>27.703099999999999</v>
      </c>
      <c r="I125">
        <v>26</v>
      </c>
      <c r="J125">
        <v>3</v>
      </c>
      <c r="K125">
        <v>0.71956699999999996</v>
      </c>
      <c r="L125">
        <v>61770.9</v>
      </c>
      <c r="M125">
        <v>61812.2</v>
      </c>
      <c r="N125">
        <v>41.296900000000001</v>
      </c>
      <c r="P125">
        <v>97</v>
      </c>
      <c r="Q125">
        <v>1</v>
      </c>
      <c r="R125">
        <v>0.26863700000000001</v>
      </c>
      <c r="S125">
        <v>61527.5</v>
      </c>
      <c r="T125">
        <v>61562.2</v>
      </c>
      <c r="U125">
        <v>34.722700000000003</v>
      </c>
      <c r="W125">
        <v>56</v>
      </c>
      <c r="X125">
        <v>0</v>
      </c>
      <c r="Y125">
        <v>0.54790899999999998</v>
      </c>
      <c r="Z125">
        <v>61823.1</v>
      </c>
      <c r="AA125">
        <v>62041.8</v>
      </c>
      <c r="AB125">
        <v>218.71100000000001</v>
      </c>
      <c r="AG125" s="89"/>
      <c r="AH125" s="89"/>
      <c r="AI125" s="88"/>
    </row>
    <row r="126" spans="2:35" x14ac:dyDescent="0.2">
      <c r="B126">
        <v>90</v>
      </c>
      <c r="C126">
        <v>3</v>
      </c>
      <c r="D126">
        <v>0.71956699999999996</v>
      </c>
      <c r="E126">
        <v>61659.1</v>
      </c>
      <c r="F126">
        <v>61687.9</v>
      </c>
      <c r="G126">
        <v>28.828099999999999</v>
      </c>
      <c r="I126">
        <v>36</v>
      </c>
      <c r="J126">
        <v>2</v>
      </c>
      <c r="K126">
        <v>0.24188000000000001</v>
      </c>
      <c r="L126">
        <v>61770.9</v>
      </c>
      <c r="M126">
        <v>61797.1</v>
      </c>
      <c r="N126">
        <v>26.175799999999999</v>
      </c>
      <c r="P126">
        <v>87</v>
      </c>
      <c r="Q126">
        <v>0</v>
      </c>
      <c r="R126">
        <v>0.54790899999999998</v>
      </c>
      <c r="S126">
        <v>61560.800000000003</v>
      </c>
      <c r="T126">
        <v>61602.2</v>
      </c>
      <c r="U126">
        <v>41.378900000000002</v>
      </c>
      <c r="W126">
        <v>31</v>
      </c>
      <c r="X126">
        <v>0</v>
      </c>
      <c r="Y126">
        <v>0.54790899999999998</v>
      </c>
      <c r="Z126">
        <v>61823.199999999997</v>
      </c>
      <c r="AA126">
        <v>62087.4</v>
      </c>
      <c r="AB126">
        <v>264.26600000000002</v>
      </c>
      <c r="AG126" s="89"/>
      <c r="AH126" s="89"/>
      <c r="AI126" s="88"/>
    </row>
    <row r="127" spans="2:35" x14ac:dyDescent="0.2">
      <c r="B127">
        <v>45</v>
      </c>
      <c r="C127">
        <v>2</v>
      </c>
      <c r="D127">
        <v>0.24188000000000001</v>
      </c>
      <c r="E127">
        <v>61674.7</v>
      </c>
      <c r="F127">
        <v>61726</v>
      </c>
      <c r="G127">
        <v>51.363300000000002</v>
      </c>
      <c r="I127">
        <v>28</v>
      </c>
      <c r="J127">
        <v>2</v>
      </c>
      <c r="K127">
        <v>0.24188000000000001</v>
      </c>
      <c r="L127">
        <v>61802.1</v>
      </c>
      <c r="M127">
        <v>61824.800000000003</v>
      </c>
      <c r="N127">
        <v>22.613299999999999</v>
      </c>
      <c r="P127">
        <v>102</v>
      </c>
      <c r="Q127">
        <v>2</v>
      </c>
      <c r="R127">
        <v>0.24188000000000001</v>
      </c>
      <c r="S127">
        <v>61560.800000000003</v>
      </c>
      <c r="T127">
        <v>61589.5</v>
      </c>
      <c r="U127">
        <v>28.621099999999998</v>
      </c>
      <c r="W127">
        <v>70</v>
      </c>
      <c r="X127">
        <v>0</v>
      </c>
      <c r="Y127">
        <v>0.54790899999999998</v>
      </c>
      <c r="Z127">
        <v>61823.199999999997</v>
      </c>
      <c r="AA127">
        <v>62043.3</v>
      </c>
      <c r="AB127">
        <v>220.13300000000001</v>
      </c>
      <c r="AF127" s="87"/>
      <c r="AG127" s="89"/>
      <c r="AH127" s="89"/>
      <c r="AI127" s="88"/>
    </row>
    <row r="128" spans="2:35" x14ac:dyDescent="0.2">
      <c r="B128">
        <v>38</v>
      </c>
      <c r="C128">
        <v>1</v>
      </c>
      <c r="D128">
        <v>0.26863700000000001</v>
      </c>
      <c r="E128">
        <v>61690.8</v>
      </c>
      <c r="F128">
        <v>61726.3</v>
      </c>
      <c r="G128">
        <v>35.417999999999999</v>
      </c>
      <c r="I128">
        <v>6</v>
      </c>
      <c r="J128">
        <v>1</v>
      </c>
      <c r="K128">
        <v>0.26863700000000001</v>
      </c>
      <c r="L128">
        <v>61802.2</v>
      </c>
      <c r="M128">
        <v>61831.6</v>
      </c>
      <c r="N128">
        <v>29.4453</v>
      </c>
      <c r="P128">
        <v>5</v>
      </c>
      <c r="Q128">
        <v>3</v>
      </c>
      <c r="R128">
        <v>0.71956699999999996</v>
      </c>
      <c r="S128">
        <v>61576.5</v>
      </c>
      <c r="T128">
        <v>61618.3</v>
      </c>
      <c r="U128">
        <v>41.820300000000003</v>
      </c>
      <c r="W128">
        <v>103</v>
      </c>
      <c r="X128">
        <v>0</v>
      </c>
      <c r="Y128">
        <v>0.54790899999999998</v>
      </c>
      <c r="Z128">
        <v>61823.199999999997</v>
      </c>
      <c r="AA128">
        <v>62043.1</v>
      </c>
      <c r="AB128">
        <v>219.898</v>
      </c>
      <c r="AG128" s="89"/>
      <c r="AH128" s="89"/>
      <c r="AI128" s="88"/>
    </row>
    <row r="129" spans="2:35" x14ac:dyDescent="0.2">
      <c r="B129">
        <v>57</v>
      </c>
      <c r="C129">
        <v>1</v>
      </c>
      <c r="D129">
        <v>0.26863700000000001</v>
      </c>
      <c r="E129">
        <v>61690.8</v>
      </c>
      <c r="F129">
        <v>61744.1</v>
      </c>
      <c r="G129">
        <v>53.371099999999998</v>
      </c>
      <c r="I129">
        <v>86</v>
      </c>
      <c r="J129">
        <v>3</v>
      </c>
      <c r="K129">
        <v>1.31724</v>
      </c>
      <c r="L129">
        <v>61817.8</v>
      </c>
      <c r="M129">
        <v>61850.400000000001</v>
      </c>
      <c r="N129">
        <v>32.621099999999998</v>
      </c>
      <c r="P129">
        <v>43</v>
      </c>
      <c r="Q129">
        <v>3</v>
      </c>
      <c r="R129">
        <v>1.31724</v>
      </c>
      <c r="S129">
        <v>61576.5</v>
      </c>
      <c r="T129">
        <v>61627.5</v>
      </c>
      <c r="U129">
        <v>50.984400000000001</v>
      </c>
      <c r="W129">
        <v>76</v>
      </c>
      <c r="X129">
        <v>0</v>
      </c>
      <c r="Y129">
        <v>0.54790899999999998</v>
      </c>
      <c r="Z129">
        <v>61838.8</v>
      </c>
      <c r="AA129">
        <v>62043.3</v>
      </c>
      <c r="AB129">
        <v>204.46899999999999</v>
      </c>
      <c r="AF129" s="87"/>
      <c r="AG129" s="89"/>
      <c r="AH129" s="89"/>
      <c r="AI129" s="88"/>
    </row>
    <row r="130" spans="2:35" x14ac:dyDescent="0.2">
      <c r="B130">
        <v>72</v>
      </c>
      <c r="C130">
        <v>3</v>
      </c>
      <c r="D130">
        <v>1.31724</v>
      </c>
      <c r="E130">
        <v>61690.8</v>
      </c>
      <c r="F130">
        <v>61740.6</v>
      </c>
      <c r="G130">
        <v>49.789099999999998</v>
      </c>
      <c r="I130">
        <v>12</v>
      </c>
      <c r="J130">
        <v>1</v>
      </c>
      <c r="K130">
        <v>0.26863700000000001</v>
      </c>
      <c r="L130">
        <v>61833.4</v>
      </c>
      <c r="M130">
        <v>61864.2</v>
      </c>
      <c r="N130">
        <v>30.796900000000001</v>
      </c>
      <c r="P130">
        <v>104</v>
      </c>
      <c r="Q130">
        <v>2</v>
      </c>
      <c r="R130">
        <v>0.24188000000000001</v>
      </c>
      <c r="S130">
        <v>61592.1</v>
      </c>
      <c r="T130">
        <v>61620.3</v>
      </c>
      <c r="U130">
        <v>28.2148</v>
      </c>
      <c r="W130">
        <v>40</v>
      </c>
      <c r="X130">
        <v>0</v>
      </c>
      <c r="Y130">
        <v>0.54790899999999998</v>
      </c>
      <c r="Z130">
        <v>61857.599999999999</v>
      </c>
      <c r="AA130">
        <v>62183.3</v>
      </c>
      <c r="AB130">
        <v>325.68799999999999</v>
      </c>
      <c r="AG130" s="89"/>
      <c r="AH130" s="89"/>
      <c r="AI130" s="88"/>
    </row>
    <row r="131" spans="2:35" x14ac:dyDescent="0.2">
      <c r="B131">
        <v>99</v>
      </c>
      <c r="C131">
        <v>3</v>
      </c>
      <c r="D131">
        <v>0.71956699999999996</v>
      </c>
      <c r="E131">
        <v>61690.8</v>
      </c>
      <c r="F131">
        <v>61741.5</v>
      </c>
      <c r="G131">
        <v>50.718800000000002</v>
      </c>
      <c r="I131">
        <v>17</v>
      </c>
      <c r="J131">
        <v>3</v>
      </c>
      <c r="K131">
        <v>0.71956699999999996</v>
      </c>
      <c r="L131">
        <v>61833.4</v>
      </c>
      <c r="M131">
        <v>61864.2</v>
      </c>
      <c r="N131">
        <v>30.8047</v>
      </c>
      <c r="P131">
        <v>105</v>
      </c>
      <c r="Q131">
        <v>3</v>
      </c>
      <c r="R131">
        <v>0.71956699999999996</v>
      </c>
      <c r="S131">
        <v>61592.1</v>
      </c>
      <c r="T131">
        <v>61636.1</v>
      </c>
      <c r="U131">
        <v>43.980499999999999</v>
      </c>
      <c r="W131">
        <v>90</v>
      </c>
      <c r="X131">
        <v>3</v>
      </c>
      <c r="Y131">
        <v>1.31724</v>
      </c>
      <c r="Z131">
        <v>61873.2</v>
      </c>
      <c r="AA131">
        <v>62073.7</v>
      </c>
      <c r="AB131">
        <v>200.512</v>
      </c>
      <c r="AG131" s="89"/>
      <c r="AH131" s="89"/>
      <c r="AI131" s="88"/>
    </row>
    <row r="132" spans="2:35" x14ac:dyDescent="0.2">
      <c r="B132">
        <v>103</v>
      </c>
      <c r="C132">
        <v>3</v>
      </c>
      <c r="D132">
        <v>0.71956699999999996</v>
      </c>
      <c r="E132">
        <v>61690.8</v>
      </c>
      <c r="F132">
        <v>61741.3</v>
      </c>
      <c r="G132">
        <v>50.468800000000002</v>
      </c>
      <c r="I132">
        <v>73</v>
      </c>
      <c r="J132">
        <v>2</v>
      </c>
      <c r="K132">
        <v>0.24188000000000001</v>
      </c>
      <c r="L132">
        <v>61849</v>
      </c>
      <c r="M132">
        <v>61877.3</v>
      </c>
      <c r="N132">
        <v>28.335899999999999</v>
      </c>
      <c r="P132">
        <v>95</v>
      </c>
      <c r="Q132">
        <v>3</v>
      </c>
      <c r="R132">
        <v>0.71956699999999996</v>
      </c>
      <c r="S132">
        <v>61607.8</v>
      </c>
      <c r="T132">
        <v>61636.1</v>
      </c>
      <c r="U132">
        <v>28.375</v>
      </c>
      <c r="W132">
        <v>58</v>
      </c>
      <c r="X132">
        <v>3</v>
      </c>
      <c r="Y132">
        <v>0.71956699999999996</v>
      </c>
      <c r="Z132">
        <v>61873.3</v>
      </c>
      <c r="AA132">
        <v>62076.5</v>
      </c>
      <c r="AB132">
        <v>203.227</v>
      </c>
      <c r="AG132" s="89"/>
      <c r="AH132" s="89"/>
      <c r="AI132" s="88"/>
    </row>
    <row r="133" spans="2:35" x14ac:dyDescent="0.2">
      <c r="B133">
        <v>55</v>
      </c>
      <c r="C133">
        <v>1</v>
      </c>
      <c r="D133">
        <v>0.26863700000000001</v>
      </c>
      <c r="E133">
        <v>61690.9</v>
      </c>
      <c r="F133">
        <v>61760.3</v>
      </c>
      <c r="G133">
        <v>69.460899999999995</v>
      </c>
      <c r="I133">
        <v>100</v>
      </c>
      <c r="J133">
        <v>2</v>
      </c>
      <c r="K133">
        <v>0.24188000000000001</v>
      </c>
      <c r="L133">
        <v>61849</v>
      </c>
      <c r="M133">
        <v>61880</v>
      </c>
      <c r="N133">
        <v>30.968800000000002</v>
      </c>
      <c r="P133">
        <v>2</v>
      </c>
      <c r="Q133">
        <v>1</v>
      </c>
      <c r="R133">
        <v>0.26863700000000001</v>
      </c>
      <c r="S133">
        <v>61654.9</v>
      </c>
      <c r="T133">
        <v>61683.5</v>
      </c>
      <c r="U133">
        <v>28.6172</v>
      </c>
      <c r="W133">
        <v>62</v>
      </c>
      <c r="X133">
        <v>3</v>
      </c>
      <c r="Y133">
        <v>1.31724</v>
      </c>
      <c r="Z133">
        <v>61873.3</v>
      </c>
      <c r="AA133">
        <v>62076.3</v>
      </c>
      <c r="AB133">
        <v>203.05500000000001</v>
      </c>
      <c r="AF133" s="87"/>
      <c r="AG133" s="89"/>
      <c r="AH133" s="89"/>
      <c r="AI133" s="88"/>
    </row>
    <row r="134" spans="2:35" x14ac:dyDescent="0.2">
      <c r="B134">
        <v>107</v>
      </c>
      <c r="C134">
        <v>2</v>
      </c>
      <c r="D134">
        <v>0.24188000000000001</v>
      </c>
      <c r="E134">
        <v>61690.9</v>
      </c>
      <c r="F134">
        <v>61746.400000000001</v>
      </c>
      <c r="G134">
        <v>55.496099999999998</v>
      </c>
      <c r="I134">
        <v>14</v>
      </c>
      <c r="J134">
        <v>3</v>
      </c>
      <c r="K134">
        <v>0.71956699999999996</v>
      </c>
      <c r="L134">
        <v>61849.1</v>
      </c>
      <c r="M134">
        <v>61876.4</v>
      </c>
      <c r="N134">
        <v>27.390599999999999</v>
      </c>
      <c r="P134">
        <v>71</v>
      </c>
      <c r="Q134">
        <v>1</v>
      </c>
      <c r="R134">
        <v>0.26863700000000001</v>
      </c>
      <c r="S134">
        <v>61670.400000000001</v>
      </c>
      <c r="T134">
        <v>61695.3</v>
      </c>
      <c r="U134">
        <v>24.8398</v>
      </c>
      <c r="W134">
        <v>82</v>
      </c>
      <c r="X134">
        <v>3</v>
      </c>
      <c r="Y134">
        <v>0.71956699999999996</v>
      </c>
      <c r="Z134">
        <v>61873.3</v>
      </c>
      <c r="AA134">
        <v>62140.6</v>
      </c>
      <c r="AB134">
        <v>267.31299999999999</v>
      </c>
      <c r="AG134" s="89"/>
      <c r="AH134" s="89"/>
      <c r="AI134" s="88"/>
    </row>
    <row r="135" spans="2:35" x14ac:dyDescent="0.2">
      <c r="B135">
        <v>7</v>
      </c>
      <c r="C135">
        <v>3</v>
      </c>
      <c r="D135">
        <v>0.71956699999999996</v>
      </c>
      <c r="E135">
        <v>61722</v>
      </c>
      <c r="F135">
        <v>61762.3</v>
      </c>
      <c r="G135">
        <v>40.292999999999999</v>
      </c>
      <c r="I135">
        <v>96</v>
      </c>
      <c r="J135">
        <v>0</v>
      </c>
      <c r="K135">
        <v>0.54790899999999998</v>
      </c>
      <c r="L135">
        <v>61864.5</v>
      </c>
      <c r="M135">
        <v>61897.4</v>
      </c>
      <c r="N135">
        <v>32.890599999999999</v>
      </c>
      <c r="P135">
        <v>91</v>
      </c>
      <c r="Q135">
        <v>2</v>
      </c>
      <c r="R135">
        <v>0.24188000000000001</v>
      </c>
      <c r="S135">
        <v>61670.5</v>
      </c>
      <c r="T135">
        <v>61707.6</v>
      </c>
      <c r="U135">
        <v>37.101599999999998</v>
      </c>
      <c r="W135">
        <v>1</v>
      </c>
      <c r="X135">
        <v>0</v>
      </c>
      <c r="Y135">
        <v>0.54790899999999998</v>
      </c>
      <c r="Z135">
        <v>61904.5</v>
      </c>
      <c r="AA135">
        <v>62120.800000000003</v>
      </c>
      <c r="AB135">
        <v>216.297</v>
      </c>
      <c r="AF135" s="87"/>
      <c r="AG135" s="89"/>
      <c r="AH135" s="89"/>
      <c r="AI135" s="88"/>
    </row>
    <row r="136" spans="2:35" x14ac:dyDescent="0.2">
      <c r="B136">
        <v>59</v>
      </c>
      <c r="C136">
        <v>0</v>
      </c>
      <c r="D136">
        <v>0.54790899999999998</v>
      </c>
      <c r="E136">
        <v>61737.5</v>
      </c>
      <c r="F136">
        <v>61805.2</v>
      </c>
      <c r="G136">
        <v>67.656300000000002</v>
      </c>
      <c r="I136">
        <v>22</v>
      </c>
      <c r="J136">
        <v>0</v>
      </c>
      <c r="K136">
        <v>0.54790899999999998</v>
      </c>
      <c r="L136">
        <v>61864.6</v>
      </c>
      <c r="M136">
        <v>61909.2</v>
      </c>
      <c r="N136">
        <v>44.593800000000002</v>
      </c>
      <c r="P136">
        <v>3</v>
      </c>
      <c r="Q136">
        <v>2</v>
      </c>
      <c r="R136">
        <v>0.24188000000000001</v>
      </c>
      <c r="S136">
        <v>61686.1</v>
      </c>
      <c r="T136">
        <v>61714.7</v>
      </c>
      <c r="U136">
        <v>28.640599999999999</v>
      </c>
      <c r="W136">
        <v>18</v>
      </c>
      <c r="X136">
        <v>1</v>
      </c>
      <c r="Y136">
        <v>0.26863700000000001</v>
      </c>
      <c r="Z136">
        <v>61951.4</v>
      </c>
      <c r="AA136">
        <v>62181</v>
      </c>
      <c r="AB136">
        <v>229.61699999999999</v>
      </c>
      <c r="AF136" s="87"/>
      <c r="AG136" s="89"/>
      <c r="AH136" s="89"/>
      <c r="AI136" s="88"/>
    </row>
    <row r="137" spans="2:35" x14ac:dyDescent="0.2">
      <c r="B137">
        <v>101</v>
      </c>
      <c r="C137">
        <v>3</v>
      </c>
      <c r="D137">
        <v>1.31724</v>
      </c>
      <c r="E137">
        <v>61737.599999999999</v>
      </c>
      <c r="F137">
        <v>61805.4</v>
      </c>
      <c r="G137">
        <v>67.859399999999994</v>
      </c>
      <c r="I137">
        <v>30</v>
      </c>
      <c r="J137">
        <v>2</v>
      </c>
      <c r="K137">
        <v>0.24188000000000001</v>
      </c>
      <c r="L137">
        <v>61880.2</v>
      </c>
      <c r="M137">
        <v>61925.4</v>
      </c>
      <c r="N137">
        <v>45.210900000000002</v>
      </c>
      <c r="P137">
        <v>99</v>
      </c>
      <c r="Q137">
        <v>2</v>
      </c>
      <c r="R137">
        <v>0.24188000000000001</v>
      </c>
      <c r="S137">
        <v>61686.1</v>
      </c>
      <c r="T137">
        <v>61712.800000000003</v>
      </c>
      <c r="U137">
        <v>26.675799999999999</v>
      </c>
      <c r="W137">
        <v>15</v>
      </c>
      <c r="X137">
        <v>0</v>
      </c>
      <c r="Y137">
        <v>0.54790899999999998</v>
      </c>
      <c r="Z137">
        <v>61967</v>
      </c>
      <c r="AA137">
        <v>62157.1</v>
      </c>
      <c r="AB137">
        <v>190.10499999999999</v>
      </c>
      <c r="AG137" s="89"/>
      <c r="AH137" s="89"/>
      <c r="AI137" s="88"/>
    </row>
    <row r="138" spans="2:35" x14ac:dyDescent="0.2">
      <c r="B138">
        <v>41</v>
      </c>
      <c r="C138">
        <v>2</v>
      </c>
      <c r="D138">
        <v>0.24188000000000001</v>
      </c>
      <c r="E138">
        <v>61753.2</v>
      </c>
      <c r="F138">
        <v>61797.599999999999</v>
      </c>
      <c r="G138">
        <v>44.464799999999997</v>
      </c>
      <c r="I138">
        <v>43</v>
      </c>
      <c r="J138">
        <v>3</v>
      </c>
      <c r="K138">
        <v>0.71956699999999996</v>
      </c>
      <c r="L138">
        <v>61880.2</v>
      </c>
      <c r="M138">
        <v>61928.2</v>
      </c>
      <c r="N138">
        <v>48.015599999999999</v>
      </c>
      <c r="P138">
        <v>59</v>
      </c>
      <c r="Q138">
        <v>0</v>
      </c>
      <c r="R138">
        <v>0.54790899999999998</v>
      </c>
      <c r="S138">
        <v>61701.7</v>
      </c>
      <c r="T138">
        <v>61750.400000000001</v>
      </c>
      <c r="U138">
        <v>48.652299999999997</v>
      </c>
      <c r="W138">
        <v>30</v>
      </c>
      <c r="X138">
        <v>1</v>
      </c>
      <c r="Y138">
        <v>0.26863700000000001</v>
      </c>
      <c r="Z138">
        <v>61967</v>
      </c>
      <c r="AA138">
        <v>62182.9</v>
      </c>
      <c r="AB138">
        <v>215.83199999999999</v>
      </c>
      <c r="AF138" s="87"/>
      <c r="AG138" s="89"/>
      <c r="AH138" s="89"/>
      <c r="AI138" s="88"/>
    </row>
    <row r="139" spans="2:35" x14ac:dyDescent="0.2">
      <c r="B139">
        <v>6</v>
      </c>
      <c r="C139">
        <v>2</v>
      </c>
      <c r="D139">
        <v>0.24188000000000001</v>
      </c>
      <c r="E139">
        <v>61771.5</v>
      </c>
      <c r="F139">
        <v>61796.6</v>
      </c>
      <c r="G139">
        <v>25.1602</v>
      </c>
      <c r="I139">
        <v>50</v>
      </c>
      <c r="J139">
        <v>3</v>
      </c>
      <c r="K139">
        <v>1.31724</v>
      </c>
      <c r="L139">
        <v>61895.9</v>
      </c>
      <c r="M139">
        <v>61928.2</v>
      </c>
      <c r="N139">
        <v>32.316400000000002</v>
      </c>
      <c r="P139">
        <v>69</v>
      </c>
      <c r="Q139">
        <v>0</v>
      </c>
      <c r="R139">
        <v>0.54790899999999998</v>
      </c>
      <c r="S139">
        <v>61717.3</v>
      </c>
      <c r="T139">
        <v>61756.5</v>
      </c>
      <c r="U139">
        <v>39.148400000000002</v>
      </c>
      <c r="W139">
        <v>17</v>
      </c>
      <c r="X139">
        <v>3</v>
      </c>
      <c r="Y139">
        <v>0.71956699999999996</v>
      </c>
      <c r="Z139">
        <v>61967.1</v>
      </c>
      <c r="AA139">
        <v>62142.400000000001</v>
      </c>
      <c r="AB139">
        <v>175.36699999999999</v>
      </c>
      <c r="AG139" s="89"/>
      <c r="AH139" s="89"/>
      <c r="AI139" s="88"/>
    </row>
    <row r="140" spans="2:35" x14ac:dyDescent="0.2">
      <c r="B140">
        <v>47</v>
      </c>
      <c r="C140">
        <v>1</v>
      </c>
      <c r="D140">
        <v>0.26863700000000001</v>
      </c>
      <c r="E140">
        <v>61771.5</v>
      </c>
      <c r="F140">
        <v>61834</v>
      </c>
      <c r="G140">
        <v>62.503900000000002</v>
      </c>
      <c r="I140">
        <v>31</v>
      </c>
      <c r="J140">
        <v>0</v>
      </c>
      <c r="K140">
        <v>0.54790899999999998</v>
      </c>
      <c r="L140">
        <v>61911.5</v>
      </c>
      <c r="M140">
        <v>61967.1</v>
      </c>
      <c r="N140">
        <v>55.593800000000002</v>
      </c>
      <c r="P140">
        <v>14</v>
      </c>
      <c r="Q140">
        <v>2</v>
      </c>
      <c r="R140">
        <v>0.24188000000000001</v>
      </c>
      <c r="S140">
        <v>61717.4</v>
      </c>
      <c r="T140">
        <v>61750.6</v>
      </c>
      <c r="U140">
        <v>33.214799999999997</v>
      </c>
      <c r="W140">
        <v>33</v>
      </c>
      <c r="X140">
        <v>3</v>
      </c>
      <c r="Y140">
        <v>0.71956699999999996</v>
      </c>
      <c r="Z140">
        <v>61982.6</v>
      </c>
      <c r="AA140">
        <v>62129</v>
      </c>
      <c r="AB140">
        <v>146.39099999999999</v>
      </c>
      <c r="AF140" s="87"/>
      <c r="AG140" s="89"/>
      <c r="AH140" s="89"/>
      <c r="AI140" s="88"/>
    </row>
    <row r="141" spans="2:35" x14ac:dyDescent="0.2">
      <c r="B141">
        <v>49</v>
      </c>
      <c r="C141">
        <v>2</v>
      </c>
      <c r="D141">
        <v>0.24188000000000001</v>
      </c>
      <c r="E141">
        <v>61771.5</v>
      </c>
      <c r="F141">
        <v>61811.7</v>
      </c>
      <c r="G141">
        <v>40.261699999999998</v>
      </c>
      <c r="I141">
        <v>32</v>
      </c>
      <c r="J141">
        <v>2</v>
      </c>
      <c r="K141">
        <v>0.24188000000000001</v>
      </c>
      <c r="L141">
        <v>61911.5</v>
      </c>
      <c r="M141">
        <v>61957.8</v>
      </c>
      <c r="N141">
        <v>46.359400000000001</v>
      </c>
      <c r="P141">
        <v>17</v>
      </c>
      <c r="Q141">
        <v>3</v>
      </c>
      <c r="R141">
        <v>1.31724</v>
      </c>
      <c r="S141">
        <v>61717.4</v>
      </c>
      <c r="T141">
        <v>61756.7</v>
      </c>
      <c r="U141">
        <v>39.328099999999999</v>
      </c>
      <c r="W141">
        <v>50</v>
      </c>
      <c r="X141">
        <v>3</v>
      </c>
      <c r="Y141">
        <v>0.71956699999999996</v>
      </c>
      <c r="Z141">
        <v>61982.6</v>
      </c>
      <c r="AA141">
        <v>62183</v>
      </c>
      <c r="AB141">
        <v>200.40199999999999</v>
      </c>
      <c r="AF141" s="87"/>
      <c r="AG141" s="89"/>
      <c r="AH141" s="89"/>
      <c r="AI141" s="88"/>
    </row>
    <row r="142" spans="2:35" x14ac:dyDescent="0.2">
      <c r="B142">
        <v>109</v>
      </c>
      <c r="C142">
        <v>3</v>
      </c>
      <c r="D142">
        <v>0.71956699999999996</v>
      </c>
      <c r="E142">
        <v>61787.199999999997</v>
      </c>
      <c r="F142">
        <v>61815.4</v>
      </c>
      <c r="G142">
        <v>28.199200000000001</v>
      </c>
      <c r="I142">
        <v>47</v>
      </c>
      <c r="J142">
        <v>3</v>
      </c>
      <c r="K142">
        <v>0.71956699999999996</v>
      </c>
      <c r="L142">
        <v>61911.5</v>
      </c>
      <c r="M142">
        <v>61947.6</v>
      </c>
      <c r="N142">
        <v>36.109400000000001</v>
      </c>
      <c r="P142">
        <v>79</v>
      </c>
      <c r="Q142">
        <v>0</v>
      </c>
      <c r="R142">
        <v>0.54790899999999998</v>
      </c>
      <c r="S142">
        <v>61717.4</v>
      </c>
      <c r="T142">
        <v>61766.400000000001</v>
      </c>
      <c r="U142">
        <v>49.066400000000002</v>
      </c>
      <c r="W142">
        <v>3</v>
      </c>
      <c r="X142">
        <v>1</v>
      </c>
      <c r="Y142">
        <v>0.26863700000000001</v>
      </c>
      <c r="Z142">
        <v>61998.3</v>
      </c>
      <c r="AA142">
        <v>62157.4</v>
      </c>
      <c r="AB142">
        <v>159.01599999999999</v>
      </c>
      <c r="AF142" s="87"/>
      <c r="AG142" s="89"/>
      <c r="AH142" s="89"/>
      <c r="AI142" s="88"/>
    </row>
    <row r="143" spans="2:35" x14ac:dyDescent="0.2">
      <c r="B143">
        <v>8</v>
      </c>
      <c r="C143">
        <v>2</v>
      </c>
      <c r="D143">
        <v>0.24188000000000001</v>
      </c>
      <c r="E143">
        <v>61802.8</v>
      </c>
      <c r="F143">
        <v>61841.5</v>
      </c>
      <c r="G143">
        <v>38.667999999999999</v>
      </c>
      <c r="I143">
        <v>8</v>
      </c>
      <c r="J143">
        <v>2</v>
      </c>
      <c r="K143">
        <v>0.24188000000000001</v>
      </c>
      <c r="L143">
        <v>61927.199999999997</v>
      </c>
      <c r="M143">
        <v>61947.4</v>
      </c>
      <c r="N143">
        <v>20.25</v>
      </c>
      <c r="P143">
        <v>11</v>
      </c>
      <c r="Q143">
        <v>3</v>
      </c>
      <c r="R143">
        <v>0.71956699999999996</v>
      </c>
      <c r="S143">
        <v>61748.6</v>
      </c>
      <c r="T143">
        <v>61778.6</v>
      </c>
      <c r="U143">
        <v>30.0273</v>
      </c>
      <c r="W143">
        <v>43</v>
      </c>
      <c r="X143">
        <v>1</v>
      </c>
      <c r="Y143">
        <v>0.26863700000000001</v>
      </c>
      <c r="Z143">
        <v>61998.3</v>
      </c>
      <c r="AA143">
        <v>62157.3</v>
      </c>
      <c r="AB143">
        <v>159.023</v>
      </c>
      <c r="AG143" s="89"/>
      <c r="AH143" s="89"/>
      <c r="AI143" s="88"/>
    </row>
    <row r="144" spans="2:35" x14ac:dyDescent="0.2">
      <c r="B144">
        <v>53</v>
      </c>
      <c r="C144">
        <v>2</v>
      </c>
      <c r="D144">
        <v>0.24188000000000001</v>
      </c>
      <c r="E144">
        <v>61818.400000000001</v>
      </c>
      <c r="F144">
        <v>61843.199999999997</v>
      </c>
      <c r="G144">
        <v>24.8398</v>
      </c>
      <c r="I144">
        <v>38</v>
      </c>
      <c r="J144">
        <v>0</v>
      </c>
      <c r="K144">
        <v>0.54790899999999998</v>
      </c>
      <c r="L144">
        <v>61927.199999999997</v>
      </c>
      <c r="M144">
        <v>61968.9</v>
      </c>
      <c r="N144">
        <v>41.683599999999998</v>
      </c>
      <c r="P144">
        <v>74</v>
      </c>
      <c r="Q144">
        <v>0</v>
      </c>
      <c r="R144">
        <v>0.54790899999999998</v>
      </c>
      <c r="S144">
        <v>61779.8</v>
      </c>
      <c r="T144">
        <v>61806.9</v>
      </c>
      <c r="U144">
        <v>27.074200000000001</v>
      </c>
      <c r="W144">
        <v>53</v>
      </c>
      <c r="X144">
        <v>4</v>
      </c>
      <c r="Y144">
        <v>1.31724</v>
      </c>
      <c r="Z144">
        <v>61998.3</v>
      </c>
      <c r="AA144">
        <v>62157.3</v>
      </c>
      <c r="AB144">
        <v>159.059</v>
      </c>
      <c r="AG144" s="89"/>
      <c r="AH144" s="89"/>
      <c r="AI144" s="88"/>
    </row>
    <row r="145" spans="2:35" x14ac:dyDescent="0.2">
      <c r="B145">
        <v>14</v>
      </c>
      <c r="C145">
        <v>3</v>
      </c>
      <c r="D145">
        <v>1.31724</v>
      </c>
      <c r="E145">
        <v>61834</v>
      </c>
      <c r="F145">
        <v>61859.5</v>
      </c>
      <c r="G145">
        <v>25.519500000000001</v>
      </c>
      <c r="I145">
        <v>80</v>
      </c>
      <c r="J145">
        <v>2</v>
      </c>
      <c r="K145">
        <v>0.24188000000000001</v>
      </c>
      <c r="L145">
        <v>61927.199999999997</v>
      </c>
      <c r="M145">
        <v>61965.7</v>
      </c>
      <c r="N145">
        <v>38.585900000000002</v>
      </c>
      <c r="P145">
        <v>100</v>
      </c>
      <c r="Q145">
        <v>3</v>
      </c>
      <c r="R145">
        <v>1.31724</v>
      </c>
      <c r="S145">
        <v>61795.4</v>
      </c>
      <c r="T145">
        <v>61849.1</v>
      </c>
      <c r="U145">
        <v>53.632800000000003</v>
      </c>
      <c r="W145">
        <v>84</v>
      </c>
      <c r="X145">
        <v>4</v>
      </c>
      <c r="Y145">
        <v>1.31724</v>
      </c>
      <c r="Z145">
        <v>61998.3</v>
      </c>
      <c r="AA145">
        <v>62183.1</v>
      </c>
      <c r="AB145">
        <v>184.785</v>
      </c>
      <c r="AG145" s="89"/>
      <c r="AH145" s="89"/>
      <c r="AI145" s="88"/>
    </row>
    <row r="146" spans="2:35" x14ac:dyDescent="0.2">
      <c r="B146">
        <v>64</v>
      </c>
      <c r="C146">
        <v>0</v>
      </c>
      <c r="D146">
        <v>0.54790899999999998</v>
      </c>
      <c r="E146">
        <v>61849.599999999999</v>
      </c>
      <c r="F146">
        <v>61878.9</v>
      </c>
      <c r="G146">
        <v>29.218800000000002</v>
      </c>
      <c r="I146">
        <v>84</v>
      </c>
      <c r="J146">
        <v>3</v>
      </c>
      <c r="K146">
        <v>1.31724</v>
      </c>
      <c r="L146">
        <v>61974.1</v>
      </c>
      <c r="M146">
        <v>62003.1</v>
      </c>
      <c r="N146">
        <v>29.015599999999999</v>
      </c>
      <c r="P146">
        <v>0</v>
      </c>
      <c r="Q146">
        <v>3</v>
      </c>
      <c r="R146">
        <v>1.31724</v>
      </c>
      <c r="S146">
        <v>61795.5</v>
      </c>
      <c r="T146">
        <v>61833.1</v>
      </c>
      <c r="U146">
        <v>37.546900000000001</v>
      </c>
      <c r="W146">
        <v>13</v>
      </c>
      <c r="X146">
        <v>2</v>
      </c>
      <c r="Y146">
        <v>0.24188000000000001</v>
      </c>
      <c r="Z146">
        <v>62029.5</v>
      </c>
      <c r="AA146">
        <v>62342.400000000001</v>
      </c>
      <c r="AB146">
        <v>312.887</v>
      </c>
      <c r="AG146" s="89"/>
      <c r="AH146" s="89"/>
      <c r="AI146" s="88"/>
    </row>
    <row r="147" spans="2:35" x14ac:dyDescent="0.2">
      <c r="B147">
        <v>66</v>
      </c>
      <c r="C147">
        <v>3</v>
      </c>
      <c r="D147">
        <v>1.31724</v>
      </c>
      <c r="E147">
        <v>61880.9</v>
      </c>
      <c r="F147">
        <v>61902.9</v>
      </c>
      <c r="G147">
        <v>21.953099999999999</v>
      </c>
      <c r="I147">
        <v>35</v>
      </c>
      <c r="J147">
        <v>4</v>
      </c>
      <c r="K147">
        <v>1.31724</v>
      </c>
      <c r="L147">
        <v>61989.7</v>
      </c>
      <c r="M147">
        <v>62012.800000000003</v>
      </c>
      <c r="N147">
        <v>23.113299999999999</v>
      </c>
      <c r="P147">
        <v>50</v>
      </c>
      <c r="Q147">
        <v>0</v>
      </c>
      <c r="R147">
        <v>0.54790899999999998</v>
      </c>
      <c r="S147">
        <v>61795.5</v>
      </c>
      <c r="T147">
        <v>61848.9</v>
      </c>
      <c r="U147">
        <v>53.320300000000003</v>
      </c>
      <c r="W147">
        <v>47</v>
      </c>
      <c r="X147">
        <v>4</v>
      </c>
      <c r="Y147">
        <v>1.31724</v>
      </c>
      <c r="Z147">
        <v>62029.5</v>
      </c>
      <c r="AA147">
        <v>62157.4</v>
      </c>
      <c r="AB147">
        <v>127.809</v>
      </c>
      <c r="AG147" s="89"/>
      <c r="AH147" s="89"/>
      <c r="AI147" s="88"/>
    </row>
    <row r="148" spans="2:35" x14ac:dyDescent="0.2">
      <c r="B148">
        <v>97</v>
      </c>
      <c r="C148">
        <v>3</v>
      </c>
      <c r="D148">
        <v>1.31724</v>
      </c>
      <c r="E148">
        <v>61896.5</v>
      </c>
      <c r="F148">
        <v>61921.9</v>
      </c>
      <c r="G148">
        <v>25.4102</v>
      </c>
      <c r="I148">
        <v>70</v>
      </c>
      <c r="J148">
        <v>0</v>
      </c>
      <c r="K148">
        <v>0.54790899999999998</v>
      </c>
      <c r="L148">
        <v>62005.3</v>
      </c>
      <c r="M148">
        <v>62036.7</v>
      </c>
      <c r="N148">
        <v>31.4023</v>
      </c>
      <c r="P148">
        <v>65</v>
      </c>
      <c r="Q148">
        <v>0</v>
      </c>
      <c r="R148">
        <v>0.54790899999999998</v>
      </c>
      <c r="S148">
        <v>61795.5</v>
      </c>
      <c r="T148">
        <v>61850.400000000001</v>
      </c>
      <c r="U148">
        <v>54.929699999999997</v>
      </c>
      <c r="W148">
        <v>11</v>
      </c>
      <c r="X148">
        <v>4</v>
      </c>
      <c r="Y148">
        <v>1.31724</v>
      </c>
      <c r="Z148">
        <v>62045.2</v>
      </c>
      <c r="AA148">
        <v>62183.1</v>
      </c>
      <c r="AB148">
        <v>137.875</v>
      </c>
      <c r="AF148" s="87"/>
      <c r="AG148" s="89"/>
      <c r="AH148" s="89"/>
      <c r="AI148" s="88"/>
    </row>
    <row r="149" spans="2:35" x14ac:dyDescent="0.2">
      <c r="B149">
        <v>96</v>
      </c>
      <c r="C149">
        <v>3</v>
      </c>
      <c r="D149">
        <v>1.31724</v>
      </c>
      <c r="E149">
        <v>61896.6</v>
      </c>
      <c r="F149">
        <v>61921.9</v>
      </c>
      <c r="G149">
        <v>25.335899999999999</v>
      </c>
      <c r="I149">
        <v>102</v>
      </c>
      <c r="J149">
        <v>4</v>
      </c>
      <c r="K149">
        <v>1.31724</v>
      </c>
      <c r="L149">
        <v>62005.3</v>
      </c>
      <c r="M149">
        <v>62037.599999999999</v>
      </c>
      <c r="N149">
        <v>32.242199999999997</v>
      </c>
      <c r="P149">
        <v>36</v>
      </c>
      <c r="Q149">
        <v>1</v>
      </c>
      <c r="R149">
        <v>0.26863700000000001</v>
      </c>
      <c r="S149">
        <v>61811.1</v>
      </c>
      <c r="T149">
        <v>61867.3</v>
      </c>
      <c r="U149">
        <v>56.226599999999998</v>
      </c>
      <c r="W149">
        <v>7</v>
      </c>
      <c r="X149">
        <v>2</v>
      </c>
      <c r="Y149">
        <v>0.24188000000000001</v>
      </c>
      <c r="Z149">
        <v>62060.800000000003</v>
      </c>
      <c r="AA149">
        <v>62183.3</v>
      </c>
      <c r="AB149">
        <v>122.465</v>
      </c>
      <c r="AF149" s="87"/>
      <c r="AG149" s="89"/>
      <c r="AH149" s="89"/>
      <c r="AI149" s="88"/>
    </row>
    <row r="150" spans="2:35" x14ac:dyDescent="0.2">
      <c r="B150">
        <v>33</v>
      </c>
      <c r="C150">
        <v>0</v>
      </c>
      <c r="D150">
        <v>0.54790899999999998</v>
      </c>
      <c r="E150">
        <v>61927.8</v>
      </c>
      <c r="F150">
        <v>61957</v>
      </c>
      <c r="G150">
        <v>29.183599999999998</v>
      </c>
      <c r="I150">
        <v>105</v>
      </c>
      <c r="J150">
        <v>0</v>
      </c>
      <c r="K150">
        <v>0.54790899999999998</v>
      </c>
      <c r="L150">
        <v>62005.3</v>
      </c>
      <c r="M150">
        <v>62044</v>
      </c>
      <c r="N150">
        <v>38.757800000000003</v>
      </c>
      <c r="P150">
        <v>93</v>
      </c>
      <c r="Q150">
        <v>1</v>
      </c>
      <c r="R150">
        <v>0.26863700000000001</v>
      </c>
      <c r="S150">
        <v>61811.1</v>
      </c>
      <c r="T150">
        <v>61850.2</v>
      </c>
      <c r="U150">
        <v>39.066400000000002</v>
      </c>
      <c r="W150">
        <v>89</v>
      </c>
      <c r="X150">
        <v>0</v>
      </c>
      <c r="Y150">
        <v>0.54790899999999998</v>
      </c>
      <c r="Z150">
        <v>62060.800000000003</v>
      </c>
      <c r="AA150">
        <v>62368.5</v>
      </c>
      <c r="AB150">
        <v>307.75</v>
      </c>
      <c r="AF150" s="87"/>
      <c r="AG150" s="89"/>
      <c r="AH150" s="89"/>
      <c r="AI150" s="88"/>
    </row>
    <row r="151" spans="2:35" x14ac:dyDescent="0.2">
      <c r="B151">
        <v>39</v>
      </c>
      <c r="C151">
        <v>0</v>
      </c>
      <c r="D151">
        <v>0.54790899999999998</v>
      </c>
      <c r="E151">
        <v>61927.8</v>
      </c>
      <c r="F151">
        <v>61970.8</v>
      </c>
      <c r="G151">
        <v>42.992199999999997</v>
      </c>
      <c r="I151">
        <v>33</v>
      </c>
      <c r="J151">
        <v>4</v>
      </c>
      <c r="K151">
        <v>1.31724</v>
      </c>
      <c r="L151">
        <v>62020.9</v>
      </c>
      <c r="M151">
        <v>62062.3</v>
      </c>
      <c r="N151">
        <v>41.3125</v>
      </c>
      <c r="P151">
        <v>108</v>
      </c>
      <c r="Q151">
        <v>2</v>
      </c>
      <c r="R151">
        <v>0.24188000000000001</v>
      </c>
      <c r="S151">
        <v>61811.1</v>
      </c>
      <c r="T151">
        <v>61869</v>
      </c>
      <c r="U151">
        <v>57.828099999999999</v>
      </c>
      <c r="W151">
        <v>5</v>
      </c>
      <c r="X151">
        <v>0</v>
      </c>
      <c r="Y151">
        <v>0.54790899999999998</v>
      </c>
      <c r="Z151">
        <v>62060.9</v>
      </c>
      <c r="AA151">
        <v>62396.6</v>
      </c>
      <c r="AB151">
        <v>335.738</v>
      </c>
      <c r="AF151" s="87"/>
      <c r="AG151" s="89"/>
      <c r="AH151" s="89"/>
      <c r="AI151" s="88"/>
    </row>
    <row r="152" spans="2:35" x14ac:dyDescent="0.2">
      <c r="B152">
        <v>105</v>
      </c>
      <c r="C152">
        <v>3</v>
      </c>
      <c r="D152">
        <v>1.31724</v>
      </c>
      <c r="E152">
        <v>61927.8</v>
      </c>
      <c r="F152">
        <v>61967.1</v>
      </c>
      <c r="G152">
        <v>39.292999999999999</v>
      </c>
      <c r="I152">
        <v>65</v>
      </c>
      <c r="J152">
        <v>4</v>
      </c>
      <c r="K152">
        <v>1.31724</v>
      </c>
      <c r="L152">
        <v>62020.9</v>
      </c>
      <c r="M152">
        <v>62052</v>
      </c>
      <c r="N152">
        <v>31.105499999999999</v>
      </c>
      <c r="P152">
        <v>98</v>
      </c>
      <c r="Q152">
        <v>3</v>
      </c>
      <c r="R152">
        <v>1.31724</v>
      </c>
      <c r="S152">
        <v>61826.7</v>
      </c>
      <c r="T152">
        <v>61875.1</v>
      </c>
      <c r="U152">
        <v>48.390599999999999</v>
      </c>
      <c r="W152">
        <v>96</v>
      </c>
      <c r="X152">
        <v>1</v>
      </c>
      <c r="Y152">
        <v>0.26863700000000001</v>
      </c>
      <c r="Z152">
        <v>62076.4</v>
      </c>
      <c r="AA152">
        <v>62368.5</v>
      </c>
      <c r="AB152">
        <v>292.15600000000001</v>
      </c>
      <c r="AG152" s="89"/>
      <c r="AH152" s="89"/>
      <c r="AI152" s="88"/>
    </row>
    <row r="153" spans="2:35" x14ac:dyDescent="0.2">
      <c r="B153">
        <v>37</v>
      </c>
      <c r="C153">
        <v>1</v>
      </c>
      <c r="D153">
        <v>0.26863700000000001</v>
      </c>
      <c r="E153">
        <v>61943.4</v>
      </c>
      <c r="F153">
        <v>61981.5</v>
      </c>
      <c r="G153">
        <v>38.089799999999997</v>
      </c>
      <c r="I153">
        <v>36</v>
      </c>
      <c r="J153">
        <v>3</v>
      </c>
      <c r="K153">
        <v>0.71956699999999996</v>
      </c>
      <c r="L153">
        <v>62052</v>
      </c>
      <c r="M153">
        <v>62092</v>
      </c>
      <c r="N153">
        <v>39.933599999999998</v>
      </c>
      <c r="P153">
        <v>97</v>
      </c>
      <c r="Q153">
        <v>2</v>
      </c>
      <c r="R153">
        <v>0.24188000000000001</v>
      </c>
      <c r="S153">
        <v>61842.3</v>
      </c>
      <c r="T153">
        <v>61885.3</v>
      </c>
      <c r="U153">
        <v>42.941400000000002</v>
      </c>
      <c r="W153">
        <v>61</v>
      </c>
      <c r="X153">
        <v>1</v>
      </c>
      <c r="Y153">
        <v>0.26863700000000001</v>
      </c>
      <c r="Z153">
        <v>62091.9</v>
      </c>
      <c r="AA153">
        <v>62424.800000000003</v>
      </c>
      <c r="AB153">
        <v>332.85500000000002</v>
      </c>
      <c r="AG153" s="89"/>
      <c r="AH153" s="89"/>
      <c r="AI153" s="88"/>
    </row>
    <row r="154" spans="2:35" x14ac:dyDescent="0.2">
      <c r="B154">
        <v>76</v>
      </c>
      <c r="C154">
        <v>2</v>
      </c>
      <c r="D154">
        <v>0.24188000000000001</v>
      </c>
      <c r="E154">
        <v>61943.4</v>
      </c>
      <c r="F154">
        <v>61981.3</v>
      </c>
      <c r="G154">
        <v>37.886699999999998</v>
      </c>
      <c r="I154">
        <v>45</v>
      </c>
      <c r="J154">
        <v>1</v>
      </c>
      <c r="K154">
        <v>0.26863700000000001</v>
      </c>
      <c r="L154">
        <v>62052.1</v>
      </c>
      <c r="M154">
        <v>62091.9</v>
      </c>
      <c r="N154">
        <v>39.835900000000002</v>
      </c>
      <c r="P154">
        <v>102</v>
      </c>
      <c r="Q154">
        <v>3</v>
      </c>
      <c r="R154">
        <v>0.71956699999999996</v>
      </c>
      <c r="S154">
        <v>61842.400000000001</v>
      </c>
      <c r="T154">
        <v>61899.9</v>
      </c>
      <c r="U154">
        <v>57.468800000000002</v>
      </c>
      <c r="W154">
        <v>78</v>
      </c>
      <c r="X154">
        <v>1</v>
      </c>
      <c r="Y154">
        <v>0.26863700000000001</v>
      </c>
      <c r="Z154">
        <v>62107.7</v>
      </c>
      <c r="AA154">
        <v>62396.1</v>
      </c>
      <c r="AB154">
        <v>288.37900000000002</v>
      </c>
      <c r="AF154" s="87"/>
      <c r="AG154" s="89"/>
      <c r="AH154" s="89"/>
      <c r="AI154" s="88"/>
    </row>
    <row r="155" spans="2:35" x14ac:dyDescent="0.2">
      <c r="B155">
        <v>45</v>
      </c>
      <c r="C155">
        <v>3</v>
      </c>
      <c r="D155">
        <v>0.71956699999999996</v>
      </c>
      <c r="E155">
        <v>61974.6</v>
      </c>
      <c r="F155">
        <v>61995.7</v>
      </c>
      <c r="G155">
        <v>21.066400000000002</v>
      </c>
      <c r="I155">
        <v>61</v>
      </c>
      <c r="J155">
        <v>0</v>
      </c>
      <c r="K155">
        <v>0.54790899999999998</v>
      </c>
      <c r="L155">
        <v>62052.1</v>
      </c>
      <c r="M155">
        <v>62080.5</v>
      </c>
      <c r="N155">
        <v>28.433599999999998</v>
      </c>
      <c r="P155">
        <v>15</v>
      </c>
      <c r="Q155">
        <v>3</v>
      </c>
      <c r="R155">
        <v>1.31724</v>
      </c>
      <c r="S155">
        <v>61873.599999999999</v>
      </c>
      <c r="T155">
        <v>61910.5</v>
      </c>
      <c r="U155">
        <v>36.855499999999999</v>
      </c>
      <c r="W155">
        <v>25</v>
      </c>
      <c r="X155">
        <v>2</v>
      </c>
      <c r="Y155">
        <v>0.24188000000000001</v>
      </c>
      <c r="Z155">
        <v>62123.199999999997</v>
      </c>
      <c r="AA155">
        <v>62369.8</v>
      </c>
      <c r="AB155">
        <v>246.63300000000001</v>
      </c>
      <c r="AF155" s="87"/>
      <c r="AG155" s="89"/>
      <c r="AH155" s="89"/>
      <c r="AI155" s="88"/>
    </row>
    <row r="156" spans="2:35" x14ac:dyDescent="0.2">
      <c r="B156">
        <v>107</v>
      </c>
      <c r="C156">
        <v>3</v>
      </c>
      <c r="D156">
        <v>0.71956699999999996</v>
      </c>
      <c r="E156">
        <v>61990.3</v>
      </c>
      <c r="F156">
        <v>62018.1</v>
      </c>
      <c r="G156">
        <v>27.8203</v>
      </c>
      <c r="I156">
        <v>64</v>
      </c>
      <c r="J156">
        <v>3</v>
      </c>
      <c r="K156">
        <v>0.71956699999999996</v>
      </c>
      <c r="L156">
        <v>62052.1</v>
      </c>
      <c r="M156">
        <v>62081.1</v>
      </c>
      <c r="N156">
        <v>29.082000000000001</v>
      </c>
      <c r="P156">
        <v>81</v>
      </c>
      <c r="Q156">
        <v>1</v>
      </c>
      <c r="R156">
        <v>0.26863700000000001</v>
      </c>
      <c r="S156">
        <v>61873.599999999999</v>
      </c>
      <c r="T156">
        <v>61917.7</v>
      </c>
      <c r="U156">
        <v>44.078099999999999</v>
      </c>
      <c r="W156">
        <v>29</v>
      </c>
      <c r="X156">
        <v>0</v>
      </c>
      <c r="Y156">
        <v>0.54790899999999998</v>
      </c>
      <c r="Z156">
        <v>62123.199999999997</v>
      </c>
      <c r="AA156">
        <v>62370</v>
      </c>
      <c r="AB156">
        <v>246.85900000000001</v>
      </c>
      <c r="AG156" s="89"/>
      <c r="AH156" s="89"/>
      <c r="AI156" s="88"/>
    </row>
    <row r="157" spans="2:35" x14ac:dyDescent="0.2">
      <c r="B157">
        <v>38</v>
      </c>
      <c r="C157">
        <v>2</v>
      </c>
      <c r="D157">
        <v>0.24188000000000001</v>
      </c>
      <c r="E157">
        <v>62005.9</v>
      </c>
      <c r="F157">
        <v>62044.6</v>
      </c>
      <c r="G157">
        <v>38.695300000000003</v>
      </c>
      <c r="I157">
        <v>24</v>
      </c>
      <c r="J157">
        <v>2</v>
      </c>
      <c r="K157">
        <v>0.24188000000000001</v>
      </c>
      <c r="L157">
        <v>62067.8</v>
      </c>
      <c r="M157">
        <v>62131.199999999997</v>
      </c>
      <c r="N157">
        <v>63.394500000000001</v>
      </c>
      <c r="P157">
        <v>104</v>
      </c>
      <c r="Q157">
        <v>3</v>
      </c>
      <c r="R157">
        <v>0.71956699999999996</v>
      </c>
      <c r="S157">
        <v>61873.599999999999</v>
      </c>
      <c r="T157">
        <v>61899.6</v>
      </c>
      <c r="U157">
        <v>26.0078</v>
      </c>
      <c r="W157">
        <v>104</v>
      </c>
      <c r="X157">
        <v>0</v>
      </c>
      <c r="Y157">
        <v>0.54790899999999998</v>
      </c>
      <c r="Z157">
        <v>62123.199999999997</v>
      </c>
      <c r="AA157">
        <v>62368.800000000003</v>
      </c>
      <c r="AB157">
        <v>245.58199999999999</v>
      </c>
      <c r="AF157" s="87"/>
      <c r="AG157" s="89"/>
      <c r="AH157" s="89"/>
      <c r="AI157" s="88"/>
    </row>
    <row r="158" spans="2:35" x14ac:dyDescent="0.2">
      <c r="B158">
        <v>70</v>
      </c>
      <c r="C158">
        <v>1</v>
      </c>
      <c r="D158">
        <v>0.26863700000000001</v>
      </c>
      <c r="E158">
        <v>62005.9</v>
      </c>
      <c r="F158">
        <v>62036.2</v>
      </c>
      <c r="G158">
        <v>30.300799999999999</v>
      </c>
      <c r="I158">
        <v>28</v>
      </c>
      <c r="J158">
        <v>3</v>
      </c>
      <c r="K158">
        <v>0.71956699999999996</v>
      </c>
      <c r="L158">
        <v>62067.8</v>
      </c>
      <c r="M158">
        <v>62126.9</v>
      </c>
      <c r="N158">
        <v>59.148400000000002</v>
      </c>
      <c r="P158">
        <v>23</v>
      </c>
      <c r="Q158">
        <v>3</v>
      </c>
      <c r="R158">
        <v>1.31724</v>
      </c>
      <c r="S158">
        <v>61873.7</v>
      </c>
      <c r="T158">
        <v>61916.1</v>
      </c>
      <c r="U158">
        <v>42.457000000000001</v>
      </c>
      <c r="W158">
        <v>23</v>
      </c>
      <c r="X158">
        <v>0</v>
      </c>
      <c r="Y158">
        <v>0.54790899999999998</v>
      </c>
      <c r="Z158">
        <v>62138.9</v>
      </c>
      <c r="AA158">
        <v>62369.8</v>
      </c>
      <c r="AB158">
        <v>230.965</v>
      </c>
      <c r="AF158" s="87"/>
      <c r="AG158" s="89"/>
      <c r="AH158" s="89"/>
      <c r="AI158" s="88"/>
    </row>
    <row r="159" spans="2:35" x14ac:dyDescent="0.2">
      <c r="B159">
        <v>57</v>
      </c>
      <c r="C159">
        <v>2</v>
      </c>
      <c r="D159">
        <v>0.24188000000000001</v>
      </c>
      <c r="E159">
        <v>62021.599999999999</v>
      </c>
      <c r="F159">
        <v>62044.6</v>
      </c>
      <c r="G159">
        <v>23.078099999999999</v>
      </c>
      <c r="I159">
        <v>76</v>
      </c>
      <c r="J159">
        <v>0</v>
      </c>
      <c r="K159">
        <v>0.54790899999999998</v>
      </c>
      <c r="L159">
        <v>62067.8</v>
      </c>
      <c r="M159">
        <v>62111.199999999997</v>
      </c>
      <c r="N159">
        <v>43.339799999999997</v>
      </c>
      <c r="P159">
        <v>75</v>
      </c>
      <c r="Q159">
        <v>1</v>
      </c>
      <c r="R159">
        <v>0.26863700000000001</v>
      </c>
      <c r="S159">
        <v>61904.9</v>
      </c>
      <c r="T159">
        <v>61931.6</v>
      </c>
      <c r="U159">
        <v>26.765599999999999</v>
      </c>
      <c r="W159">
        <v>64</v>
      </c>
      <c r="X159">
        <v>1</v>
      </c>
      <c r="Y159">
        <v>0.26863700000000001</v>
      </c>
      <c r="Z159">
        <v>62138.9</v>
      </c>
      <c r="AA159">
        <v>62396.2</v>
      </c>
      <c r="AB159">
        <v>257.35899999999998</v>
      </c>
      <c r="AG159" s="89"/>
      <c r="AH159" s="89"/>
      <c r="AI159" s="88"/>
    </row>
    <row r="160" spans="2:35" x14ac:dyDescent="0.2">
      <c r="B160">
        <v>55</v>
      </c>
      <c r="C160">
        <v>2</v>
      </c>
      <c r="D160">
        <v>0.24188000000000001</v>
      </c>
      <c r="E160">
        <v>62037.1</v>
      </c>
      <c r="F160">
        <v>62059.6</v>
      </c>
      <c r="G160">
        <v>22.519500000000001</v>
      </c>
      <c r="I160">
        <v>68</v>
      </c>
      <c r="J160">
        <v>0</v>
      </c>
      <c r="K160">
        <v>0.54790899999999998</v>
      </c>
      <c r="L160">
        <v>62067.9</v>
      </c>
      <c r="M160">
        <v>62127.199999999997</v>
      </c>
      <c r="N160">
        <v>59.300800000000002</v>
      </c>
      <c r="P160">
        <v>7</v>
      </c>
      <c r="Q160">
        <v>4</v>
      </c>
      <c r="R160">
        <v>1.31724</v>
      </c>
      <c r="S160">
        <v>61951.7</v>
      </c>
      <c r="T160">
        <v>62028.7</v>
      </c>
      <c r="U160">
        <v>77.023399999999995</v>
      </c>
      <c r="W160">
        <v>54</v>
      </c>
      <c r="X160">
        <v>1</v>
      </c>
      <c r="Y160">
        <v>0.26863700000000001</v>
      </c>
      <c r="Z160">
        <v>62154.400000000001</v>
      </c>
      <c r="AA160">
        <v>62450.400000000001</v>
      </c>
      <c r="AB160">
        <v>295.96899999999999</v>
      </c>
      <c r="AG160" s="89"/>
      <c r="AH160" s="89"/>
      <c r="AI160" s="88"/>
    </row>
    <row r="161" spans="2:35" x14ac:dyDescent="0.2">
      <c r="B161">
        <v>95</v>
      </c>
      <c r="C161">
        <v>4</v>
      </c>
      <c r="D161">
        <v>1.31724</v>
      </c>
      <c r="E161">
        <v>62037.1</v>
      </c>
      <c r="F161">
        <v>62059.9</v>
      </c>
      <c r="G161">
        <v>22.761700000000001</v>
      </c>
      <c r="I161">
        <v>2</v>
      </c>
      <c r="J161">
        <v>4</v>
      </c>
      <c r="K161">
        <v>1.31724</v>
      </c>
      <c r="L161">
        <v>62099</v>
      </c>
      <c r="M161">
        <v>62209.7</v>
      </c>
      <c r="N161">
        <v>110.68</v>
      </c>
      <c r="P161">
        <v>2</v>
      </c>
      <c r="Q161">
        <v>2</v>
      </c>
      <c r="R161">
        <v>0.24188000000000001</v>
      </c>
      <c r="S161">
        <v>61951.8</v>
      </c>
      <c r="T161">
        <v>62049.3</v>
      </c>
      <c r="U161">
        <v>97.519499999999994</v>
      </c>
      <c r="W161">
        <v>32</v>
      </c>
      <c r="X161">
        <v>1</v>
      </c>
      <c r="Y161">
        <v>0.26863700000000001</v>
      </c>
      <c r="Z161">
        <v>62187.8</v>
      </c>
      <c r="AA161">
        <v>62612.1</v>
      </c>
      <c r="AB161">
        <v>424.39100000000002</v>
      </c>
      <c r="AG161" s="89"/>
      <c r="AH161" s="89"/>
      <c r="AI161" s="88"/>
    </row>
    <row r="162" spans="2:35" x14ac:dyDescent="0.2">
      <c r="B162">
        <v>6</v>
      </c>
      <c r="C162">
        <v>3</v>
      </c>
      <c r="D162">
        <v>0.71956699999999996</v>
      </c>
      <c r="E162">
        <v>62052.800000000003</v>
      </c>
      <c r="F162">
        <v>62082.9</v>
      </c>
      <c r="G162">
        <v>30.113299999999999</v>
      </c>
      <c r="I162">
        <v>57</v>
      </c>
      <c r="J162">
        <v>0</v>
      </c>
      <c r="K162">
        <v>0.54790899999999998</v>
      </c>
      <c r="L162">
        <v>62099</v>
      </c>
      <c r="M162">
        <v>62133.4</v>
      </c>
      <c r="N162">
        <v>34.351599999999998</v>
      </c>
      <c r="P162">
        <v>57</v>
      </c>
      <c r="Q162">
        <v>0</v>
      </c>
      <c r="R162">
        <v>0.54790899999999998</v>
      </c>
      <c r="S162">
        <v>61951.8</v>
      </c>
      <c r="T162">
        <v>62149.3</v>
      </c>
      <c r="U162">
        <v>197.58600000000001</v>
      </c>
      <c r="W162">
        <v>69</v>
      </c>
      <c r="X162">
        <v>4</v>
      </c>
      <c r="Y162">
        <v>1.31724</v>
      </c>
      <c r="Z162">
        <v>62187.8</v>
      </c>
      <c r="AA162">
        <v>62580.800000000003</v>
      </c>
      <c r="AB162">
        <v>393.06299999999999</v>
      </c>
      <c r="AG162" s="89"/>
      <c r="AH162" s="89"/>
      <c r="AI162" s="88"/>
    </row>
    <row r="163" spans="2:35" x14ac:dyDescent="0.2">
      <c r="B163">
        <v>41</v>
      </c>
      <c r="C163">
        <v>3</v>
      </c>
      <c r="D163">
        <v>0.71956699999999996</v>
      </c>
      <c r="E163">
        <v>62052.800000000003</v>
      </c>
      <c r="F163">
        <v>62082.9</v>
      </c>
      <c r="G163">
        <v>30.125</v>
      </c>
      <c r="I163">
        <v>6</v>
      </c>
      <c r="J163">
        <v>2</v>
      </c>
      <c r="K163">
        <v>0.24188000000000001</v>
      </c>
      <c r="L163">
        <v>62114.7</v>
      </c>
      <c r="M163">
        <v>62195.1</v>
      </c>
      <c r="N163">
        <v>80.359399999999994</v>
      </c>
      <c r="P163">
        <v>91</v>
      </c>
      <c r="Q163">
        <v>3</v>
      </c>
      <c r="R163">
        <v>0.71956699999999996</v>
      </c>
      <c r="S163">
        <v>61951.8</v>
      </c>
      <c r="T163">
        <v>62065.2</v>
      </c>
      <c r="U163">
        <v>113.426</v>
      </c>
      <c r="W163">
        <v>107</v>
      </c>
      <c r="X163">
        <v>4</v>
      </c>
      <c r="Y163">
        <v>1.31724</v>
      </c>
      <c r="Z163">
        <v>62187.8</v>
      </c>
      <c r="AA163">
        <v>62450.400000000001</v>
      </c>
      <c r="AB163">
        <v>262.58600000000001</v>
      </c>
      <c r="AF163" s="87"/>
      <c r="AG163" s="89"/>
      <c r="AH163" s="89"/>
      <c r="AI163" s="88"/>
    </row>
    <row r="164" spans="2:35" x14ac:dyDescent="0.2">
      <c r="B164">
        <v>100</v>
      </c>
      <c r="C164">
        <v>1</v>
      </c>
      <c r="D164">
        <v>0.26863700000000001</v>
      </c>
      <c r="E164">
        <v>62052.800000000003</v>
      </c>
      <c r="F164">
        <v>62137.3</v>
      </c>
      <c r="G164">
        <v>84.453100000000006</v>
      </c>
      <c r="I164">
        <v>41</v>
      </c>
      <c r="J164">
        <v>0</v>
      </c>
      <c r="K164">
        <v>0.54790899999999998</v>
      </c>
      <c r="L164">
        <v>62114.7</v>
      </c>
      <c r="M164">
        <v>62194.8</v>
      </c>
      <c r="N164">
        <v>80.171899999999994</v>
      </c>
      <c r="P164">
        <v>3</v>
      </c>
      <c r="Q164">
        <v>3</v>
      </c>
      <c r="R164">
        <v>0.71956699999999996</v>
      </c>
      <c r="S164">
        <v>61967.3</v>
      </c>
      <c r="T164">
        <v>62134</v>
      </c>
      <c r="U164">
        <v>166.69900000000001</v>
      </c>
      <c r="W164">
        <v>12</v>
      </c>
      <c r="X164">
        <v>0</v>
      </c>
      <c r="Y164">
        <v>0.54790899999999998</v>
      </c>
      <c r="Z164">
        <v>62219</v>
      </c>
      <c r="AA164">
        <v>62648.7</v>
      </c>
      <c r="AB164">
        <v>429.62900000000002</v>
      </c>
      <c r="AG164" s="89"/>
      <c r="AH164" s="89"/>
      <c r="AI164" s="88"/>
    </row>
    <row r="165" spans="2:35" x14ac:dyDescent="0.2">
      <c r="B165">
        <v>49</v>
      </c>
      <c r="C165">
        <v>3</v>
      </c>
      <c r="D165">
        <v>0.71956699999999996</v>
      </c>
      <c r="E165">
        <v>62068.4</v>
      </c>
      <c r="F165">
        <v>62101.5</v>
      </c>
      <c r="G165">
        <v>33.097700000000003</v>
      </c>
      <c r="I165">
        <v>59</v>
      </c>
      <c r="J165">
        <v>0</v>
      </c>
      <c r="K165">
        <v>0.54790899999999998</v>
      </c>
      <c r="L165">
        <v>62114.7</v>
      </c>
      <c r="M165">
        <v>62209.7</v>
      </c>
      <c r="N165">
        <v>95.058599999999998</v>
      </c>
      <c r="P165">
        <v>13</v>
      </c>
      <c r="Q165">
        <v>4</v>
      </c>
      <c r="R165">
        <v>1.31724</v>
      </c>
      <c r="S165">
        <v>61967.4</v>
      </c>
      <c r="T165">
        <v>62133.8</v>
      </c>
      <c r="U165">
        <v>166.41</v>
      </c>
      <c r="W165">
        <v>46</v>
      </c>
      <c r="X165">
        <v>0</v>
      </c>
      <c r="Y165">
        <v>0.54790899999999998</v>
      </c>
      <c r="Z165">
        <v>62219.1</v>
      </c>
      <c r="AA165">
        <v>62583.5</v>
      </c>
      <c r="AB165">
        <v>364.41399999999999</v>
      </c>
      <c r="AF165" s="87"/>
      <c r="AG165" s="89"/>
      <c r="AH165" s="89"/>
      <c r="AI165" s="88"/>
    </row>
    <row r="166" spans="2:35" x14ac:dyDescent="0.2">
      <c r="B166">
        <v>3</v>
      </c>
      <c r="C166">
        <v>4</v>
      </c>
      <c r="D166">
        <v>1.31724</v>
      </c>
      <c r="E166">
        <v>62084.4</v>
      </c>
      <c r="F166">
        <v>62129.1</v>
      </c>
      <c r="G166">
        <v>44.636699999999998</v>
      </c>
      <c r="I166">
        <v>73</v>
      </c>
      <c r="J166">
        <v>3</v>
      </c>
      <c r="K166">
        <v>0.71956699999999996</v>
      </c>
      <c r="L166">
        <v>62130.3</v>
      </c>
      <c r="M166">
        <v>62195</v>
      </c>
      <c r="N166">
        <v>64.746099999999998</v>
      </c>
      <c r="P166">
        <v>29</v>
      </c>
      <c r="Q166">
        <v>0</v>
      </c>
      <c r="R166">
        <v>0.54790899999999998</v>
      </c>
      <c r="S166">
        <v>61967.4</v>
      </c>
      <c r="T166">
        <v>62106.8</v>
      </c>
      <c r="U166">
        <v>139.37899999999999</v>
      </c>
      <c r="W166">
        <v>9</v>
      </c>
      <c r="X166">
        <v>0</v>
      </c>
      <c r="Y166">
        <v>0.54790899999999998</v>
      </c>
      <c r="Z166">
        <v>62234.6</v>
      </c>
      <c r="AA166">
        <v>62445.8</v>
      </c>
      <c r="AB166">
        <v>211.21100000000001</v>
      </c>
      <c r="AG166" s="89"/>
      <c r="AH166" s="89"/>
      <c r="AI166" s="88"/>
    </row>
    <row r="167" spans="2:35" x14ac:dyDescent="0.2">
      <c r="B167">
        <v>53</v>
      </c>
      <c r="C167">
        <v>3</v>
      </c>
      <c r="D167">
        <v>0.71956699999999996</v>
      </c>
      <c r="E167">
        <v>62084.4</v>
      </c>
      <c r="F167">
        <v>62146.3</v>
      </c>
      <c r="G167">
        <v>61.886699999999998</v>
      </c>
      <c r="I167">
        <v>100</v>
      </c>
      <c r="J167">
        <v>3</v>
      </c>
      <c r="K167">
        <v>0.71956699999999996</v>
      </c>
      <c r="L167">
        <v>62130.3</v>
      </c>
      <c r="M167">
        <v>62209.7</v>
      </c>
      <c r="N167">
        <v>79.4375</v>
      </c>
      <c r="P167">
        <v>71</v>
      </c>
      <c r="Q167">
        <v>2</v>
      </c>
      <c r="R167">
        <v>0.24188000000000001</v>
      </c>
      <c r="S167">
        <v>61967.4</v>
      </c>
      <c r="T167">
        <v>62083.5</v>
      </c>
      <c r="U167">
        <v>116.09</v>
      </c>
      <c r="W167">
        <v>44</v>
      </c>
      <c r="X167">
        <v>0</v>
      </c>
      <c r="Y167">
        <v>0.54790899999999998</v>
      </c>
      <c r="Z167">
        <v>62250.2</v>
      </c>
      <c r="AA167">
        <v>62608.4</v>
      </c>
      <c r="AB167">
        <v>358.28899999999999</v>
      </c>
      <c r="AF167" s="87"/>
      <c r="AG167" s="89"/>
      <c r="AH167" s="89"/>
      <c r="AI167" s="88"/>
    </row>
    <row r="168" spans="2:35" x14ac:dyDescent="0.2">
      <c r="B168">
        <v>8</v>
      </c>
      <c r="C168">
        <v>3</v>
      </c>
      <c r="D168">
        <v>0.71956699999999996</v>
      </c>
      <c r="E168">
        <v>62084.5</v>
      </c>
      <c r="F168">
        <v>62138.400000000001</v>
      </c>
      <c r="G168">
        <v>53.941400000000002</v>
      </c>
      <c r="I168">
        <v>12</v>
      </c>
      <c r="J168">
        <v>2</v>
      </c>
      <c r="K168">
        <v>0.24188000000000001</v>
      </c>
      <c r="L168">
        <v>62145.9</v>
      </c>
      <c r="M168">
        <v>62264.7</v>
      </c>
      <c r="N168">
        <v>118.758</v>
      </c>
      <c r="P168">
        <v>99</v>
      </c>
      <c r="Q168">
        <v>3</v>
      </c>
      <c r="R168">
        <v>0.71956699999999996</v>
      </c>
      <c r="S168">
        <v>61967.4</v>
      </c>
      <c r="T168">
        <v>62101</v>
      </c>
      <c r="U168">
        <v>133.58199999999999</v>
      </c>
      <c r="W168">
        <v>74</v>
      </c>
      <c r="X168">
        <v>4</v>
      </c>
      <c r="Y168">
        <v>1.31724</v>
      </c>
      <c r="Z168">
        <v>62250.2</v>
      </c>
      <c r="AA168">
        <v>62580.800000000003</v>
      </c>
      <c r="AB168">
        <v>330.62900000000002</v>
      </c>
      <c r="AG168" s="89"/>
      <c r="AH168" s="89"/>
      <c r="AI168" s="88"/>
    </row>
    <row r="169" spans="2:35" x14ac:dyDescent="0.2">
      <c r="B169">
        <v>68</v>
      </c>
      <c r="C169">
        <v>1</v>
      </c>
      <c r="D169">
        <v>0.26863700000000001</v>
      </c>
      <c r="E169">
        <v>62084.5</v>
      </c>
      <c r="F169">
        <v>62138.2</v>
      </c>
      <c r="G169">
        <v>53.691400000000002</v>
      </c>
      <c r="I169">
        <v>92</v>
      </c>
      <c r="J169">
        <v>4</v>
      </c>
      <c r="K169">
        <v>1.31724</v>
      </c>
      <c r="L169">
        <v>62161.599999999999</v>
      </c>
      <c r="M169">
        <v>62210</v>
      </c>
      <c r="N169">
        <v>48.398400000000002</v>
      </c>
      <c r="P169">
        <v>53</v>
      </c>
      <c r="Q169">
        <v>0</v>
      </c>
      <c r="R169">
        <v>0.54790899999999998</v>
      </c>
      <c r="S169">
        <v>61983</v>
      </c>
      <c r="T169">
        <v>62176.9</v>
      </c>
      <c r="U169">
        <v>193.85499999999999</v>
      </c>
      <c r="W169">
        <v>87</v>
      </c>
      <c r="X169">
        <v>0</v>
      </c>
      <c r="Y169">
        <v>0.54790899999999998</v>
      </c>
      <c r="Z169">
        <v>62266.1</v>
      </c>
      <c r="AA169">
        <v>62478.6</v>
      </c>
      <c r="AB169">
        <v>212.547</v>
      </c>
      <c r="AF169" s="87"/>
      <c r="AG169" s="89"/>
      <c r="AH169" s="89"/>
      <c r="AI169" s="88"/>
    </row>
    <row r="170" spans="2:35" x14ac:dyDescent="0.2">
      <c r="B170">
        <v>73</v>
      </c>
      <c r="C170">
        <v>1</v>
      </c>
      <c r="D170">
        <v>0.26863700000000001</v>
      </c>
      <c r="E170">
        <v>62100</v>
      </c>
      <c r="F170">
        <v>62158.6</v>
      </c>
      <c r="G170">
        <v>58.527299999999997</v>
      </c>
      <c r="I170">
        <v>30</v>
      </c>
      <c r="J170">
        <v>3</v>
      </c>
      <c r="K170">
        <v>0.71956699999999996</v>
      </c>
      <c r="L170">
        <v>62177.2</v>
      </c>
      <c r="M170">
        <v>62210</v>
      </c>
      <c r="N170">
        <v>32.800800000000002</v>
      </c>
      <c r="P170">
        <v>63</v>
      </c>
      <c r="Q170">
        <v>0</v>
      </c>
      <c r="R170">
        <v>0.54790899999999998</v>
      </c>
      <c r="S170">
        <v>61998.6</v>
      </c>
      <c r="T170">
        <v>62149.1</v>
      </c>
      <c r="U170">
        <v>150.523</v>
      </c>
      <c r="W170">
        <v>21</v>
      </c>
      <c r="X170">
        <v>4</v>
      </c>
      <c r="Y170">
        <v>1.31724</v>
      </c>
      <c r="Z170">
        <v>62312.800000000003</v>
      </c>
      <c r="AA170">
        <v>62458.8</v>
      </c>
      <c r="AB170">
        <v>146</v>
      </c>
      <c r="AG170" s="89"/>
      <c r="AH170" s="89"/>
      <c r="AI170" s="88"/>
    </row>
    <row r="171" spans="2:35" x14ac:dyDescent="0.2">
      <c r="B171">
        <v>35</v>
      </c>
      <c r="C171">
        <v>1</v>
      </c>
      <c r="D171">
        <v>0.26863700000000001</v>
      </c>
      <c r="E171">
        <v>62100.1</v>
      </c>
      <c r="F171">
        <v>62167.4</v>
      </c>
      <c r="G171">
        <v>67.296899999999994</v>
      </c>
      <c r="I171">
        <v>60</v>
      </c>
      <c r="J171">
        <v>4</v>
      </c>
      <c r="K171">
        <v>1.31724</v>
      </c>
      <c r="L171">
        <v>62177.2</v>
      </c>
      <c r="M171">
        <v>62264.9</v>
      </c>
      <c r="N171">
        <v>87.695300000000003</v>
      </c>
      <c r="P171">
        <v>14</v>
      </c>
      <c r="Q171">
        <v>3</v>
      </c>
      <c r="R171">
        <v>0.71956699999999996</v>
      </c>
      <c r="S171">
        <v>61998.7</v>
      </c>
      <c r="T171">
        <v>62083.7</v>
      </c>
      <c r="U171">
        <v>85.085899999999995</v>
      </c>
      <c r="W171">
        <v>42</v>
      </c>
      <c r="X171">
        <v>2</v>
      </c>
      <c r="Y171">
        <v>0.24188000000000001</v>
      </c>
      <c r="Z171">
        <v>62312.800000000003</v>
      </c>
      <c r="AA171">
        <v>62583.199999999997</v>
      </c>
      <c r="AB171">
        <v>270.38299999999998</v>
      </c>
      <c r="AG171" s="89"/>
      <c r="AH171" s="89"/>
      <c r="AI171" s="88"/>
    </row>
    <row r="172" spans="2:35" x14ac:dyDescent="0.2">
      <c r="B172">
        <v>89</v>
      </c>
      <c r="C172">
        <v>0</v>
      </c>
      <c r="D172">
        <v>0.54790899999999998</v>
      </c>
      <c r="E172">
        <v>62100.1</v>
      </c>
      <c r="F172">
        <v>62167.4</v>
      </c>
      <c r="G172">
        <v>67.296899999999994</v>
      </c>
      <c r="I172">
        <v>4</v>
      </c>
      <c r="J172">
        <v>1</v>
      </c>
      <c r="K172">
        <v>0.26863700000000001</v>
      </c>
      <c r="L172">
        <v>62192.800000000003</v>
      </c>
      <c r="M172">
        <v>62269</v>
      </c>
      <c r="N172">
        <v>76.168000000000006</v>
      </c>
      <c r="P172">
        <v>89</v>
      </c>
      <c r="Q172">
        <v>4</v>
      </c>
      <c r="R172">
        <v>1.31724</v>
      </c>
      <c r="S172">
        <v>62014.3</v>
      </c>
      <c r="T172">
        <v>62092</v>
      </c>
      <c r="U172">
        <v>77.726600000000005</v>
      </c>
      <c r="W172">
        <v>88</v>
      </c>
      <c r="X172">
        <v>4</v>
      </c>
      <c r="Y172">
        <v>1.31724</v>
      </c>
      <c r="Z172">
        <v>62312.800000000003</v>
      </c>
      <c r="AA172">
        <v>62658.3</v>
      </c>
      <c r="AB172">
        <v>345.44900000000001</v>
      </c>
      <c r="AG172" s="89"/>
      <c r="AH172" s="89"/>
      <c r="AI172" s="88"/>
    </row>
    <row r="173" spans="2:35" x14ac:dyDescent="0.2">
      <c r="B173">
        <v>47</v>
      </c>
      <c r="C173">
        <v>2</v>
      </c>
      <c r="D173">
        <v>0.24188000000000001</v>
      </c>
      <c r="E173">
        <v>62115.7</v>
      </c>
      <c r="F173">
        <v>62159</v>
      </c>
      <c r="G173">
        <v>43.300800000000002</v>
      </c>
      <c r="I173">
        <v>8</v>
      </c>
      <c r="J173">
        <v>3</v>
      </c>
      <c r="K173">
        <v>0.71956699999999996</v>
      </c>
      <c r="L173">
        <v>62192.800000000003</v>
      </c>
      <c r="M173">
        <v>62267.4</v>
      </c>
      <c r="N173">
        <v>74.507800000000003</v>
      </c>
      <c r="P173">
        <v>49</v>
      </c>
      <c r="Q173">
        <v>0</v>
      </c>
      <c r="R173">
        <v>0.54790899999999998</v>
      </c>
      <c r="S173">
        <v>62076.7</v>
      </c>
      <c r="T173">
        <v>62147.1</v>
      </c>
      <c r="U173">
        <v>70.363299999999995</v>
      </c>
      <c r="W173">
        <v>38</v>
      </c>
      <c r="X173">
        <v>0</v>
      </c>
      <c r="Y173">
        <v>0.54790899999999998</v>
      </c>
      <c r="Z173">
        <v>62344.1</v>
      </c>
      <c r="AA173">
        <v>62583.3</v>
      </c>
      <c r="AB173">
        <v>239.16399999999999</v>
      </c>
      <c r="AF173" s="87"/>
      <c r="AG173" s="89"/>
      <c r="AH173" s="89"/>
      <c r="AI173" s="88"/>
    </row>
    <row r="174" spans="2:35" x14ac:dyDescent="0.2">
      <c r="B174">
        <v>74</v>
      </c>
      <c r="C174">
        <v>1</v>
      </c>
      <c r="D174">
        <v>0.26863700000000001</v>
      </c>
      <c r="E174">
        <v>62131.3</v>
      </c>
      <c r="F174">
        <v>62167.199999999997</v>
      </c>
      <c r="G174">
        <v>35.859400000000001</v>
      </c>
      <c r="I174">
        <v>78</v>
      </c>
      <c r="J174">
        <v>0</v>
      </c>
      <c r="K174">
        <v>0.54790899999999998</v>
      </c>
      <c r="L174">
        <v>62192.800000000003</v>
      </c>
      <c r="M174">
        <v>62264.9</v>
      </c>
      <c r="N174">
        <v>72.070300000000003</v>
      </c>
      <c r="P174">
        <v>83</v>
      </c>
      <c r="Q174">
        <v>0</v>
      </c>
      <c r="R174">
        <v>0.54790899999999998</v>
      </c>
      <c r="S174">
        <v>62076.800000000003</v>
      </c>
      <c r="T174">
        <v>62134</v>
      </c>
      <c r="U174">
        <v>57.230499999999999</v>
      </c>
      <c r="W174">
        <v>19</v>
      </c>
      <c r="X174">
        <v>0</v>
      </c>
      <c r="Y174">
        <v>0.54790899999999998</v>
      </c>
      <c r="Z174">
        <v>62359.7</v>
      </c>
      <c r="AA174">
        <v>62458.6</v>
      </c>
      <c r="AB174">
        <v>98.867199999999997</v>
      </c>
      <c r="AG174" s="89"/>
      <c r="AH174" s="89"/>
      <c r="AI174" s="88"/>
    </row>
    <row r="175" spans="2:35" x14ac:dyDescent="0.2">
      <c r="B175">
        <v>81</v>
      </c>
      <c r="C175">
        <v>0</v>
      </c>
      <c r="D175">
        <v>0.54790899999999998</v>
      </c>
      <c r="E175">
        <v>62146.8</v>
      </c>
      <c r="F175">
        <v>62182.6</v>
      </c>
      <c r="G175">
        <v>35.718800000000002</v>
      </c>
      <c r="I175">
        <v>32</v>
      </c>
      <c r="J175">
        <v>3</v>
      </c>
      <c r="K175">
        <v>0.71956699999999996</v>
      </c>
      <c r="L175">
        <v>62208.4</v>
      </c>
      <c r="M175">
        <v>62284.5</v>
      </c>
      <c r="N175">
        <v>76.066400000000002</v>
      </c>
      <c r="P175">
        <v>101</v>
      </c>
      <c r="Q175">
        <v>4</v>
      </c>
      <c r="R175">
        <v>1.31724</v>
      </c>
      <c r="S175">
        <v>62076.800000000003</v>
      </c>
      <c r="T175">
        <v>62149.3</v>
      </c>
      <c r="U175">
        <v>72.5625</v>
      </c>
      <c r="W175">
        <v>22</v>
      </c>
      <c r="X175">
        <v>0</v>
      </c>
      <c r="Y175">
        <v>0.54790899999999998</v>
      </c>
      <c r="Z175">
        <v>62359.7</v>
      </c>
      <c r="AA175">
        <v>62651.7</v>
      </c>
      <c r="AB175">
        <v>291.96100000000001</v>
      </c>
      <c r="AG175" s="89"/>
      <c r="AH175" s="89"/>
      <c r="AI175" s="88"/>
    </row>
    <row r="176" spans="2:35" x14ac:dyDescent="0.2">
      <c r="B176">
        <v>13</v>
      </c>
      <c r="C176">
        <v>4</v>
      </c>
      <c r="D176">
        <v>1.31724</v>
      </c>
      <c r="E176">
        <v>62195.9</v>
      </c>
      <c r="F176">
        <v>62223.3</v>
      </c>
      <c r="G176">
        <v>27.394500000000001</v>
      </c>
      <c r="I176">
        <v>52</v>
      </c>
      <c r="J176">
        <v>4</v>
      </c>
      <c r="K176">
        <v>1.31724</v>
      </c>
      <c r="L176">
        <v>62208.5</v>
      </c>
      <c r="M176">
        <v>62272.9</v>
      </c>
      <c r="N176">
        <v>64.488299999999995</v>
      </c>
      <c r="P176">
        <v>1</v>
      </c>
      <c r="Q176">
        <v>4</v>
      </c>
      <c r="R176">
        <v>1.31724</v>
      </c>
      <c r="S176">
        <v>62092.3</v>
      </c>
      <c r="T176">
        <v>62176.7</v>
      </c>
      <c r="U176">
        <v>84.363299999999995</v>
      </c>
      <c r="W176">
        <v>45</v>
      </c>
      <c r="X176">
        <v>0</v>
      </c>
      <c r="Y176">
        <v>0.54790899999999998</v>
      </c>
      <c r="Z176">
        <v>62359.7</v>
      </c>
      <c r="AA176">
        <v>62447.3</v>
      </c>
      <c r="AB176">
        <v>87.543000000000006</v>
      </c>
      <c r="AG176" s="89"/>
      <c r="AH176" s="89"/>
      <c r="AI176" s="88"/>
    </row>
    <row r="177" spans="2:35" x14ac:dyDescent="0.2">
      <c r="B177">
        <v>17</v>
      </c>
      <c r="C177">
        <v>0</v>
      </c>
      <c r="D177">
        <v>0.54790899999999998</v>
      </c>
      <c r="E177">
        <v>62196</v>
      </c>
      <c r="F177">
        <v>62234.400000000001</v>
      </c>
      <c r="G177">
        <v>38.390599999999999</v>
      </c>
      <c r="I177">
        <v>63</v>
      </c>
      <c r="J177">
        <v>0</v>
      </c>
      <c r="K177">
        <v>0.54790899999999998</v>
      </c>
      <c r="L177">
        <v>62208.5</v>
      </c>
      <c r="M177">
        <v>62262.7</v>
      </c>
      <c r="N177">
        <v>54.234400000000001</v>
      </c>
      <c r="P177">
        <v>34</v>
      </c>
      <c r="Q177">
        <v>1</v>
      </c>
      <c r="R177">
        <v>0.26863700000000001</v>
      </c>
      <c r="S177">
        <v>62092.3</v>
      </c>
      <c r="T177">
        <v>62144</v>
      </c>
      <c r="U177">
        <v>51.781300000000002</v>
      </c>
      <c r="W177">
        <v>101</v>
      </c>
      <c r="X177">
        <v>0</v>
      </c>
      <c r="Y177">
        <v>0.54790899999999998</v>
      </c>
      <c r="Z177">
        <v>62359.7</v>
      </c>
      <c r="AA177">
        <v>62466.1</v>
      </c>
      <c r="AB177">
        <v>106.371</v>
      </c>
      <c r="AG177" s="89"/>
      <c r="AH177" s="89"/>
      <c r="AI177" s="88"/>
    </row>
    <row r="178" spans="2:35" x14ac:dyDescent="0.2">
      <c r="B178">
        <v>61</v>
      </c>
      <c r="C178">
        <v>0</v>
      </c>
      <c r="D178">
        <v>0.54790899999999998</v>
      </c>
      <c r="E178">
        <v>62196</v>
      </c>
      <c r="F178">
        <v>62224.4</v>
      </c>
      <c r="G178">
        <v>28.417999999999999</v>
      </c>
      <c r="I178">
        <v>80</v>
      </c>
      <c r="J178">
        <v>3</v>
      </c>
      <c r="K178">
        <v>0.71956699999999996</v>
      </c>
      <c r="L178">
        <v>62208.5</v>
      </c>
      <c r="M178">
        <v>62264.9</v>
      </c>
      <c r="N178">
        <v>56.417999999999999</v>
      </c>
      <c r="P178">
        <v>107</v>
      </c>
      <c r="Q178">
        <v>4</v>
      </c>
      <c r="R178">
        <v>1.31724</v>
      </c>
      <c r="S178">
        <v>62108.1</v>
      </c>
      <c r="T178">
        <v>62176.9</v>
      </c>
      <c r="U178">
        <v>68.808599999999998</v>
      </c>
      <c r="W178">
        <v>108</v>
      </c>
      <c r="X178">
        <v>0</v>
      </c>
      <c r="Y178">
        <v>0.54790899999999998</v>
      </c>
      <c r="Z178">
        <v>62375.3</v>
      </c>
      <c r="AA178">
        <v>62603.1</v>
      </c>
      <c r="AB178">
        <v>227.76599999999999</v>
      </c>
      <c r="AF178" s="87"/>
      <c r="AG178" s="89"/>
      <c r="AH178" s="89"/>
      <c r="AI178" s="88"/>
    </row>
    <row r="179" spans="2:35" x14ac:dyDescent="0.2">
      <c r="B179">
        <v>77</v>
      </c>
      <c r="C179">
        <v>0</v>
      </c>
      <c r="D179">
        <v>0.54790899999999998</v>
      </c>
      <c r="E179">
        <v>62211.6</v>
      </c>
      <c r="F179">
        <v>62239.3</v>
      </c>
      <c r="G179">
        <v>27.738299999999999</v>
      </c>
      <c r="I179">
        <v>71</v>
      </c>
      <c r="J179">
        <v>1</v>
      </c>
      <c r="K179">
        <v>0.26863700000000001</v>
      </c>
      <c r="L179">
        <v>62302.2</v>
      </c>
      <c r="M179">
        <v>62321.8</v>
      </c>
      <c r="N179">
        <v>19.5977</v>
      </c>
      <c r="P179">
        <v>93</v>
      </c>
      <c r="Q179">
        <v>2</v>
      </c>
      <c r="R179">
        <v>0.24188000000000001</v>
      </c>
      <c r="S179">
        <v>62123.6</v>
      </c>
      <c r="T179">
        <v>62176.9</v>
      </c>
      <c r="U179">
        <v>53.281300000000002</v>
      </c>
      <c r="W179">
        <v>7</v>
      </c>
      <c r="X179">
        <v>3</v>
      </c>
      <c r="Y179">
        <v>0.71956699999999996</v>
      </c>
      <c r="Z179">
        <v>62437.8</v>
      </c>
      <c r="AA179">
        <v>62655.5</v>
      </c>
      <c r="AB179">
        <v>217.75800000000001</v>
      </c>
      <c r="AF179" s="87"/>
      <c r="AG179" s="89"/>
      <c r="AH179" s="89"/>
      <c r="AI179" s="88"/>
    </row>
    <row r="180" spans="2:35" x14ac:dyDescent="0.2">
      <c r="B180">
        <v>76</v>
      </c>
      <c r="C180">
        <v>3</v>
      </c>
      <c r="D180">
        <v>0.71956699999999996</v>
      </c>
      <c r="E180">
        <v>62227.3</v>
      </c>
      <c r="F180">
        <v>62248.7</v>
      </c>
      <c r="G180">
        <v>21.4297</v>
      </c>
      <c r="I180">
        <v>18</v>
      </c>
      <c r="J180">
        <v>4</v>
      </c>
      <c r="K180">
        <v>1.31724</v>
      </c>
      <c r="L180">
        <v>62333.4</v>
      </c>
      <c r="M180">
        <v>62370.400000000001</v>
      </c>
      <c r="N180">
        <v>36.910200000000003</v>
      </c>
      <c r="P180">
        <v>108</v>
      </c>
      <c r="Q180">
        <v>3</v>
      </c>
      <c r="R180">
        <v>0.71956699999999996</v>
      </c>
      <c r="S180">
        <v>62123.7</v>
      </c>
      <c r="T180">
        <v>62192</v>
      </c>
      <c r="U180">
        <v>68.371099999999998</v>
      </c>
      <c r="W180">
        <v>43</v>
      </c>
      <c r="X180">
        <v>2</v>
      </c>
      <c r="Y180">
        <v>0.24188000000000001</v>
      </c>
      <c r="Z180">
        <v>62437.8</v>
      </c>
      <c r="AA180">
        <v>62657.9</v>
      </c>
      <c r="AB180">
        <v>220.06299999999999</v>
      </c>
      <c r="AF180" s="87"/>
      <c r="AG180" s="89"/>
      <c r="AH180" s="89"/>
      <c r="AI180" s="88"/>
    </row>
    <row r="181" spans="2:35" x14ac:dyDescent="0.2">
      <c r="B181">
        <v>37</v>
      </c>
      <c r="C181">
        <v>2</v>
      </c>
      <c r="D181">
        <v>0.24188000000000001</v>
      </c>
      <c r="E181">
        <v>62258.5</v>
      </c>
      <c r="F181">
        <v>62276</v>
      </c>
      <c r="G181">
        <v>17.5</v>
      </c>
      <c r="I181">
        <v>29</v>
      </c>
      <c r="J181">
        <v>4</v>
      </c>
      <c r="K181">
        <v>1.31724</v>
      </c>
      <c r="L181">
        <v>62333.4</v>
      </c>
      <c r="M181">
        <v>62359.6</v>
      </c>
      <c r="N181">
        <v>26.128900000000002</v>
      </c>
      <c r="P181">
        <v>19</v>
      </c>
      <c r="Q181">
        <v>4</v>
      </c>
      <c r="R181">
        <v>1.31724</v>
      </c>
      <c r="S181">
        <v>62139.3</v>
      </c>
      <c r="T181">
        <v>62211.6</v>
      </c>
      <c r="U181">
        <v>72.269499999999994</v>
      </c>
      <c r="W181">
        <v>3</v>
      </c>
      <c r="X181">
        <v>2</v>
      </c>
      <c r="Y181">
        <v>0.24188000000000001</v>
      </c>
      <c r="Z181">
        <v>62437.9</v>
      </c>
      <c r="AA181">
        <v>62624.7</v>
      </c>
      <c r="AB181">
        <v>186.875</v>
      </c>
      <c r="AG181" s="89"/>
      <c r="AH181" s="89"/>
      <c r="AI181" s="88"/>
    </row>
    <row r="182" spans="2:35" x14ac:dyDescent="0.2">
      <c r="B182">
        <v>85</v>
      </c>
      <c r="C182">
        <v>0</v>
      </c>
      <c r="D182">
        <v>0.54790899999999998</v>
      </c>
      <c r="E182">
        <v>62258.5</v>
      </c>
      <c r="F182">
        <v>62273.8</v>
      </c>
      <c r="G182">
        <v>15.332000000000001</v>
      </c>
      <c r="I182">
        <v>34</v>
      </c>
      <c r="J182">
        <v>1</v>
      </c>
      <c r="K182">
        <v>0.26863700000000001</v>
      </c>
      <c r="L182">
        <v>62333.5</v>
      </c>
      <c r="M182">
        <v>62370.6</v>
      </c>
      <c r="N182">
        <v>37.089799999999997</v>
      </c>
      <c r="P182">
        <v>36</v>
      </c>
      <c r="Q182">
        <v>2</v>
      </c>
      <c r="R182">
        <v>0.24188000000000001</v>
      </c>
      <c r="S182">
        <v>62139.3</v>
      </c>
      <c r="T182">
        <v>62196</v>
      </c>
      <c r="U182">
        <v>56.695300000000003</v>
      </c>
      <c r="W182">
        <v>18</v>
      </c>
      <c r="X182">
        <v>2</v>
      </c>
      <c r="Y182">
        <v>0.24188000000000001</v>
      </c>
      <c r="Z182">
        <v>62453.5</v>
      </c>
      <c r="AA182">
        <v>62720.800000000003</v>
      </c>
      <c r="AB182">
        <v>267.30099999999999</v>
      </c>
      <c r="AG182" s="89"/>
      <c r="AH182" s="89"/>
      <c r="AI182" s="88"/>
    </row>
    <row r="183" spans="2:35" x14ac:dyDescent="0.2">
      <c r="B183">
        <v>38</v>
      </c>
      <c r="C183">
        <v>3</v>
      </c>
      <c r="D183">
        <v>0.71956699999999996</v>
      </c>
      <c r="E183">
        <v>62289.7</v>
      </c>
      <c r="F183">
        <v>62329.9</v>
      </c>
      <c r="G183">
        <v>40.148400000000002</v>
      </c>
      <c r="I183">
        <v>16</v>
      </c>
      <c r="J183">
        <v>0</v>
      </c>
      <c r="K183">
        <v>0.54790899999999998</v>
      </c>
      <c r="L183">
        <v>62349</v>
      </c>
      <c r="M183">
        <v>62376.6</v>
      </c>
      <c r="N183">
        <v>27.585899999999999</v>
      </c>
      <c r="P183">
        <v>97</v>
      </c>
      <c r="Q183">
        <v>3</v>
      </c>
      <c r="R183">
        <v>0.71956699999999996</v>
      </c>
      <c r="S183">
        <v>62139.3</v>
      </c>
      <c r="T183">
        <v>62195.8</v>
      </c>
      <c r="U183">
        <v>56.515599999999999</v>
      </c>
      <c r="W183">
        <v>30</v>
      </c>
      <c r="X183">
        <v>2</v>
      </c>
      <c r="Y183">
        <v>0.24188000000000001</v>
      </c>
      <c r="Z183">
        <v>62453.5</v>
      </c>
      <c r="AA183">
        <v>62651.7</v>
      </c>
      <c r="AB183">
        <v>198.15600000000001</v>
      </c>
      <c r="AG183" s="89"/>
      <c r="AH183" s="89"/>
      <c r="AI183" s="88"/>
    </row>
    <row r="184" spans="2:35" x14ac:dyDescent="0.2">
      <c r="B184">
        <v>57</v>
      </c>
      <c r="C184">
        <v>3</v>
      </c>
      <c r="D184">
        <v>0.71956699999999996</v>
      </c>
      <c r="E184">
        <v>62289.7</v>
      </c>
      <c r="F184">
        <v>62330.1</v>
      </c>
      <c r="G184">
        <v>40.347700000000003</v>
      </c>
      <c r="I184">
        <v>45</v>
      </c>
      <c r="J184">
        <v>2</v>
      </c>
      <c r="K184">
        <v>0.24188000000000001</v>
      </c>
      <c r="L184">
        <v>62364.6</v>
      </c>
      <c r="M184">
        <v>62390.7</v>
      </c>
      <c r="N184">
        <v>26.101600000000001</v>
      </c>
      <c r="P184">
        <v>20</v>
      </c>
      <c r="Q184">
        <v>0</v>
      </c>
      <c r="R184">
        <v>0.54790899999999998</v>
      </c>
      <c r="S184">
        <v>62154.9</v>
      </c>
      <c r="T184">
        <v>62239.4</v>
      </c>
      <c r="U184">
        <v>84.445300000000003</v>
      </c>
      <c r="W184">
        <v>71</v>
      </c>
      <c r="X184">
        <v>0</v>
      </c>
      <c r="Y184">
        <v>0.54790899999999998</v>
      </c>
      <c r="Z184">
        <v>62500.3</v>
      </c>
      <c r="AA184">
        <v>62720.800000000003</v>
      </c>
      <c r="AB184">
        <v>220.42599999999999</v>
      </c>
      <c r="AF184" s="87"/>
      <c r="AG184" s="89"/>
      <c r="AH184" s="89"/>
      <c r="AI184" s="88"/>
    </row>
    <row r="185" spans="2:35" x14ac:dyDescent="0.2">
      <c r="B185">
        <v>55</v>
      </c>
      <c r="C185">
        <v>3</v>
      </c>
      <c r="D185">
        <v>0.71956699999999996</v>
      </c>
      <c r="E185">
        <v>62305.3</v>
      </c>
      <c r="F185">
        <v>62341.8</v>
      </c>
      <c r="G185">
        <v>36.5</v>
      </c>
      <c r="I185">
        <v>10</v>
      </c>
      <c r="J185">
        <v>4</v>
      </c>
      <c r="K185">
        <v>1.31724</v>
      </c>
      <c r="L185">
        <v>62380.3</v>
      </c>
      <c r="M185">
        <v>62419</v>
      </c>
      <c r="N185">
        <v>38.652299999999997</v>
      </c>
      <c r="P185">
        <v>87</v>
      </c>
      <c r="Q185">
        <v>1</v>
      </c>
      <c r="R185">
        <v>0.26863700000000001</v>
      </c>
      <c r="S185">
        <v>62154.9</v>
      </c>
      <c r="T185">
        <v>62211.4</v>
      </c>
      <c r="U185">
        <v>56.5</v>
      </c>
      <c r="W185">
        <v>37</v>
      </c>
      <c r="X185">
        <v>0</v>
      </c>
      <c r="Y185">
        <v>0.54790899999999998</v>
      </c>
      <c r="Z185">
        <v>62531.6</v>
      </c>
      <c r="AA185">
        <v>62721</v>
      </c>
      <c r="AB185">
        <v>189.40600000000001</v>
      </c>
      <c r="AG185" s="89"/>
      <c r="AH185" s="89"/>
      <c r="AI185" s="88"/>
    </row>
    <row r="186" spans="2:35" x14ac:dyDescent="0.2">
      <c r="B186">
        <v>70</v>
      </c>
      <c r="C186">
        <v>2</v>
      </c>
      <c r="D186">
        <v>0.24188000000000001</v>
      </c>
      <c r="E186">
        <v>62305.4</v>
      </c>
      <c r="F186">
        <v>62332.3</v>
      </c>
      <c r="G186">
        <v>26.953099999999999</v>
      </c>
      <c r="I186">
        <v>24</v>
      </c>
      <c r="J186">
        <v>3</v>
      </c>
      <c r="K186">
        <v>0.71956699999999996</v>
      </c>
      <c r="L186">
        <v>62380.3</v>
      </c>
      <c r="M186">
        <v>62408.7</v>
      </c>
      <c r="N186">
        <v>28.4102</v>
      </c>
      <c r="P186">
        <v>103</v>
      </c>
      <c r="Q186">
        <v>4</v>
      </c>
      <c r="R186">
        <v>1.31724</v>
      </c>
      <c r="S186">
        <v>62170.5</v>
      </c>
      <c r="T186">
        <v>62203.3</v>
      </c>
      <c r="U186">
        <v>32.820300000000003</v>
      </c>
      <c r="W186">
        <v>66</v>
      </c>
      <c r="X186">
        <v>4</v>
      </c>
      <c r="Y186">
        <v>1.31724</v>
      </c>
      <c r="Z186">
        <v>62531.6</v>
      </c>
      <c r="AA186">
        <v>62743.6</v>
      </c>
      <c r="AB186">
        <v>212.03899999999999</v>
      </c>
      <c r="AF186" s="87"/>
      <c r="AG186" s="89"/>
      <c r="AH186" s="89"/>
      <c r="AI186" s="88"/>
    </row>
    <row r="187" spans="2:35" x14ac:dyDescent="0.2">
      <c r="B187">
        <v>27</v>
      </c>
      <c r="C187">
        <v>0</v>
      </c>
      <c r="D187">
        <v>0.54790899999999998</v>
      </c>
      <c r="E187">
        <v>62321</v>
      </c>
      <c r="F187">
        <v>62352.6</v>
      </c>
      <c r="G187">
        <v>31.6172</v>
      </c>
      <c r="I187">
        <v>77</v>
      </c>
      <c r="J187">
        <v>0</v>
      </c>
      <c r="K187">
        <v>0.54790899999999998</v>
      </c>
      <c r="L187">
        <v>62380.3</v>
      </c>
      <c r="M187">
        <v>62414.8</v>
      </c>
      <c r="N187">
        <v>34.460900000000002</v>
      </c>
      <c r="P187">
        <v>81</v>
      </c>
      <c r="Q187">
        <v>2</v>
      </c>
      <c r="R187">
        <v>0.24188000000000001</v>
      </c>
      <c r="S187">
        <v>62186.1</v>
      </c>
      <c r="T187">
        <v>62240.4</v>
      </c>
      <c r="U187">
        <v>54.265599999999999</v>
      </c>
      <c r="W187">
        <v>73</v>
      </c>
      <c r="X187">
        <v>0</v>
      </c>
      <c r="Y187">
        <v>0.54790899999999998</v>
      </c>
      <c r="Z187">
        <v>62578.5</v>
      </c>
      <c r="AA187">
        <v>62708</v>
      </c>
      <c r="AB187">
        <v>129.50800000000001</v>
      </c>
      <c r="AG187" s="89"/>
      <c r="AH187" s="89"/>
      <c r="AI187" s="88"/>
    </row>
    <row r="188" spans="2:35" x14ac:dyDescent="0.2">
      <c r="B188">
        <v>59</v>
      </c>
      <c r="C188">
        <v>1</v>
      </c>
      <c r="D188">
        <v>0.26863700000000001</v>
      </c>
      <c r="E188">
        <v>62367.9</v>
      </c>
      <c r="F188">
        <v>62386.7</v>
      </c>
      <c r="G188">
        <v>18.843800000000002</v>
      </c>
      <c r="I188">
        <v>6</v>
      </c>
      <c r="J188">
        <v>3</v>
      </c>
      <c r="K188">
        <v>0.71956699999999996</v>
      </c>
      <c r="L188">
        <v>62442.8</v>
      </c>
      <c r="M188">
        <v>62465.8</v>
      </c>
      <c r="N188">
        <v>23</v>
      </c>
      <c r="P188">
        <v>54</v>
      </c>
      <c r="Q188">
        <v>0</v>
      </c>
      <c r="R188">
        <v>0.54790899999999998</v>
      </c>
      <c r="S188">
        <v>62201.8</v>
      </c>
      <c r="T188">
        <v>62227.5</v>
      </c>
      <c r="U188">
        <v>25.710899999999999</v>
      </c>
      <c r="W188">
        <v>91</v>
      </c>
      <c r="X188">
        <v>0</v>
      </c>
      <c r="Y188">
        <v>0.54790899999999998</v>
      </c>
      <c r="Z188">
        <v>62578.5</v>
      </c>
      <c r="AA188">
        <v>62658.1</v>
      </c>
      <c r="AB188">
        <v>79.566400000000002</v>
      </c>
      <c r="AG188" s="89"/>
      <c r="AH188" s="89"/>
      <c r="AI188" s="88"/>
    </row>
    <row r="189" spans="2:35" x14ac:dyDescent="0.2">
      <c r="B189">
        <v>12</v>
      </c>
      <c r="C189">
        <v>4</v>
      </c>
      <c r="D189">
        <v>1.31724</v>
      </c>
      <c r="E189">
        <v>62399.1</v>
      </c>
      <c r="F189">
        <v>62471</v>
      </c>
      <c r="G189">
        <v>71.914100000000005</v>
      </c>
      <c r="I189">
        <v>90</v>
      </c>
      <c r="J189">
        <v>0</v>
      </c>
      <c r="K189">
        <v>0.54790899999999998</v>
      </c>
      <c r="L189">
        <v>62442.8</v>
      </c>
      <c r="M189">
        <v>62469.2</v>
      </c>
      <c r="N189">
        <v>26.3398</v>
      </c>
      <c r="P189">
        <v>75</v>
      </c>
      <c r="Q189">
        <v>2</v>
      </c>
      <c r="R189">
        <v>0.24188000000000001</v>
      </c>
      <c r="S189">
        <v>62201.8</v>
      </c>
      <c r="T189">
        <v>62240.2</v>
      </c>
      <c r="U189">
        <v>38.406300000000002</v>
      </c>
      <c r="W189">
        <v>56</v>
      </c>
      <c r="X189">
        <v>1</v>
      </c>
      <c r="Y189">
        <v>0.26863700000000001</v>
      </c>
      <c r="Z189">
        <v>62594.1</v>
      </c>
      <c r="AA189">
        <v>62788.1</v>
      </c>
      <c r="AB189">
        <v>193.953</v>
      </c>
      <c r="AF189" s="87"/>
      <c r="AG189" s="89"/>
      <c r="AH189" s="89"/>
      <c r="AI189" s="88"/>
    </row>
    <row r="190" spans="2:35" x14ac:dyDescent="0.2">
      <c r="B190">
        <v>47</v>
      </c>
      <c r="C190">
        <v>3</v>
      </c>
      <c r="D190">
        <v>0.71956699999999996</v>
      </c>
      <c r="E190">
        <v>62414.7</v>
      </c>
      <c r="F190">
        <v>62439.4</v>
      </c>
      <c r="G190">
        <v>24.699200000000001</v>
      </c>
      <c r="I190">
        <v>22</v>
      </c>
      <c r="J190">
        <v>1</v>
      </c>
      <c r="K190">
        <v>0.26863700000000001</v>
      </c>
      <c r="L190">
        <v>62458.5</v>
      </c>
      <c r="M190">
        <v>62489.3</v>
      </c>
      <c r="N190">
        <v>30.738299999999999</v>
      </c>
      <c r="P190">
        <v>106</v>
      </c>
      <c r="Q190">
        <v>4</v>
      </c>
      <c r="R190">
        <v>1.31724</v>
      </c>
      <c r="S190">
        <v>62217.4</v>
      </c>
      <c r="T190">
        <v>62264.3</v>
      </c>
      <c r="U190">
        <v>46.910200000000003</v>
      </c>
      <c r="W190">
        <v>70</v>
      </c>
      <c r="X190">
        <v>1</v>
      </c>
      <c r="Y190">
        <v>0.26863700000000001</v>
      </c>
      <c r="Z190">
        <v>62594.1</v>
      </c>
      <c r="AA190">
        <v>62760.7</v>
      </c>
      <c r="AB190">
        <v>166.59399999999999</v>
      </c>
      <c r="AG190" s="89"/>
      <c r="AH190" s="89"/>
      <c r="AI190" s="88"/>
    </row>
    <row r="191" spans="2:35" x14ac:dyDescent="0.2">
      <c r="B191">
        <v>51</v>
      </c>
      <c r="C191">
        <v>4</v>
      </c>
      <c r="D191">
        <v>1.31724</v>
      </c>
      <c r="E191">
        <v>62414.8</v>
      </c>
      <c r="F191">
        <v>62471.9</v>
      </c>
      <c r="G191">
        <v>57.117199999999997</v>
      </c>
      <c r="I191">
        <v>94</v>
      </c>
      <c r="J191">
        <v>0</v>
      </c>
      <c r="K191">
        <v>0.54790899999999998</v>
      </c>
      <c r="L191">
        <v>62458.5</v>
      </c>
      <c r="M191">
        <v>62489.3</v>
      </c>
      <c r="N191">
        <v>30.8125</v>
      </c>
      <c r="P191">
        <v>9</v>
      </c>
      <c r="Q191">
        <v>4</v>
      </c>
      <c r="R191">
        <v>1.31724</v>
      </c>
      <c r="S191">
        <v>62233</v>
      </c>
      <c r="T191">
        <v>62261</v>
      </c>
      <c r="U191">
        <v>27.9375</v>
      </c>
      <c r="W191">
        <v>13</v>
      </c>
      <c r="X191">
        <v>3</v>
      </c>
      <c r="Y191">
        <v>0.71956699999999996</v>
      </c>
      <c r="Z191">
        <v>62594.2</v>
      </c>
      <c r="AA191">
        <v>62760.9</v>
      </c>
      <c r="AB191">
        <v>166.70699999999999</v>
      </c>
      <c r="AF191" s="87"/>
      <c r="AG191" s="89"/>
      <c r="AH191" s="89"/>
      <c r="AI191" s="88"/>
    </row>
    <row r="192" spans="2:35" x14ac:dyDescent="0.2">
      <c r="B192">
        <v>68</v>
      </c>
      <c r="C192">
        <v>2</v>
      </c>
      <c r="D192">
        <v>0.24188000000000001</v>
      </c>
      <c r="E192">
        <v>62414.8</v>
      </c>
      <c r="F192">
        <v>62471.4</v>
      </c>
      <c r="G192">
        <v>56.613300000000002</v>
      </c>
      <c r="I192">
        <v>96</v>
      </c>
      <c r="J192">
        <v>1</v>
      </c>
      <c r="K192">
        <v>0.26863700000000001</v>
      </c>
      <c r="L192">
        <v>62458.5</v>
      </c>
      <c r="M192">
        <v>62482.400000000001</v>
      </c>
      <c r="N192">
        <v>23.953099999999999</v>
      </c>
      <c r="P192">
        <v>109</v>
      </c>
      <c r="Q192">
        <v>4</v>
      </c>
      <c r="R192">
        <v>1.31724</v>
      </c>
      <c r="S192">
        <v>62233.1</v>
      </c>
      <c r="T192">
        <v>62266.1</v>
      </c>
      <c r="U192">
        <v>33.058599999999998</v>
      </c>
      <c r="W192">
        <v>76</v>
      </c>
      <c r="X192">
        <v>1</v>
      </c>
      <c r="Y192">
        <v>0.26863700000000001</v>
      </c>
      <c r="Z192">
        <v>62594.2</v>
      </c>
      <c r="AA192">
        <v>62760.9</v>
      </c>
      <c r="AB192">
        <v>166.77699999999999</v>
      </c>
      <c r="AF192" s="87"/>
      <c r="AG192" s="89"/>
      <c r="AH192" s="89"/>
      <c r="AI192" s="88"/>
    </row>
    <row r="193" spans="2:35" x14ac:dyDescent="0.2">
      <c r="B193">
        <v>90</v>
      </c>
      <c r="C193">
        <v>4</v>
      </c>
      <c r="D193">
        <v>1.31724</v>
      </c>
      <c r="E193">
        <v>62414.8</v>
      </c>
      <c r="F193">
        <v>62497.9</v>
      </c>
      <c r="G193">
        <v>83.121099999999998</v>
      </c>
      <c r="I193">
        <v>88</v>
      </c>
      <c r="J193">
        <v>0</v>
      </c>
      <c r="K193">
        <v>0.54790899999999998</v>
      </c>
      <c r="L193">
        <v>62473.9</v>
      </c>
      <c r="M193">
        <v>62518.1</v>
      </c>
      <c r="N193">
        <v>44.183599999999998</v>
      </c>
      <c r="P193">
        <v>73</v>
      </c>
      <c r="Q193">
        <v>0</v>
      </c>
      <c r="R193">
        <v>0.54790899999999998</v>
      </c>
      <c r="S193">
        <v>62264.3</v>
      </c>
      <c r="T193">
        <v>62286.400000000001</v>
      </c>
      <c r="U193">
        <v>22.085899999999999</v>
      </c>
      <c r="W193">
        <v>106</v>
      </c>
      <c r="X193">
        <v>1</v>
      </c>
      <c r="Y193">
        <v>0.26863700000000001</v>
      </c>
      <c r="Z193">
        <v>62594.2</v>
      </c>
      <c r="AA193">
        <v>62760.9</v>
      </c>
      <c r="AB193">
        <v>166.74199999999999</v>
      </c>
      <c r="AG193" s="89"/>
      <c r="AH193" s="89"/>
      <c r="AI193" s="88"/>
    </row>
    <row r="194" spans="2:35" x14ac:dyDescent="0.2">
      <c r="B194">
        <v>100</v>
      </c>
      <c r="C194">
        <v>2</v>
      </c>
      <c r="D194">
        <v>0.24188000000000001</v>
      </c>
      <c r="E194">
        <v>62414.8</v>
      </c>
      <c r="F194">
        <v>62497.7</v>
      </c>
      <c r="G194">
        <v>82.867199999999997</v>
      </c>
      <c r="I194">
        <v>87</v>
      </c>
      <c r="J194">
        <v>0</v>
      </c>
      <c r="K194">
        <v>0.54790899999999998</v>
      </c>
      <c r="L194">
        <v>62474</v>
      </c>
      <c r="M194">
        <v>62502.9</v>
      </c>
      <c r="N194">
        <v>28.933599999999998</v>
      </c>
      <c r="P194">
        <v>33</v>
      </c>
      <c r="Q194">
        <v>4</v>
      </c>
      <c r="R194">
        <v>1.31724</v>
      </c>
      <c r="S194">
        <v>62279.9</v>
      </c>
      <c r="T194">
        <v>62302.2</v>
      </c>
      <c r="U194">
        <v>22.2852</v>
      </c>
      <c r="W194">
        <v>103</v>
      </c>
      <c r="X194">
        <v>1</v>
      </c>
      <c r="Y194">
        <v>0.26863700000000001</v>
      </c>
      <c r="Z194">
        <v>62594.3</v>
      </c>
      <c r="AA194">
        <v>62748.3</v>
      </c>
      <c r="AB194">
        <v>154.06299999999999</v>
      </c>
      <c r="AG194" s="89"/>
      <c r="AH194" s="89"/>
      <c r="AI194" s="88"/>
    </row>
    <row r="195" spans="2:35" x14ac:dyDescent="0.2">
      <c r="B195">
        <v>64</v>
      </c>
      <c r="C195">
        <v>1</v>
      </c>
      <c r="D195">
        <v>0.26863700000000001</v>
      </c>
      <c r="E195">
        <v>62430.400000000001</v>
      </c>
      <c r="F195">
        <v>62488.800000000003</v>
      </c>
      <c r="G195">
        <v>58.386699999999998</v>
      </c>
      <c r="I195">
        <v>54</v>
      </c>
      <c r="J195">
        <v>4</v>
      </c>
      <c r="K195">
        <v>1.31724</v>
      </c>
      <c r="L195">
        <v>62489.599999999999</v>
      </c>
      <c r="M195">
        <v>62535.8</v>
      </c>
      <c r="N195">
        <v>46.117199999999997</v>
      </c>
      <c r="P195">
        <v>2</v>
      </c>
      <c r="Q195">
        <v>3</v>
      </c>
      <c r="R195">
        <v>0.71956699999999996</v>
      </c>
      <c r="S195">
        <v>62295.5</v>
      </c>
      <c r="T195">
        <v>62312.1</v>
      </c>
      <c r="U195">
        <v>16.558599999999998</v>
      </c>
      <c r="W195">
        <v>63</v>
      </c>
      <c r="X195">
        <v>4</v>
      </c>
      <c r="Y195">
        <v>1.31724</v>
      </c>
      <c r="Z195">
        <v>62609.7</v>
      </c>
      <c r="AA195">
        <v>62760.7</v>
      </c>
      <c r="AB195">
        <v>150.977</v>
      </c>
      <c r="AF195" s="87"/>
      <c r="AG195" s="89"/>
      <c r="AH195" s="89"/>
      <c r="AI195" s="88"/>
    </row>
    <row r="196" spans="2:35" x14ac:dyDescent="0.2">
      <c r="B196">
        <v>67</v>
      </c>
      <c r="C196">
        <v>0</v>
      </c>
      <c r="D196">
        <v>0.54790899999999998</v>
      </c>
      <c r="E196">
        <v>62430.400000000001</v>
      </c>
      <c r="F196">
        <v>62500.2</v>
      </c>
      <c r="G196">
        <v>69.816400000000002</v>
      </c>
      <c r="I196">
        <v>7</v>
      </c>
      <c r="J196">
        <v>0</v>
      </c>
      <c r="K196">
        <v>0.54790899999999998</v>
      </c>
      <c r="L196">
        <v>62489.7</v>
      </c>
      <c r="M196">
        <v>62535.5</v>
      </c>
      <c r="N196">
        <v>45.851599999999998</v>
      </c>
      <c r="P196">
        <v>59</v>
      </c>
      <c r="Q196">
        <v>1</v>
      </c>
      <c r="R196">
        <v>0.26863700000000001</v>
      </c>
      <c r="S196">
        <v>62311.1</v>
      </c>
      <c r="T196">
        <v>62337.8</v>
      </c>
      <c r="U196">
        <v>26.648399999999999</v>
      </c>
      <c r="W196">
        <v>25</v>
      </c>
      <c r="X196">
        <v>3</v>
      </c>
      <c r="Y196">
        <v>0.71956699999999996</v>
      </c>
      <c r="Z196">
        <v>62625.2</v>
      </c>
      <c r="AA196">
        <v>62795.9</v>
      </c>
      <c r="AB196">
        <v>170.703</v>
      </c>
      <c r="AG196" s="89"/>
      <c r="AH196" s="89"/>
      <c r="AI196" s="88"/>
    </row>
    <row r="197" spans="2:35" x14ac:dyDescent="0.2">
      <c r="B197">
        <v>73</v>
      </c>
      <c r="C197">
        <v>2</v>
      </c>
      <c r="D197">
        <v>0.24188000000000001</v>
      </c>
      <c r="E197">
        <v>62430.400000000001</v>
      </c>
      <c r="F197">
        <v>62497.9</v>
      </c>
      <c r="G197">
        <v>67.472700000000003</v>
      </c>
      <c r="I197">
        <v>12</v>
      </c>
      <c r="J197">
        <v>3</v>
      </c>
      <c r="K197">
        <v>0.71956699999999996</v>
      </c>
      <c r="L197">
        <v>62521</v>
      </c>
      <c r="M197">
        <v>62555</v>
      </c>
      <c r="N197">
        <v>34.074199999999998</v>
      </c>
      <c r="P197">
        <v>69</v>
      </c>
      <c r="Q197">
        <v>1</v>
      </c>
      <c r="R197">
        <v>0.26863700000000001</v>
      </c>
      <c r="S197">
        <v>62311.199999999997</v>
      </c>
      <c r="T197">
        <v>62349.599999999999</v>
      </c>
      <c r="U197">
        <v>38.453099999999999</v>
      </c>
      <c r="W197">
        <v>31</v>
      </c>
      <c r="X197">
        <v>1</v>
      </c>
      <c r="Y197">
        <v>0.26863700000000001</v>
      </c>
      <c r="Z197">
        <v>62641</v>
      </c>
      <c r="AA197">
        <v>62807</v>
      </c>
      <c r="AB197">
        <v>166.02</v>
      </c>
      <c r="AG197" s="89"/>
      <c r="AH197" s="89"/>
      <c r="AI197" s="88"/>
    </row>
    <row r="198" spans="2:35" x14ac:dyDescent="0.2">
      <c r="B198">
        <v>35</v>
      </c>
      <c r="C198">
        <v>2</v>
      </c>
      <c r="D198">
        <v>0.24188000000000001</v>
      </c>
      <c r="E198">
        <v>62446</v>
      </c>
      <c r="F198">
        <v>62521.5</v>
      </c>
      <c r="G198">
        <v>75.468800000000002</v>
      </c>
      <c r="I198">
        <v>31</v>
      </c>
      <c r="J198">
        <v>1</v>
      </c>
      <c r="K198">
        <v>0.26863700000000001</v>
      </c>
      <c r="L198">
        <v>62521</v>
      </c>
      <c r="M198">
        <v>62555</v>
      </c>
      <c r="N198">
        <v>34.046900000000001</v>
      </c>
      <c r="P198">
        <v>79</v>
      </c>
      <c r="Q198">
        <v>1</v>
      </c>
      <c r="R198">
        <v>0.26863700000000001</v>
      </c>
      <c r="S198">
        <v>62326.7</v>
      </c>
      <c r="T198">
        <v>62355</v>
      </c>
      <c r="U198">
        <v>28.2148</v>
      </c>
      <c r="W198">
        <v>96</v>
      </c>
      <c r="X198">
        <v>2</v>
      </c>
      <c r="Y198">
        <v>0.24188000000000001</v>
      </c>
      <c r="Z198">
        <v>62641</v>
      </c>
      <c r="AA198">
        <v>62814.1</v>
      </c>
      <c r="AB198">
        <v>173.05500000000001</v>
      </c>
      <c r="AG198" s="89"/>
      <c r="AH198" s="89"/>
      <c r="AI198" s="88"/>
    </row>
    <row r="199" spans="2:35" x14ac:dyDescent="0.2">
      <c r="B199">
        <v>74</v>
      </c>
      <c r="C199">
        <v>2</v>
      </c>
      <c r="D199">
        <v>0.24188000000000001</v>
      </c>
      <c r="E199">
        <v>62446</v>
      </c>
      <c r="F199">
        <v>62533.5</v>
      </c>
      <c r="G199">
        <v>87.492199999999997</v>
      </c>
      <c r="I199">
        <v>38</v>
      </c>
      <c r="J199">
        <v>1</v>
      </c>
      <c r="K199">
        <v>0.26863700000000001</v>
      </c>
      <c r="L199">
        <v>62521</v>
      </c>
      <c r="M199">
        <v>62560.6</v>
      </c>
      <c r="N199">
        <v>39.675800000000002</v>
      </c>
      <c r="P199">
        <v>40</v>
      </c>
      <c r="Q199">
        <v>0</v>
      </c>
      <c r="R199">
        <v>0.54790899999999998</v>
      </c>
      <c r="S199">
        <v>62326.8</v>
      </c>
      <c r="T199">
        <v>62371.4</v>
      </c>
      <c r="U199">
        <v>44.593800000000002</v>
      </c>
      <c r="W199">
        <v>4</v>
      </c>
      <c r="X199">
        <v>0</v>
      </c>
      <c r="Y199">
        <v>0.54790899999999998</v>
      </c>
      <c r="Z199">
        <v>62641.1</v>
      </c>
      <c r="AA199">
        <v>62811.6</v>
      </c>
      <c r="AB199">
        <v>170.55500000000001</v>
      </c>
      <c r="AG199" s="89"/>
      <c r="AH199" s="89"/>
      <c r="AI199" s="88"/>
    </row>
    <row r="200" spans="2:35" x14ac:dyDescent="0.2">
      <c r="B200">
        <v>99</v>
      </c>
      <c r="C200">
        <v>4</v>
      </c>
      <c r="D200">
        <v>1.31724</v>
      </c>
      <c r="E200">
        <v>62461.599999999999</v>
      </c>
      <c r="F200">
        <v>62516.3</v>
      </c>
      <c r="G200">
        <v>54.695300000000003</v>
      </c>
      <c r="I200">
        <v>4</v>
      </c>
      <c r="J200">
        <v>2</v>
      </c>
      <c r="K200">
        <v>0.24188000000000001</v>
      </c>
      <c r="L200">
        <v>62537.5</v>
      </c>
      <c r="M200">
        <v>62568.6</v>
      </c>
      <c r="N200">
        <v>31.0625</v>
      </c>
      <c r="P200">
        <v>71</v>
      </c>
      <c r="Q200">
        <v>3</v>
      </c>
      <c r="R200">
        <v>0.71956699999999996</v>
      </c>
      <c r="S200">
        <v>62326.8</v>
      </c>
      <c r="T200">
        <v>62354</v>
      </c>
      <c r="U200">
        <v>27.167999999999999</v>
      </c>
      <c r="W200">
        <v>97</v>
      </c>
      <c r="X200">
        <v>0</v>
      </c>
      <c r="Y200">
        <v>0.54790899999999998</v>
      </c>
      <c r="Z200">
        <v>62641.1</v>
      </c>
      <c r="AA200">
        <v>62862.7</v>
      </c>
      <c r="AB200">
        <v>221.559</v>
      </c>
      <c r="AG200" s="89"/>
      <c r="AH200" s="89"/>
      <c r="AI200" s="88"/>
    </row>
    <row r="201" spans="2:35" x14ac:dyDescent="0.2">
      <c r="B201">
        <v>103</v>
      </c>
      <c r="C201">
        <v>4</v>
      </c>
      <c r="D201">
        <v>1.31724</v>
      </c>
      <c r="E201">
        <v>62461.599999999999</v>
      </c>
      <c r="F201">
        <v>62516.1</v>
      </c>
      <c r="G201">
        <v>54.507800000000003</v>
      </c>
      <c r="I201">
        <v>26</v>
      </c>
      <c r="J201">
        <v>4</v>
      </c>
      <c r="K201">
        <v>1.31724</v>
      </c>
      <c r="L201">
        <v>62537.599999999999</v>
      </c>
      <c r="M201">
        <v>62568.6</v>
      </c>
      <c r="N201">
        <v>31.003900000000002</v>
      </c>
      <c r="P201">
        <v>5</v>
      </c>
      <c r="Q201">
        <v>4</v>
      </c>
      <c r="R201">
        <v>1.31724</v>
      </c>
      <c r="S201">
        <v>62342.400000000001</v>
      </c>
      <c r="T201">
        <v>62394.1</v>
      </c>
      <c r="U201">
        <v>51.730499999999999</v>
      </c>
      <c r="W201">
        <v>10</v>
      </c>
      <c r="X201">
        <v>0</v>
      </c>
      <c r="Y201">
        <v>0.54790899999999998</v>
      </c>
      <c r="Z201">
        <v>62656.5</v>
      </c>
      <c r="AA201">
        <v>62864</v>
      </c>
      <c r="AB201">
        <v>207.51599999999999</v>
      </c>
      <c r="AG201" s="89"/>
      <c r="AH201" s="89"/>
      <c r="AI201" s="88"/>
    </row>
    <row r="202" spans="2:35" x14ac:dyDescent="0.2">
      <c r="B202">
        <v>7</v>
      </c>
      <c r="C202">
        <v>4</v>
      </c>
      <c r="D202">
        <v>1.31724</v>
      </c>
      <c r="E202">
        <v>62492.9</v>
      </c>
      <c r="F202">
        <v>62551.9</v>
      </c>
      <c r="G202">
        <v>59.031300000000002</v>
      </c>
      <c r="I202">
        <v>17</v>
      </c>
      <c r="J202">
        <v>4</v>
      </c>
      <c r="K202">
        <v>1.31724</v>
      </c>
      <c r="L202">
        <v>62585.4</v>
      </c>
      <c r="M202">
        <v>62752.9</v>
      </c>
      <c r="N202">
        <v>167.434</v>
      </c>
      <c r="P202">
        <v>85</v>
      </c>
      <c r="Q202">
        <v>0</v>
      </c>
      <c r="R202">
        <v>0.54790899999999998</v>
      </c>
      <c r="S202">
        <v>62358</v>
      </c>
      <c r="T202">
        <v>62402</v>
      </c>
      <c r="U202">
        <v>44.011699999999998</v>
      </c>
      <c r="W202">
        <v>65</v>
      </c>
      <c r="X202">
        <v>0</v>
      </c>
      <c r="Y202">
        <v>0.54790899999999998</v>
      </c>
      <c r="Z202">
        <v>62656.6</v>
      </c>
      <c r="AA202">
        <v>62863.8</v>
      </c>
      <c r="AB202">
        <v>207.238</v>
      </c>
      <c r="AG202" s="89"/>
      <c r="AH202" s="89"/>
      <c r="AI202" s="88"/>
    </row>
    <row r="203" spans="2:35" x14ac:dyDescent="0.2">
      <c r="B203">
        <v>33</v>
      </c>
      <c r="C203">
        <v>1</v>
      </c>
      <c r="D203">
        <v>0.26863700000000001</v>
      </c>
      <c r="E203">
        <v>62508.5</v>
      </c>
      <c r="F203">
        <v>62551.7</v>
      </c>
      <c r="G203">
        <v>43.1875</v>
      </c>
      <c r="I203">
        <v>66</v>
      </c>
      <c r="J203">
        <v>0</v>
      </c>
      <c r="K203">
        <v>0.54790899999999998</v>
      </c>
      <c r="L203">
        <v>62585.4</v>
      </c>
      <c r="M203">
        <v>62753.1</v>
      </c>
      <c r="N203">
        <v>167.66399999999999</v>
      </c>
      <c r="P203">
        <v>52</v>
      </c>
      <c r="Q203">
        <v>0</v>
      </c>
      <c r="R203">
        <v>0.54790899999999998</v>
      </c>
      <c r="S203">
        <v>62358.1</v>
      </c>
      <c r="T203">
        <v>62388.5</v>
      </c>
      <c r="U203">
        <v>30.378900000000002</v>
      </c>
      <c r="W203">
        <v>64</v>
      </c>
      <c r="X203">
        <v>2</v>
      </c>
      <c r="Y203">
        <v>0.24188000000000001</v>
      </c>
      <c r="Z203">
        <v>62672.2</v>
      </c>
      <c r="AA203">
        <v>62863.6</v>
      </c>
      <c r="AB203">
        <v>191.35499999999999</v>
      </c>
      <c r="AG203" s="89"/>
      <c r="AH203" s="89"/>
      <c r="AI203" s="88"/>
    </row>
    <row r="204" spans="2:35" x14ac:dyDescent="0.2">
      <c r="B204">
        <v>37</v>
      </c>
      <c r="C204">
        <v>3</v>
      </c>
      <c r="D204">
        <v>0.71956699999999996</v>
      </c>
      <c r="E204">
        <v>62524.1</v>
      </c>
      <c r="F204">
        <v>62557.599999999999</v>
      </c>
      <c r="G204">
        <v>33.503900000000002</v>
      </c>
      <c r="I204">
        <v>70</v>
      </c>
      <c r="J204">
        <v>1</v>
      </c>
      <c r="K204">
        <v>0.26863700000000001</v>
      </c>
      <c r="L204">
        <v>62585.5</v>
      </c>
      <c r="M204">
        <v>62759.5</v>
      </c>
      <c r="N204">
        <v>174.05500000000001</v>
      </c>
      <c r="P204">
        <v>74</v>
      </c>
      <c r="Q204">
        <v>1</v>
      </c>
      <c r="R204">
        <v>0.26863700000000001</v>
      </c>
      <c r="S204">
        <v>62358.1</v>
      </c>
      <c r="T204">
        <v>62394.400000000001</v>
      </c>
      <c r="U204">
        <v>36.253900000000002</v>
      </c>
      <c r="W204">
        <v>92</v>
      </c>
      <c r="X204">
        <v>0</v>
      </c>
      <c r="Y204">
        <v>0.54790899999999998</v>
      </c>
      <c r="Z204">
        <v>62672.2</v>
      </c>
      <c r="AA204">
        <v>62863.8</v>
      </c>
      <c r="AB204">
        <v>191.57400000000001</v>
      </c>
      <c r="AG204" s="89"/>
      <c r="AH204" s="89"/>
      <c r="AI204" s="88"/>
    </row>
    <row r="205" spans="2:35" x14ac:dyDescent="0.2">
      <c r="B205">
        <v>39</v>
      </c>
      <c r="C205">
        <v>1</v>
      </c>
      <c r="D205">
        <v>0.26863700000000001</v>
      </c>
      <c r="E205">
        <v>62524.2</v>
      </c>
      <c r="F205">
        <v>62558.9</v>
      </c>
      <c r="G205">
        <v>34.703099999999999</v>
      </c>
      <c r="I205">
        <v>14</v>
      </c>
      <c r="J205">
        <v>4</v>
      </c>
      <c r="K205">
        <v>1.31724</v>
      </c>
      <c r="L205">
        <v>62601.1</v>
      </c>
      <c r="M205">
        <v>62859.199999999997</v>
      </c>
      <c r="N205">
        <v>258.08999999999997</v>
      </c>
      <c r="P205">
        <v>95</v>
      </c>
      <c r="Q205">
        <v>4</v>
      </c>
      <c r="R205">
        <v>1.31724</v>
      </c>
      <c r="S205">
        <v>62358.1</v>
      </c>
      <c r="T205">
        <v>62406.8</v>
      </c>
      <c r="U205">
        <v>48.707000000000001</v>
      </c>
      <c r="W205">
        <v>1</v>
      </c>
      <c r="X205">
        <v>1</v>
      </c>
      <c r="Y205">
        <v>0.26863700000000001</v>
      </c>
      <c r="Z205">
        <v>62672.3</v>
      </c>
      <c r="AA205">
        <v>62864</v>
      </c>
      <c r="AB205">
        <v>191.73400000000001</v>
      </c>
      <c r="AG205" s="89"/>
      <c r="AH205" s="89"/>
      <c r="AI205" s="88"/>
    </row>
    <row r="206" spans="2:35" x14ac:dyDescent="0.2">
      <c r="B206">
        <v>56</v>
      </c>
      <c r="C206">
        <v>0</v>
      </c>
      <c r="D206">
        <v>0.54790899999999998</v>
      </c>
      <c r="E206">
        <v>62539.8</v>
      </c>
      <c r="F206">
        <v>62566.1</v>
      </c>
      <c r="G206">
        <v>26.3398</v>
      </c>
      <c r="I206">
        <v>27</v>
      </c>
      <c r="J206">
        <v>0</v>
      </c>
      <c r="K206">
        <v>0.54790899999999998</v>
      </c>
      <c r="L206">
        <v>62601.1</v>
      </c>
      <c r="M206">
        <v>62858.8</v>
      </c>
      <c r="N206">
        <v>257.70699999999999</v>
      </c>
      <c r="P206">
        <v>105</v>
      </c>
      <c r="Q206">
        <v>4</v>
      </c>
      <c r="R206">
        <v>1.31724</v>
      </c>
      <c r="S206">
        <v>62358.1</v>
      </c>
      <c r="T206">
        <v>62400.800000000003</v>
      </c>
      <c r="U206">
        <v>42.710900000000002</v>
      </c>
      <c r="W206">
        <v>78</v>
      </c>
      <c r="X206">
        <v>2</v>
      </c>
      <c r="Y206">
        <v>0.24188000000000001</v>
      </c>
      <c r="Z206">
        <v>62672.3</v>
      </c>
      <c r="AA206">
        <v>62863.8</v>
      </c>
      <c r="AB206">
        <v>191.51599999999999</v>
      </c>
      <c r="AG206" s="89"/>
      <c r="AH206" s="89"/>
      <c r="AI206" s="88"/>
    </row>
    <row r="207" spans="2:35" x14ac:dyDescent="0.2">
      <c r="B207">
        <v>109</v>
      </c>
      <c r="C207">
        <v>4</v>
      </c>
      <c r="D207">
        <v>1.31724</v>
      </c>
      <c r="E207">
        <v>62539.8</v>
      </c>
      <c r="F207">
        <v>62568.6</v>
      </c>
      <c r="G207">
        <v>28.8828</v>
      </c>
      <c r="I207">
        <v>71</v>
      </c>
      <c r="J207">
        <v>2</v>
      </c>
      <c r="K207">
        <v>0.24188000000000001</v>
      </c>
      <c r="L207">
        <v>62601.1</v>
      </c>
      <c r="M207">
        <v>62954</v>
      </c>
      <c r="N207">
        <v>352.89800000000002</v>
      </c>
      <c r="P207">
        <v>77</v>
      </c>
      <c r="Q207">
        <v>0</v>
      </c>
      <c r="R207">
        <v>0.54790899999999998</v>
      </c>
      <c r="S207">
        <v>62389.2</v>
      </c>
      <c r="T207">
        <v>62442.400000000001</v>
      </c>
      <c r="U207">
        <v>53.246099999999998</v>
      </c>
      <c r="W207">
        <v>79</v>
      </c>
      <c r="X207">
        <v>0</v>
      </c>
      <c r="Y207">
        <v>0.54790899999999998</v>
      </c>
      <c r="Z207">
        <v>62687.9</v>
      </c>
      <c r="AA207">
        <v>62864</v>
      </c>
      <c r="AB207">
        <v>176.125</v>
      </c>
      <c r="AF207" s="87"/>
      <c r="AG207" s="89"/>
      <c r="AH207" s="89"/>
      <c r="AI207" s="88"/>
    </row>
    <row r="208" spans="2:35" x14ac:dyDescent="0.2">
      <c r="B208">
        <v>70</v>
      </c>
      <c r="C208">
        <v>3</v>
      </c>
      <c r="D208">
        <v>0.71956699999999996</v>
      </c>
      <c r="E208">
        <v>62586.6</v>
      </c>
      <c r="F208">
        <v>62643.1</v>
      </c>
      <c r="G208">
        <v>56.4375</v>
      </c>
      <c r="I208">
        <v>105</v>
      </c>
      <c r="J208">
        <v>1</v>
      </c>
      <c r="K208">
        <v>0.26863700000000001</v>
      </c>
      <c r="L208">
        <v>62601.1</v>
      </c>
      <c r="M208">
        <v>62858.8</v>
      </c>
      <c r="N208">
        <v>257.72300000000001</v>
      </c>
      <c r="P208">
        <v>82</v>
      </c>
      <c r="Q208">
        <v>0</v>
      </c>
      <c r="R208">
        <v>0.54790899999999998</v>
      </c>
      <c r="S208">
        <v>62389.2</v>
      </c>
      <c r="T208">
        <v>62416.6</v>
      </c>
      <c r="U208">
        <v>27.421900000000001</v>
      </c>
      <c r="W208">
        <v>61</v>
      </c>
      <c r="X208">
        <v>2</v>
      </c>
      <c r="Y208">
        <v>0.24188000000000001</v>
      </c>
      <c r="Z208">
        <v>62703.5</v>
      </c>
      <c r="AA208">
        <v>62906.3</v>
      </c>
      <c r="AB208">
        <v>202.81299999999999</v>
      </c>
      <c r="AF208" s="87"/>
      <c r="AG208" s="89"/>
      <c r="AH208" s="89"/>
      <c r="AI208" s="88"/>
    </row>
    <row r="209" spans="2:35" x14ac:dyDescent="0.2">
      <c r="B209">
        <v>60</v>
      </c>
      <c r="C209">
        <v>0</v>
      </c>
      <c r="D209">
        <v>0.54790899999999998</v>
      </c>
      <c r="E209">
        <v>62586.7</v>
      </c>
      <c r="F209">
        <v>62641.7</v>
      </c>
      <c r="G209">
        <v>55.031300000000002</v>
      </c>
      <c r="I209">
        <v>3</v>
      </c>
      <c r="J209">
        <v>0</v>
      </c>
      <c r="K209">
        <v>0.54790899999999998</v>
      </c>
      <c r="L209">
        <v>62616.7</v>
      </c>
      <c r="M209">
        <v>62858.8</v>
      </c>
      <c r="N209">
        <v>242.17599999999999</v>
      </c>
      <c r="P209">
        <v>48</v>
      </c>
      <c r="Q209">
        <v>0</v>
      </c>
      <c r="R209">
        <v>0.54790899999999998</v>
      </c>
      <c r="S209">
        <v>62404.9</v>
      </c>
      <c r="T209">
        <v>62451.5</v>
      </c>
      <c r="U209">
        <v>46.605499999999999</v>
      </c>
      <c r="W209">
        <v>54</v>
      </c>
      <c r="X209">
        <v>2</v>
      </c>
      <c r="Y209">
        <v>0.24188000000000001</v>
      </c>
      <c r="Z209">
        <v>62719.1</v>
      </c>
      <c r="AA209">
        <v>62882.5</v>
      </c>
      <c r="AB209">
        <v>163.39099999999999</v>
      </c>
      <c r="AG209" s="89"/>
      <c r="AH209" s="89"/>
      <c r="AI209" s="88"/>
    </row>
    <row r="210" spans="2:35" x14ac:dyDescent="0.2">
      <c r="B210">
        <v>50</v>
      </c>
      <c r="C210">
        <v>0</v>
      </c>
      <c r="D210">
        <v>0.54790899999999998</v>
      </c>
      <c r="E210">
        <v>62633.5</v>
      </c>
      <c r="F210">
        <v>62656</v>
      </c>
      <c r="G210">
        <v>22.441400000000002</v>
      </c>
      <c r="I210">
        <v>20</v>
      </c>
      <c r="J210">
        <v>0</v>
      </c>
      <c r="K210">
        <v>0.54790899999999998</v>
      </c>
      <c r="L210">
        <v>62616.7</v>
      </c>
      <c r="M210">
        <v>62953.1</v>
      </c>
      <c r="N210">
        <v>336.43400000000003</v>
      </c>
      <c r="P210">
        <v>50</v>
      </c>
      <c r="Q210">
        <v>1</v>
      </c>
      <c r="R210">
        <v>0.26863700000000001</v>
      </c>
      <c r="S210">
        <v>62404.9</v>
      </c>
      <c r="T210">
        <v>62457.4</v>
      </c>
      <c r="U210">
        <v>52.429699999999997</v>
      </c>
      <c r="W210">
        <v>95</v>
      </c>
      <c r="X210">
        <v>0</v>
      </c>
      <c r="Y210">
        <v>0.54790899999999998</v>
      </c>
      <c r="Z210">
        <v>62719.199999999997</v>
      </c>
      <c r="AA210">
        <v>62904.800000000003</v>
      </c>
      <c r="AB210">
        <v>185.59399999999999</v>
      </c>
      <c r="AG210" s="89"/>
      <c r="AH210" s="89"/>
      <c r="AI210" s="88"/>
    </row>
    <row r="211" spans="2:35" x14ac:dyDescent="0.2">
      <c r="B211">
        <v>54</v>
      </c>
      <c r="C211">
        <v>0</v>
      </c>
      <c r="D211">
        <v>0.54790899999999998</v>
      </c>
      <c r="E211">
        <v>62649.1</v>
      </c>
      <c r="F211">
        <v>62667.1</v>
      </c>
      <c r="G211">
        <v>17.9727</v>
      </c>
      <c r="I211">
        <v>45</v>
      </c>
      <c r="J211">
        <v>3</v>
      </c>
      <c r="K211">
        <v>0.71956699999999996</v>
      </c>
      <c r="L211">
        <v>62632.3</v>
      </c>
      <c r="M211">
        <v>62838.6</v>
      </c>
      <c r="N211">
        <v>206.316</v>
      </c>
      <c r="P211">
        <v>65</v>
      </c>
      <c r="Q211">
        <v>1</v>
      </c>
      <c r="R211">
        <v>0.26863700000000001</v>
      </c>
      <c r="S211">
        <v>62404.9</v>
      </c>
      <c r="T211">
        <v>62464</v>
      </c>
      <c r="U211">
        <v>59.042999999999999</v>
      </c>
      <c r="W211">
        <v>15</v>
      </c>
      <c r="X211">
        <v>1</v>
      </c>
      <c r="Y211">
        <v>0.26863700000000001</v>
      </c>
      <c r="Z211">
        <v>62719.3</v>
      </c>
      <c r="AA211">
        <v>62899.8</v>
      </c>
      <c r="AB211">
        <v>180.49600000000001</v>
      </c>
      <c r="AG211" s="89"/>
      <c r="AH211" s="89"/>
      <c r="AI211" s="88"/>
    </row>
    <row r="212" spans="2:35" x14ac:dyDescent="0.2">
      <c r="B212">
        <v>59</v>
      </c>
      <c r="C212">
        <v>2</v>
      </c>
      <c r="D212">
        <v>0.24188000000000001</v>
      </c>
      <c r="E212">
        <v>62664.800000000003</v>
      </c>
      <c r="F212">
        <v>62684.6</v>
      </c>
      <c r="G212">
        <v>19.828099999999999</v>
      </c>
      <c r="I212">
        <v>61</v>
      </c>
      <c r="J212">
        <v>1</v>
      </c>
      <c r="K212">
        <v>0.26863700000000001</v>
      </c>
      <c r="L212">
        <v>62632.3</v>
      </c>
      <c r="M212">
        <v>62904.6</v>
      </c>
      <c r="N212">
        <v>272.29300000000001</v>
      </c>
      <c r="P212">
        <v>38</v>
      </c>
      <c r="Q212">
        <v>0</v>
      </c>
      <c r="R212">
        <v>0.54790899999999998</v>
      </c>
      <c r="S212">
        <v>62420.5</v>
      </c>
      <c r="T212">
        <v>62460.800000000003</v>
      </c>
      <c r="U212">
        <v>40.296900000000001</v>
      </c>
      <c r="W212">
        <v>40</v>
      </c>
      <c r="X212">
        <v>1</v>
      </c>
      <c r="Y212">
        <v>0.26863700000000001</v>
      </c>
      <c r="Z212">
        <v>62734.7</v>
      </c>
      <c r="AA212">
        <v>62899.6</v>
      </c>
      <c r="AB212">
        <v>164.84800000000001</v>
      </c>
      <c r="AF212" s="87"/>
      <c r="AG212" s="89"/>
      <c r="AH212" s="89"/>
      <c r="AI212" s="88"/>
    </row>
    <row r="213" spans="2:35" x14ac:dyDescent="0.2">
      <c r="B213">
        <v>62</v>
      </c>
      <c r="C213">
        <v>0</v>
      </c>
      <c r="D213">
        <v>0.54790899999999998</v>
      </c>
      <c r="E213">
        <v>62696</v>
      </c>
      <c r="F213">
        <v>62725.3</v>
      </c>
      <c r="G213">
        <v>29.292999999999999</v>
      </c>
      <c r="I213">
        <v>34</v>
      </c>
      <c r="J213">
        <v>2</v>
      </c>
      <c r="K213">
        <v>0.24188000000000001</v>
      </c>
      <c r="L213">
        <v>62647.9</v>
      </c>
      <c r="M213">
        <v>62893</v>
      </c>
      <c r="N213">
        <v>245.08600000000001</v>
      </c>
      <c r="P213">
        <v>34</v>
      </c>
      <c r="Q213">
        <v>2</v>
      </c>
      <c r="R213">
        <v>0.24188000000000001</v>
      </c>
      <c r="S213">
        <v>62420.6</v>
      </c>
      <c r="T213">
        <v>62448.2</v>
      </c>
      <c r="U213">
        <v>27.636700000000001</v>
      </c>
      <c r="W213">
        <v>81</v>
      </c>
      <c r="X213">
        <v>4</v>
      </c>
      <c r="Y213">
        <v>1.31724</v>
      </c>
      <c r="Z213">
        <v>62766</v>
      </c>
      <c r="AA213">
        <v>63039.3</v>
      </c>
      <c r="AB213">
        <v>273.30500000000001</v>
      </c>
      <c r="AF213" s="87"/>
      <c r="AG213" s="89"/>
      <c r="AH213" s="89"/>
      <c r="AI213" s="88"/>
    </row>
    <row r="214" spans="2:35" x14ac:dyDescent="0.2">
      <c r="B214">
        <v>93</v>
      </c>
      <c r="C214">
        <v>0</v>
      </c>
      <c r="D214">
        <v>0.54790899999999998</v>
      </c>
      <c r="E214">
        <v>62696</v>
      </c>
      <c r="F214">
        <v>62719.199999999997</v>
      </c>
      <c r="G214">
        <v>23.1875</v>
      </c>
      <c r="I214">
        <v>43</v>
      </c>
      <c r="J214">
        <v>4</v>
      </c>
      <c r="K214">
        <v>1.31724</v>
      </c>
      <c r="L214">
        <v>62647.9</v>
      </c>
      <c r="M214">
        <v>62858.8</v>
      </c>
      <c r="N214">
        <v>210.934</v>
      </c>
      <c r="P214">
        <v>93</v>
      </c>
      <c r="Q214">
        <v>3</v>
      </c>
      <c r="R214">
        <v>0.71956699999999996</v>
      </c>
      <c r="S214">
        <v>62420.6</v>
      </c>
      <c r="T214">
        <v>62452.2</v>
      </c>
      <c r="U214">
        <v>31.593800000000002</v>
      </c>
      <c r="W214">
        <v>20</v>
      </c>
      <c r="X214">
        <v>0</v>
      </c>
      <c r="Y214">
        <v>0.54790899999999998</v>
      </c>
      <c r="Z214">
        <v>62781.5</v>
      </c>
      <c r="AA214">
        <v>62909</v>
      </c>
      <c r="AB214">
        <v>127.51600000000001</v>
      </c>
      <c r="AG214" s="89"/>
      <c r="AH214" s="89"/>
      <c r="AI214" s="88"/>
    </row>
    <row r="215" spans="2:35" x14ac:dyDescent="0.2">
      <c r="B215">
        <v>68</v>
      </c>
      <c r="C215">
        <v>3</v>
      </c>
      <c r="D215">
        <v>0.71956699999999996</v>
      </c>
      <c r="E215">
        <v>62727.199999999997</v>
      </c>
      <c r="F215">
        <v>62756.800000000003</v>
      </c>
      <c r="G215">
        <v>29.5625</v>
      </c>
      <c r="I215">
        <v>62</v>
      </c>
      <c r="J215">
        <v>0</v>
      </c>
      <c r="K215">
        <v>0.54790899999999998</v>
      </c>
      <c r="L215">
        <v>62647.9</v>
      </c>
      <c r="M215">
        <v>62957.3</v>
      </c>
      <c r="N215">
        <v>309.33999999999997</v>
      </c>
      <c r="P215">
        <v>36</v>
      </c>
      <c r="Q215">
        <v>3</v>
      </c>
      <c r="R215">
        <v>0.71956699999999996</v>
      </c>
      <c r="S215">
        <v>62451.7</v>
      </c>
      <c r="T215">
        <v>62475.8</v>
      </c>
      <c r="U215">
        <v>24.074200000000001</v>
      </c>
      <c r="W215">
        <v>105</v>
      </c>
      <c r="X215">
        <v>0</v>
      </c>
      <c r="Y215">
        <v>0.54790899999999998</v>
      </c>
      <c r="Z215">
        <v>62781.5</v>
      </c>
      <c r="AA215">
        <v>62932</v>
      </c>
      <c r="AB215">
        <v>150.44900000000001</v>
      </c>
      <c r="AG215" s="89"/>
      <c r="AH215" s="89"/>
      <c r="AI215" s="88"/>
    </row>
    <row r="216" spans="2:35" x14ac:dyDescent="0.2">
      <c r="B216">
        <v>45</v>
      </c>
      <c r="C216">
        <v>4</v>
      </c>
      <c r="D216">
        <v>1.31724</v>
      </c>
      <c r="E216">
        <v>62727.3</v>
      </c>
      <c r="F216">
        <v>62770.8</v>
      </c>
      <c r="G216">
        <v>43.464799999999997</v>
      </c>
      <c r="I216">
        <v>42</v>
      </c>
      <c r="J216">
        <v>0</v>
      </c>
      <c r="K216">
        <v>0.54790899999999998</v>
      </c>
      <c r="L216">
        <v>62663.6</v>
      </c>
      <c r="M216">
        <v>62838.8</v>
      </c>
      <c r="N216">
        <v>175.21899999999999</v>
      </c>
      <c r="P216">
        <v>6</v>
      </c>
      <c r="Q216">
        <v>0</v>
      </c>
      <c r="R216">
        <v>0.54790899999999998</v>
      </c>
      <c r="S216">
        <v>62467.4</v>
      </c>
      <c r="T216">
        <v>62527</v>
      </c>
      <c r="U216">
        <v>59.570300000000003</v>
      </c>
      <c r="W216">
        <v>86</v>
      </c>
      <c r="X216">
        <v>0</v>
      </c>
      <c r="Y216">
        <v>0.54790899999999998</v>
      </c>
      <c r="Z216">
        <v>62781.599999999999</v>
      </c>
      <c r="AA216">
        <v>62909.3</v>
      </c>
      <c r="AB216">
        <v>127.691</v>
      </c>
      <c r="AG216" s="89"/>
      <c r="AH216" s="89"/>
      <c r="AI216" s="88"/>
    </row>
    <row r="217" spans="2:35" x14ac:dyDescent="0.2">
      <c r="B217">
        <v>89</v>
      </c>
      <c r="C217">
        <v>1</v>
      </c>
      <c r="D217">
        <v>0.26863700000000001</v>
      </c>
      <c r="E217">
        <v>62727.3</v>
      </c>
      <c r="F217">
        <v>62786.8</v>
      </c>
      <c r="G217">
        <v>59.507800000000003</v>
      </c>
      <c r="I217">
        <v>76</v>
      </c>
      <c r="J217">
        <v>1</v>
      </c>
      <c r="K217">
        <v>0.26863700000000001</v>
      </c>
      <c r="L217">
        <v>62663.6</v>
      </c>
      <c r="M217">
        <v>62800.2</v>
      </c>
      <c r="N217">
        <v>136.68799999999999</v>
      </c>
      <c r="P217">
        <v>66</v>
      </c>
      <c r="Q217">
        <v>0</v>
      </c>
      <c r="R217">
        <v>0.54790899999999998</v>
      </c>
      <c r="S217">
        <v>62467.4</v>
      </c>
      <c r="T217">
        <v>62519</v>
      </c>
      <c r="U217">
        <v>51.605499999999999</v>
      </c>
      <c r="W217">
        <v>58</v>
      </c>
      <c r="X217">
        <v>4</v>
      </c>
      <c r="Y217">
        <v>1.31724</v>
      </c>
      <c r="Z217">
        <v>62797.3</v>
      </c>
      <c r="AA217">
        <v>62979.8</v>
      </c>
      <c r="AB217">
        <v>182.535</v>
      </c>
      <c r="AF217" s="87"/>
      <c r="AG217" s="89"/>
      <c r="AH217" s="89"/>
      <c r="AI217" s="88"/>
    </row>
    <row r="218" spans="2:35" x14ac:dyDescent="0.2">
      <c r="B218">
        <v>73</v>
      </c>
      <c r="C218">
        <v>3</v>
      </c>
      <c r="D218">
        <v>0.71956699999999996</v>
      </c>
      <c r="E218">
        <v>62742.9</v>
      </c>
      <c r="F218">
        <v>62770.5</v>
      </c>
      <c r="G218">
        <v>27.644500000000001</v>
      </c>
      <c r="I218">
        <v>47</v>
      </c>
      <c r="J218">
        <v>4</v>
      </c>
      <c r="K218">
        <v>1.31724</v>
      </c>
      <c r="L218">
        <v>62679.199999999997</v>
      </c>
      <c r="M218">
        <v>62838.8</v>
      </c>
      <c r="N218">
        <v>159.57400000000001</v>
      </c>
      <c r="P218">
        <v>81</v>
      </c>
      <c r="Q218">
        <v>3</v>
      </c>
      <c r="R218">
        <v>0.71956699999999996</v>
      </c>
      <c r="S218">
        <v>62483</v>
      </c>
      <c r="T218">
        <v>62531.4</v>
      </c>
      <c r="U218">
        <v>48.410200000000003</v>
      </c>
      <c r="W218">
        <v>42</v>
      </c>
      <c r="X218">
        <v>3</v>
      </c>
      <c r="Y218">
        <v>0.71956699999999996</v>
      </c>
      <c r="Z218">
        <v>62828.4</v>
      </c>
      <c r="AA218">
        <v>63026.8</v>
      </c>
      <c r="AB218">
        <v>198.40600000000001</v>
      </c>
      <c r="AG218" s="89"/>
      <c r="AH218" s="89"/>
      <c r="AI218" s="88"/>
    </row>
    <row r="219" spans="2:35" x14ac:dyDescent="0.2">
      <c r="B219">
        <v>81</v>
      </c>
      <c r="C219">
        <v>1</v>
      </c>
      <c r="D219">
        <v>0.26863700000000001</v>
      </c>
      <c r="E219">
        <v>62742.9</v>
      </c>
      <c r="F219">
        <v>62825.8</v>
      </c>
      <c r="G219">
        <v>82.878900000000002</v>
      </c>
      <c r="I219">
        <v>46</v>
      </c>
      <c r="J219">
        <v>0</v>
      </c>
      <c r="K219">
        <v>0.54790899999999998</v>
      </c>
      <c r="L219">
        <v>62679.3</v>
      </c>
      <c r="M219">
        <v>62810.3</v>
      </c>
      <c r="N219">
        <v>131.04300000000001</v>
      </c>
      <c r="P219">
        <v>44</v>
      </c>
      <c r="Q219">
        <v>0</v>
      </c>
      <c r="R219">
        <v>0.54790899999999998</v>
      </c>
      <c r="S219">
        <v>62483.1</v>
      </c>
      <c r="T219">
        <v>62522.6</v>
      </c>
      <c r="U219">
        <v>39.496099999999998</v>
      </c>
      <c r="W219">
        <v>33</v>
      </c>
      <c r="X219">
        <v>4</v>
      </c>
      <c r="Y219">
        <v>1.31724</v>
      </c>
      <c r="Z219">
        <v>62859.7</v>
      </c>
      <c r="AA219">
        <v>63072.6</v>
      </c>
      <c r="AB219">
        <v>212.852</v>
      </c>
      <c r="AF219" s="87"/>
      <c r="AG219" s="89"/>
      <c r="AH219" s="89"/>
      <c r="AI219" s="88"/>
    </row>
    <row r="220" spans="2:35" x14ac:dyDescent="0.2">
      <c r="B220">
        <v>107</v>
      </c>
      <c r="C220">
        <v>4</v>
      </c>
      <c r="D220">
        <v>1.31724</v>
      </c>
      <c r="E220">
        <v>62742.9</v>
      </c>
      <c r="F220">
        <v>62786.6</v>
      </c>
      <c r="G220">
        <v>43.613300000000002</v>
      </c>
      <c r="I220">
        <v>68</v>
      </c>
      <c r="J220">
        <v>1</v>
      </c>
      <c r="K220">
        <v>0.26863700000000001</v>
      </c>
      <c r="L220">
        <v>62679.3</v>
      </c>
      <c r="M220">
        <v>62836.4</v>
      </c>
      <c r="N220">
        <v>157.08600000000001</v>
      </c>
      <c r="P220">
        <v>55</v>
      </c>
      <c r="Q220">
        <v>0</v>
      </c>
      <c r="R220">
        <v>0.54790899999999998</v>
      </c>
      <c r="S220">
        <v>62483.1</v>
      </c>
      <c r="T220">
        <v>62543.9</v>
      </c>
      <c r="U220">
        <v>60.863300000000002</v>
      </c>
      <c r="W220">
        <v>3</v>
      </c>
      <c r="X220">
        <v>3</v>
      </c>
      <c r="Y220">
        <v>0.71956699999999996</v>
      </c>
      <c r="Z220">
        <v>62875.199999999997</v>
      </c>
      <c r="AA220">
        <v>62974.7</v>
      </c>
      <c r="AB220">
        <v>99.507800000000003</v>
      </c>
      <c r="AG220" s="89"/>
      <c r="AH220" s="89"/>
      <c r="AI220" s="88"/>
    </row>
    <row r="221" spans="2:35" x14ac:dyDescent="0.2">
      <c r="B221">
        <v>100</v>
      </c>
      <c r="C221">
        <v>3</v>
      </c>
      <c r="D221">
        <v>0.71956699999999996</v>
      </c>
      <c r="E221">
        <v>62743</v>
      </c>
      <c r="F221">
        <v>62777.3</v>
      </c>
      <c r="G221">
        <v>34.359400000000001</v>
      </c>
      <c r="I221">
        <v>57</v>
      </c>
      <c r="J221">
        <v>1</v>
      </c>
      <c r="K221">
        <v>0.26863700000000001</v>
      </c>
      <c r="L221">
        <v>62694.8</v>
      </c>
      <c r="M221">
        <v>62850.3</v>
      </c>
      <c r="N221">
        <v>155.49199999999999</v>
      </c>
      <c r="P221">
        <v>75</v>
      </c>
      <c r="Q221">
        <v>3</v>
      </c>
      <c r="R221">
        <v>0.71956699999999996</v>
      </c>
      <c r="S221">
        <v>62483.1</v>
      </c>
      <c r="T221">
        <v>62522.5</v>
      </c>
      <c r="U221">
        <v>39.457000000000001</v>
      </c>
      <c r="W221">
        <v>17</v>
      </c>
      <c r="X221">
        <v>4</v>
      </c>
      <c r="Y221">
        <v>1.31724</v>
      </c>
      <c r="Z221">
        <v>62875.199999999997</v>
      </c>
      <c r="AA221">
        <v>62980.3</v>
      </c>
      <c r="AB221">
        <v>105.059</v>
      </c>
      <c r="AG221" s="89"/>
      <c r="AH221" s="89"/>
      <c r="AI221" s="88"/>
    </row>
    <row r="222" spans="2:35" x14ac:dyDescent="0.2">
      <c r="B222">
        <v>64</v>
      </c>
      <c r="C222">
        <v>2</v>
      </c>
      <c r="D222">
        <v>0.24188000000000001</v>
      </c>
      <c r="E222">
        <v>62758.6</v>
      </c>
      <c r="F222">
        <v>62785.3</v>
      </c>
      <c r="G222">
        <v>26.691400000000002</v>
      </c>
      <c r="I222">
        <v>79</v>
      </c>
      <c r="J222">
        <v>0</v>
      </c>
      <c r="K222">
        <v>0.54790899999999998</v>
      </c>
      <c r="L222">
        <v>62726.1</v>
      </c>
      <c r="M222">
        <v>62858.6</v>
      </c>
      <c r="N222">
        <v>132.57</v>
      </c>
      <c r="P222">
        <v>87</v>
      </c>
      <c r="Q222">
        <v>2</v>
      </c>
      <c r="R222">
        <v>0.24188000000000001</v>
      </c>
      <c r="S222">
        <v>62483.1</v>
      </c>
      <c r="T222">
        <v>62522.3</v>
      </c>
      <c r="U222">
        <v>39.242199999999997</v>
      </c>
      <c r="W222">
        <v>52</v>
      </c>
      <c r="X222">
        <v>0</v>
      </c>
      <c r="Y222">
        <v>0.54790899999999998</v>
      </c>
      <c r="Z222">
        <v>62875.3</v>
      </c>
      <c r="AA222">
        <v>63036.3</v>
      </c>
      <c r="AB222">
        <v>161.04300000000001</v>
      </c>
      <c r="AG222" s="89"/>
      <c r="AH222" s="89"/>
      <c r="AI222" s="88"/>
    </row>
    <row r="223" spans="2:35" x14ac:dyDescent="0.2">
      <c r="B223">
        <v>35</v>
      </c>
      <c r="C223">
        <v>3</v>
      </c>
      <c r="D223">
        <v>0.71956699999999996</v>
      </c>
      <c r="E223">
        <v>62774.1</v>
      </c>
      <c r="F223">
        <v>62806.2</v>
      </c>
      <c r="G223">
        <v>32.046900000000001</v>
      </c>
      <c r="I223">
        <v>41</v>
      </c>
      <c r="J223">
        <v>1</v>
      </c>
      <c r="K223">
        <v>0.26863700000000001</v>
      </c>
      <c r="L223">
        <v>62757.3</v>
      </c>
      <c r="M223">
        <v>62904.2</v>
      </c>
      <c r="N223">
        <v>146.89099999999999</v>
      </c>
      <c r="P223">
        <v>11</v>
      </c>
      <c r="Q223">
        <v>4</v>
      </c>
      <c r="R223">
        <v>1.31724</v>
      </c>
      <c r="S223">
        <v>62498.7</v>
      </c>
      <c r="T223">
        <v>62533.1</v>
      </c>
      <c r="U223">
        <v>34.378900000000002</v>
      </c>
      <c r="W223">
        <v>82</v>
      </c>
      <c r="X223">
        <v>4</v>
      </c>
      <c r="Y223">
        <v>1.31724</v>
      </c>
      <c r="Z223">
        <v>62875.3</v>
      </c>
      <c r="AA223">
        <v>63012.9</v>
      </c>
      <c r="AB223">
        <v>137.62899999999999</v>
      </c>
      <c r="AG223" s="89"/>
      <c r="AH223" s="89"/>
      <c r="AI223" s="88"/>
    </row>
    <row r="224" spans="2:35" x14ac:dyDescent="0.2">
      <c r="B224">
        <v>61</v>
      </c>
      <c r="C224">
        <v>1</v>
      </c>
      <c r="D224">
        <v>0.26863700000000001</v>
      </c>
      <c r="E224">
        <v>62774.2</v>
      </c>
      <c r="F224">
        <v>62808.5</v>
      </c>
      <c r="G224">
        <v>34.363300000000002</v>
      </c>
      <c r="I224">
        <v>59</v>
      </c>
      <c r="J224">
        <v>1</v>
      </c>
      <c r="K224">
        <v>0.26863700000000001</v>
      </c>
      <c r="L224">
        <v>62757.3</v>
      </c>
      <c r="M224">
        <v>62953.3</v>
      </c>
      <c r="N224">
        <v>196.04300000000001</v>
      </c>
      <c r="P224">
        <v>61</v>
      </c>
      <c r="Q224">
        <v>0</v>
      </c>
      <c r="R224">
        <v>0.54790899999999998</v>
      </c>
      <c r="S224">
        <v>62529.9</v>
      </c>
      <c r="T224">
        <v>62551.3</v>
      </c>
      <c r="U224">
        <v>21.332000000000001</v>
      </c>
      <c r="W224">
        <v>99</v>
      </c>
      <c r="X224">
        <v>0</v>
      </c>
      <c r="Y224">
        <v>0.54790899999999998</v>
      </c>
      <c r="Z224">
        <v>62875.3</v>
      </c>
      <c r="AA224">
        <v>63055.199999999997</v>
      </c>
      <c r="AB224">
        <v>179.89099999999999</v>
      </c>
      <c r="AG224" s="89"/>
      <c r="AH224" s="89"/>
      <c r="AI224" s="88"/>
    </row>
    <row r="225" spans="2:35" x14ac:dyDescent="0.2">
      <c r="B225">
        <v>1</v>
      </c>
      <c r="C225">
        <v>4</v>
      </c>
      <c r="D225">
        <v>0.14566200000000001</v>
      </c>
      <c r="E225">
        <v>62789.8</v>
      </c>
      <c r="F225">
        <v>62898.6</v>
      </c>
      <c r="G225">
        <v>108.83199999999999</v>
      </c>
      <c r="I225">
        <v>96</v>
      </c>
      <c r="J225">
        <v>2</v>
      </c>
      <c r="K225">
        <v>0.24188000000000001</v>
      </c>
      <c r="L225">
        <v>62757.3</v>
      </c>
      <c r="M225">
        <v>63015</v>
      </c>
      <c r="N225">
        <v>257.69099999999997</v>
      </c>
      <c r="P225">
        <v>42</v>
      </c>
      <c r="Q225">
        <v>0</v>
      </c>
      <c r="R225">
        <v>0.54790899999999998</v>
      </c>
      <c r="S225">
        <v>62545.5</v>
      </c>
      <c r="T225">
        <v>62564.7</v>
      </c>
      <c r="U225">
        <v>19.2227</v>
      </c>
      <c r="W225">
        <v>32</v>
      </c>
      <c r="X225">
        <v>2</v>
      </c>
      <c r="Y225">
        <v>0.24188000000000001</v>
      </c>
      <c r="Z225">
        <v>62890.8</v>
      </c>
      <c r="AA225">
        <v>62974.7</v>
      </c>
      <c r="AB225">
        <v>83.890600000000006</v>
      </c>
      <c r="AF225" s="87"/>
      <c r="AG225" s="89"/>
      <c r="AH225" s="89"/>
      <c r="AI225" s="88"/>
    </row>
    <row r="226" spans="2:35" x14ac:dyDescent="0.2">
      <c r="B226">
        <v>17</v>
      </c>
      <c r="C226">
        <v>1</v>
      </c>
      <c r="D226">
        <v>0.26863700000000001</v>
      </c>
      <c r="E226">
        <v>62789.8</v>
      </c>
      <c r="F226">
        <v>62838.3</v>
      </c>
      <c r="G226">
        <v>48.5</v>
      </c>
      <c r="I226">
        <v>22</v>
      </c>
      <c r="J226">
        <v>2</v>
      </c>
      <c r="K226">
        <v>0.24188000000000001</v>
      </c>
      <c r="L226">
        <v>62772.9</v>
      </c>
      <c r="M226">
        <v>62947.7</v>
      </c>
      <c r="N226">
        <v>174.85499999999999</v>
      </c>
      <c r="P226">
        <v>8</v>
      </c>
      <c r="Q226">
        <v>0</v>
      </c>
      <c r="R226">
        <v>0.54790899999999998</v>
      </c>
      <c r="S226">
        <v>62545.599999999999</v>
      </c>
      <c r="T226">
        <v>62576.800000000003</v>
      </c>
      <c r="U226">
        <v>31.2227</v>
      </c>
      <c r="W226">
        <v>30</v>
      </c>
      <c r="X226">
        <v>3</v>
      </c>
      <c r="Y226">
        <v>0.71956699999999996</v>
      </c>
      <c r="Z226">
        <v>62906.5</v>
      </c>
      <c r="AA226">
        <v>62974.5</v>
      </c>
      <c r="AB226">
        <v>68.015600000000006</v>
      </c>
      <c r="AG226" s="89"/>
      <c r="AH226" s="89"/>
      <c r="AI226" s="88"/>
    </row>
    <row r="227" spans="2:35" x14ac:dyDescent="0.2">
      <c r="B227">
        <v>74</v>
      </c>
      <c r="C227">
        <v>3</v>
      </c>
      <c r="D227">
        <v>0.71956699999999996</v>
      </c>
      <c r="E227">
        <v>62789.8</v>
      </c>
      <c r="F227">
        <v>62815.7</v>
      </c>
      <c r="G227">
        <v>25.957000000000001</v>
      </c>
      <c r="I227">
        <v>37</v>
      </c>
      <c r="J227">
        <v>0</v>
      </c>
      <c r="K227">
        <v>0.54790899999999998</v>
      </c>
      <c r="L227">
        <v>62788.5</v>
      </c>
      <c r="M227">
        <v>63014.8</v>
      </c>
      <c r="N227">
        <v>226.27</v>
      </c>
      <c r="P227">
        <v>59</v>
      </c>
      <c r="Q227">
        <v>2</v>
      </c>
      <c r="R227">
        <v>0.24188000000000001</v>
      </c>
      <c r="S227">
        <v>62608</v>
      </c>
      <c r="T227">
        <v>62636.2</v>
      </c>
      <c r="U227">
        <v>28.1523</v>
      </c>
      <c r="W227">
        <v>43</v>
      </c>
      <c r="X227">
        <v>3</v>
      </c>
      <c r="Y227">
        <v>0.71956699999999996</v>
      </c>
      <c r="Z227">
        <v>62906.6</v>
      </c>
      <c r="AA227">
        <v>62980.5</v>
      </c>
      <c r="AB227">
        <v>73.886700000000005</v>
      </c>
      <c r="AG227" s="89"/>
      <c r="AH227" s="89"/>
      <c r="AI227" s="88"/>
    </row>
    <row r="228" spans="2:35" x14ac:dyDescent="0.2">
      <c r="B228">
        <v>77</v>
      </c>
      <c r="C228">
        <v>1</v>
      </c>
      <c r="D228">
        <v>0.26863700000000001</v>
      </c>
      <c r="E228">
        <v>62789.8</v>
      </c>
      <c r="F228">
        <v>62843.7</v>
      </c>
      <c r="G228">
        <v>53.847700000000003</v>
      </c>
      <c r="I228">
        <v>56</v>
      </c>
      <c r="J228">
        <v>0</v>
      </c>
      <c r="K228">
        <v>0.54790899999999998</v>
      </c>
      <c r="L228">
        <v>62804.1</v>
      </c>
      <c r="M228">
        <v>63015.9</v>
      </c>
      <c r="N228">
        <v>211.762</v>
      </c>
      <c r="P228">
        <v>69</v>
      </c>
      <c r="Q228">
        <v>2</v>
      </c>
      <c r="R228">
        <v>0.24188000000000001</v>
      </c>
      <c r="S228">
        <v>62623.7</v>
      </c>
      <c r="T228">
        <v>62670.400000000001</v>
      </c>
      <c r="U228">
        <v>46.660200000000003</v>
      </c>
      <c r="W228">
        <v>50</v>
      </c>
      <c r="X228">
        <v>4</v>
      </c>
      <c r="Y228">
        <v>1.31724</v>
      </c>
      <c r="Z228">
        <v>62906.6</v>
      </c>
      <c r="AA228">
        <v>63062.2</v>
      </c>
      <c r="AB228">
        <v>155.61699999999999</v>
      </c>
      <c r="AG228" s="89"/>
      <c r="AH228" s="89"/>
      <c r="AI228" s="88"/>
    </row>
    <row r="229" spans="2:35" x14ac:dyDescent="0.2">
      <c r="B229">
        <v>6</v>
      </c>
      <c r="C229">
        <v>4</v>
      </c>
      <c r="D229">
        <v>1.31724</v>
      </c>
      <c r="E229">
        <v>62805.4</v>
      </c>
      <c r="F229">
        <v>62895.5</v>
      </c>
      <c r="G229">
        <v>90.128900000000002</v>
      </c>
      <c r="I229">
        <v>64</v>
      </c>
      <c r="J229">
        <v>4</v>
      </c>
      <c r="K229">
        <v>1.31724</v>
      </c>
      <c r="L229">
        <v>62804.2</v>
      </c>
      <c r="M229">
        <v>62957.1</v>
      </c>
      <c r="N229">
        <v>152.85900000000001</v>
      </c>
      <c r="P229">
        <v>79</v>
      </c>
      <c r="Q229">
        <v>2</v>
      </c>
      <c r="R229">
        <v>0.24188000000000001</v>
      </c>
      <c r="S229">
        <v>62623.7</v>
      </c>
      <c r="T229">
        <v>62652.2</v>
      </c>
      <c r="U229">
        <v>28.4922</v>
      </c>
      <c r="W229">
        <v>93</v>
      </c>
      <c r="X229">
        <v>0</v>
      </c>
      <c r="Y229">
        <v>0.54790899999999998</v>
      </c>
      <c r="Z229">
        <v>62906.6</v>
      </c>
      <c r="AA229">
        <v>63069.5</v>
      </c>
      <c r="AB229">
        <v>162.91800000000001</v>
      </c>
      <c r="AG229" s="89"/>
      <c r="AH229" s="89"/>
      <c r="AI229" s="88"/>
    </row>
    <row r="230" spans="2:35" x14ac:dyDescent="0.2">
      <c r="B230">
        <v>34</v>
      </c>
      <c r="C230">
        <v>0</v>
      </c>
      <c r="D230">
        <v>0.54790899999999998</v>
      </c>
      <c r="E230">
        <v>62805.4</v>
      </c>
      <c r="F230">
        <v>62898.6</v>
      </c>
      <c r="G230">
        <v>93.171899999999994</v>
      </c>
      <c r="I230">
        <v>72</v>
      </c>
      <c r="J230">
        <v>0</v>
      </c>
      <c r="K230">
        <v>0.54790899999999998</v>
      </c>
      <c r="L230">
        <v>62804.2</v>
      </c>
      <c r="M230">
        <v>63015.7</v>
      </c>
      <c r="N230">
        <v>211.477</v>
      </c>
      <c r="P230">
        <v>102</v>
      </c>
      <c r="Q230">
        <v>4</v>
      </c>
      <c r="R230">
        <v>1.31724</v>
      </c>
      <c r="S230">
        <v>62623.7</v>
      </c>
      <c r="T230">
        <v>62660.9</v>
      </c>
      <c r="U230">
        <v>37.140599999999999</v>
      </c>
      <c r="W230">
        <v>27</v>
      </c>
      <c r="X230">
        <v>4</v>
      </c>
      <c r="Y230">
        <v>0.14566200000000001</v>
      </c>
      <c r="Z230">
        <v>62922.3</v>
      </c>
      <c r="AA230">
        <v>63118.400000000001</v>
      </c>
      <c r="AB230">
        <v>196.09399999999999</v>
      </c>
      <c r="AG230" s="89"/>
      <c r="AH230" s="89"/>
      <c r="AI230" s="88"/>
    </row>
    <row r="231" spans="2:35" x14ac:dyDescent="0.2">
      <c r="B231">
        <v>31</v>
      </c>
      <c r="C231">
        <v>0</v>
      </c>
      <c r="D231">
        <v>0.54790899999999998</v>
      </c>
      <c r="E231">
        <v>62805.5</v>
      </c>
      <c r="F231">
        <v>62874.400000000001</v>
      </c>
      <c r="G231">
        <v>68.914100000000005</v>
      </c>
      <c r="I231">
        <v>81</v>
      </c>
      <c r="J231">
        <v>0</v>
      </c>
      <c r="K231">
        <v>0.54790899999999998</v>
      </c>
      <c r="L231">
        <v>62804.2</v>
      </c>
      <c r="M231">
        <v>63015</v>
      </c>
      <c r="N231">
        <v>210.83600000000001</v>
      </c>
      <c r="P231">
        <v>104</v>
      </c>
      <c r="Q231">
        <v>4</v>
      </c>
      <c r="R231">
        <v>1.31724</v>
      </c>
      <c r="S231">
        <v>62623.7</v>
      </c>
      <c r="T231">
        <v>62651.5</v>
      </c>
      <c r="U231">
        <v>27.7578</v>
      </c>
      <c r="W231">
        <v>23</v>
      </c>
      <c r="X231">
        <v>1</v>
      </c>
      <c r="Y231">
        <v>0.26863700000000001</v>
      </c>
      <c r="Z231">
        <v>62922.400000000001</v>
      </c>
      <c r="AA231">
        <v>63072.6</v>
      </c>
      <c r="AB231">
        <v>150.15199999999999</v>
      </c>
      <c r="AF231" s="87"/>
      <c r="AG231" s="89"/>
      <c r="AH231" s="89"/>
      <c r="AI231" s="88"/>
    </row>
    <row r="232" spans="2:35" x14ac:dyDescent="0.2">
      <c r="B232">
        <v>40</v>
      </c>
      <c r="C232">
        <v>0</v>
      </c>
      <c r="D232">
        <v>0.54790899999999998</v>
      </c>
      <c r="E232">
        <v>62805.5</v>
      </c>
      <c r="F232">
        <v>62886</v>
      </c>
      <c r="G232">
        <v>80.496099999999998</v>
      </c>
      <c r="I232">
        <v>4</v>
      </c>
      <c r="J232">
        <v>3</v>
      </c>
      <c r="K232">
        <v>0.71956699999999996</v>
      </c>
      <c r="L232">
        <v>62819.8</v>
      </c>
      <c r="M232">
        <v>63055.3</v>
      </c>
      <c r="N232">
        <v>235.49600000000001</v>
      </c>
      <c r="P232">
        <v>29</v>
      </c>
      <c r="Q232">
        <v>1</v>
      </c>
      <c r="R232">
        <v>0.26863700000000001</v>
      </c>
      <c r="S232">
        <v>62654.9</v>
      </c>
      <c r="T232">
        <v>62687</v>
      </c>
      <c r="U232">
        <v>32.019500000000001</v>
      </c>
      <c r="W232">
        <v>29</v>
      </c>
      <c r="X232">
        <v>1</v>
      </c>
      <c r="Y232">
        <v>0.26863700000000001</v>
      </c>
      <c r="Z232">
        <v>62922.400000000001</v>
      </c>
      <c r="AA232">
        <v>63072.6</v>
      </c>
      <c r="AB232">
        <v>150.17599999999999</v>
      </c>
      <c r="AG232" s="89"/>
      <c r="AH232" s="89"/>
      <c r="AI232" s="88"/>
    </row>
    <row r="233" spans="2:35" x14ac:dyDescent="0.2">
      <c r="B233">
        <v>41</v>
      </c>
      <c r="C233">
        <v>4</v>
      </c>
      <c r="D233">
        <v>1.31724</v>
      </c>
      <c r="E233">
        <v>62805.5</v>
      </c>
      <c r="F233">
        <v>62887.4</v>
      </c>
      <c r="G233">
        <v>81.878900000000002</v>
      </c>
      <c r="I233">
        <v>23</v>
      </c>
      <c r="J233">
        <v>0</v>
      </c>
      <c r="K233">
        <v>0.54790899999999998</v>
      </c>
      <c r="L233">
        <v>62819.8</v>
      </c>
      <c r="M233">
        <v>63015</v>
      </c>
      <c r="N233">
        <v>195.25399999999999</v>
      </c>
      <c r="P233">
        <v>4</v>
      </c>
      <c r="Q233">
        <v>3</v>
      </c>
      <c r="R233">
        <v>0.14566200000000001</v>
      </c>
      <c r="S233">
        <v>62670.5</v>
      </c>
      <c r="T233">
        <v>62732.9</v>
      </c>
      <c r="U233">
        <v>62.460900000000002</v>
      </c>
      <c r="W233">
        <v>89</v>
      </c>
      <c r="X233">
        <v>1</v>
      </c>
      <c r="Y233">
        <v>0.26863700000000001</v>
      </c>
      <c r="Z233">
        <v>62922.400000000001</v>
      </c>
      <c r="AA233">
        <v>63072.6</v>
      </c>
      <c r="AB233">
        <v>150.19900000000001</v>
      </c>
      <c r="AG233" s="89"/>
      <c r="AH233" s="89"/>
      <c r="AI233" s="88"/>
    </row>
    <row r="234" spans="2:35" x14ac:dyDescent="0.2">
      <c r="B234">
        <v>63</v>
      </c>
      <c r="C234">
        <v>0</v>
      </c>
      <c r="D234">
        <v>0.54790899999999998</v>
      </c>
      <c r="E234">
        <v>62805.5</v>
      </c>
      <c r="F234">
        <v>62883.3</v>
      </c>
      <c r="G234">
        <v>77.804699999999997</v>
      </c>
      <c r="I234">
        <v>36</v>
      </c>
      <c r="J234">
        <v>4</v>
      </c>
      <c r="K234">
        <v>1.31724</v>
      </c>
      <c r="L234">
        <v>62819.8</v>
      </c>
      <c r="M234">
        <v>63015.9</v>
      </c>
      <c r="N234">
        <v>196.078</v>
      </c>
      <c r="P234">
        <v>74</v>
      </c>
      <c r="Q234">
        <v>2</v>
      </c>
      <c r="R234">
        <v>0.24188000000000001</v>
      </c>
      <c r="S234">
        <v>62670.5</v>
      </c>
      <c r="T234">
        <v>62705.4</v>
      </c>
      <c r="U234">
        <v>34.953099999999999</v>
      </c>
      <c r="W234">
        <v>104</v>
      </c>
      <c r="X234">
        <v>1</v>
      </c>
      <c r="Y234">
        <v>0.26863700000000001</v>
      </c>
      <c r="Z234">
        <v>62922.400000000001</v>
      </c>
      <c r="AA234">
        <v>63109.599999999999</v>
      </c>
      <c r="AB234">
        <v>187.24600000000001</v>
      </c>
      <c r="AF234" s="87"/>
      <c r="AG234" s="89"/>
      <c r="AH234" s="89"/>
      <c r="AI234" s="88"/>
    </row>
    <row r="235" spans="2:35" x14ac:dyDescent="0.2">
      <c r="B235">
        <v>92</v>
      </c>
      <c r="C235">
        <v>0</v>
      </c>
      <c r="D235">
        <v>0.54790899999999998</v>
      </c>
      <c r="E235">
        <v>62805.5</v>
      </c>
      <c r="F235">
        <v>62894.3</v>
      </c>
      <c r="G235">
        <v>88.808599999999998</v>
      </c>
      <c r="I235">
        <v>40</v>
      </c>
      <c r="J235">
        <v>0</v>
      </c>
      <c r="K235">
        <v>0.54790899999999998</v>
      </c>
      <c r="L235">
        <v>62819.8</v>
      </c>
      <c r="M235">
        <v>63075.5</v>
      </c>
      <c r="N235">
        <v>255.60900000000001</v>
      </c>
      <c r="P235">
        <v>45</v>
      </c>
      <c r="Q235">
        <v>0</v>
      </c>
      <c r="R235">
        <v>0.54790899999999998</v>
      </c>
      <c r="S235">
        <v>62686.2</v>
      </c>
      <c r="T235">
        <v>62762.7</v>
      </c>
      <c r="U235">
        <v>76.519499999999994</v>
      </c>
      <c r="W235">
        <v>16</v>
      </c>
      <c r="X235">
        <v>0</v>
      </c>
      <c r="Y235">
        <v>0.54790899999999998</v>
      </c>
      <c r="Z235">
        <v>62937.9</v>
      </c>
      <c r="AA235">
        <v>63122.400000000001</v>
      </c>
      <c r="AB235">
        <v>184.43</v>
      </c>
      <c r="AG235" s="89"/>
      <c r="AH235" s="89"/>
      <c r="AI235" s="88"/>
    </row>
    <row r="236" spans="2:35" x14ac:dyDescent="0.2">
      <c r="B236">
        <v>75</v>
      </c>
      <c r="C236">
        <v>0</v>
      </c>
      <c r="D236">
        <v>0.54790899999999998</v>
      </c>
      <c r="E236">
        <v>62821</v>
      </c>
      <c r="F236">
        <v>62935</v>
      </c>
      <c r="G236">
        <v>113.922</v>
      </c>
      <c r="I236">
        <v>63</v>
      </c>
      <c r="J236">
        <v>1</v>
      </c>
      <c r="K236">
        <v>0.26863700000000001</v>
      </c>
      <c r="L236">
        <v>62819.8</v>
      </c>
      <c r="M236">
        <v>63015</v>
      </c>
      <c r="N236">
        <v>195.203</v>
      </c>
      <c r="P236">
        <v>51</v>
      </c>
      <c r="Q236">
        <v>0</v>
      </c>
      <c r="R236">
        <v>0.54790899999999998</v>
      </c>
      <c r="S236">
        <v>62686.2</v>
      </c>
      <c r="T236">
        <v>62805.5</v>
      </c>
      <c r="U236">
        <v>119.324</v>
      </c>
      <c r="W236">
        <v>34</v>
      </c>
      <c r="X236">
        <v>0</v>
      </c>
      <c r="Y236">
        <v>0.54790899999999998</v>
      </c>
      <c r="Z236">
        <v>62937.9</v>
      </c>
      <c r="AA236">
        <v>63109.5</v>
      </c>
      <c r="AB236">
        <v>171.57</v>
      </c>
      <c r="AF236" s="87"/>
      <c r="AG236" s="89"/>
      <c r="AH236" s="89"/>
      <c r="AI236" s="88"/>
    </row>
    <row r="237" spans="2:35" x14ac:dyDescent="0.2">
      <c r="B237">
        <v>33</v>
      </c>
      <c r="C237">
        <v>2</v>
      </c>
      <c r="D237">
        <v>0.24188000000000001</v>
      </c>
      <c r="E237">
        <v>62821.1</v>
      </c>
      <c r="F237">
        <v>62898.8</v>
      </c>
      <c r="G237">
        <v>77.730500000000006</v>
      </c>
      <c r="I237">
        <v>78</v>
      </c>
      <c r="J237">
        <v>1</v>
      </c>
      <c r="K237">
        <v>0.26863700000000001</v>
      </c>
      <c r="L237">
        <v>62819.8</v>
      </c>
      <c r="M237">
        <v>62954</v>
      </c>
      <c r="N237">
        <v>134.19499999999999</v>
      </c>
      <c r="P237">
        <v>83</v>
      </c>
      <c r="Q237">
        <v>1</v>
      </c>
      <c r="R237">
        <v>0.26863700000000001</v>
      </c>
      <c r="S237">
        <v>62686.2</v>
      </c>
      <c r="T237">
        <v>62730.2</v>
      </c>
      <c r="U237">
        <v>43.957000000000001</v>
      </c>
      <c r="W237">
        <v>0</v>
      </c>
      <c r="X237">
        <v>4</v>
      </c>
      <c r="Y237">
        <v>0.14566200000000001</v>
      </c>
      <c r="Z237">
        <v>62953.5</v>
      </c>
      <c r="AA237">
        <v>63122.1</v>
      </c>
      <c r="AB237">
        <v>168.62100000000001</v>
      </c>
      <c r="AF237" s="87"/>
      <c r="AG237" s="89"/>
      <c r="AH237" s="89"/>
      <c r="AI237" s="88"/>
    </row>
    <row r="238" spans="2:35" x14ac:dyDescent="0.2">
      <c r="B238">
        <v>48</v>
      </c>
      <c r="C238">
        <v>0</v>
      </c>
      <c r="D238">
        <v>0.54790899999999998</v>
      </c>
      <c r="E238">
        <v>62821.1</v>
      </c>
      <c r="F238">
        <v>62934.8</v>
      </c>
      <c r="G238">
        <v>113.691</v>
      </c>
      <c r="I238">
        <v>108</v>
      </c>
      <c r="J238">
        <v>0</v>
      </c>
      <c r="K238">
        <v>0.54790899999999998</v>
      </c>
      <c r="L238">
        <v>62819.8</v>
      </c>
      <c r="M238">
        <v>63029.4</v>
      </c>
      <c r="N238">
        <v>209.547</v>
      </c>
      <c r="P238">
        <v>49</v>
      </c>
      <c r="Q238">
        <v>1</v>
      </c>
      <c r="R238">
        <v>0.26863700000000001</v>
      </c>
      <c r="S238">
        <v>62701.8</v>
      </c>
      <c r="T238">
        <v>62732.7</v>
      </c>
      <c r="U238">
        <v>30.886700000000001</v>
      </c>
      <c r="W238">
        <v>5</v>
      </c>
      <c r="X238">
        <v>1</v>
      </c>
      <c r="Y238">
        <v>0.26863700000000001</v>
      </c>
      <c r="Z238">
        <v>62953.5</v>
      </c>
      <c r="AA238">
        <v>63064.800000000003</v>
      </c>
      <c r="AB238">
        <v>111.316</v>
      </c>
      <c r="AF238" s="87"/>
      <c r="AG238" s="89"/>
      <c r="AH238" s="89"/>
      <c r="AI238" s="88"/>
    </row>
    <row r="239" spans="2:35" x14ac:dyDescent="0.2">
      <c r="B239">
        <v>49</v>
      </c>
      <c r="C239">
        <v>4</v>
      </c>
      <c r="D239">
        <v>1.31724</v>
      </c>
      <c r="E239">
        <v>62821.1</v>
      </c>
      <c r="F239">
        <v>62945.1</v>
      </c>
      <c r="G239">
        <v>124.04300000000001</v>
      </c>
      <c r="I239">
        <v>19</v>
      </c>
      <c r="J239">
        <v>0</v>
      </c>
      <c r="K239">
        <v>0.54790899999999998</v>
      </c>
      <c r="L239">
        <v>62835.4</v>
      </c>
      <c r="M239">
        <v>62966.8</v>
      </c>
      <c r="N239">
        <v>131.37100000000001</v>
      </c>
      <c r="P239">
        <v>34</v>
      </c>
      <c r="Q239">
        <v>3</v>
      </c>
      <c r="R239">
        <v>0.71956699999999996</v>
      </c>
      <c r="S239">
        <v>62701.9</v>
      </c>
      <c r="T239">
        <v>62767.3</v>
      </c>
      <c r="U239">
        <v>65.394499999999994</v>
      </c>
      <c r="W239">
        <v>100</v>
      </c>
      <c r="X239">
        <v>0</v>
      </c>
      <c r="Y239">
        <v>0.54790899999999998</v>
      </c>
      <c r="Z239">
        <v>62953.599999999999</v>
      </c>
      <c r="AA239">
        <v>63118.6</v>
      </c>
      <c r="AB239">
        <v>165.023</v>
      </c>
      <c r="AG239" s="89"/>
      <c r="AH239" s="89"/>
      <c r="AI239" s="88"/>
    </row>
    <row r="240" spans="2:35" x14ac:dyDescent="0.2">
      <c r="B240">
        <v>85</v>
      </c>
      <c r="C240">
        <v>1</v>
      </c>
      <c r="D240">
        <v>0.26863700000000001</v>
      </c>
      <c r="E240">
        <v>62821.1</v>
      </c>
      <c r="F240">
        <v>62935</v>
      </c>
      <c r="G240">
        <v>113.89100000000001</v>
      </c>
      <c r="I240">
        <v>31</v>
      </c>
      <c r="J240">
        <v>2</v>
      </c>
      <c r="K240">
        <v>0.24188000000000001</v>
      </c>
      <c r="L240">
        <v>62835.4</v>
      </c>
      <c r="M240">
        <v>62954</v>
      </c>
      <c r="N240">
        <v>118.559</v>
      </c>
      <c r="P240">
        <v>57</v>
      </c>
      <c r="Q240">
        <v>1</v>
      </c>
      <c r="R240">
        <v>0.26863700000000001</v>
      </c>
      <c r="S240">
        <v>62701.9</v>
      </c>
      <c r="T240">
        <v>62758</v>
      </c>
      <c r="U240">
        <v>56.125</v>
      </c>
      <c r="W240">
        <v>18</v>
      </c>
      <c r="X240">
        <v>3</v>
      </c>
      <c r="Y240">
        <v>0.71956699999999996</v>
      </c>
      <c r="Z240">
        <v>62969.2</v>
      </c>
      <c r="AA240">
        <v>63072.1</v>
      </c>
      <c r="AB240">
        <v>102.965</v>
      </c>
      <c r="AG240" s="89"/>
      <c r="AH240" s="89"/>
      <c r="AI240" s="88"/>
    </row>
    <row r="241" spans="2:35" x14ac:dyDescent="0.2">
      <c r="B241">
        <v>39</v>
      </c>
      <c r="C241">
        <v>2</v>
      </c>
      <c r="D241">
        <v>0.24188000000000001</v>
      </c>
      <c r="E241">
        <v>62836.7</v>
      </c>
      <c r="F241">
        <v>62945.4</v>
      </c>
      <c r="G241">
        <v>108.688</v>
      </c>
      <c r="I241">
        <v>38</v>
      </c>
      <c r="J241">
        <v>2</v>
      </c>
      <c r="K241">
        <v>0.24188000000000001</v>
      </c>
      <c r="L241">
        <v>62835.5</v>
      </c>
      <c r="M241">
        <v>62928.3</v>
      </c>
      <c r="N241">
        <v>92.839799999999997</v>
      </c>
      <c r="P241">
        <v>63</v>
      </c>
      <c r="Q241">
        <v>1</v>
      </c>
      <c r="R241">
        <v>0.26863700000000001</v>
      </c>
      <c r="S241">
        <v>62701.9</v>
      </c>
      <c r="T241">
        <v>62764.2</v>
      </c>
      <c r="U241">
        <v>62.375</v>
      </c>
      <c r="W241">
        <v>28</v>
      </c>
      <c r="X241">
        <v>0</v>
      </c>
      <c r="Y241">
        <v>0.54790899999999998</v>
      </c>
      <c r="Z241">
        <v>62984.800000000003</v>
      </c>
      <c r="AA241">
        <v>63202.8</v>
      </c>
      <c r="AB241">
        <v>218.012</v>
      </c>
      <c r="AG241" s="89"/>
      <c r="AH241" s="89"/>
      <c r="AI241" s="88"/>
    </row>
    <row r="242" spans="2:35" x14ac:dyDescent="0.2">
      <c r="B242">
        <v>83</v>
      </c>
      <c r="C242">
        <v>0</v>
      </c>
      <c r="D242">
        <v>0.54790899999999998</v>
      </c>
      <c r="E242">
        <v>62852.3</v>
      </c>
      <c r="F242">
        <v>62979.8</v>
      </c>
      <c r="G242">
        <v>127.512</v>
      </c>
      <c r="I242">
        <v>28</v>
      </c>
      <c r="J242">
        <v>4</v>
      </c>
      <c r="K242">
        <v>1.31724</v>
      </c>
      <c r="L242">
        <v>62850.9</v>
      </c>
      <c r="M242">
        <v>62966.8</v>
      </c>
      <c r="N242">
        <v>115.85899999999999</v>
      </c>
      <c r="P242">
        <v>47</v>
      </c>
      <c r="Q242">
        <v>0</v>
      </c>
      <c r="R242">
        <v>0.54790899999999998</v>
      </c>
      <c r="S242">
        <v>62733</v>
      </c>
      <c r="T242">
        <v>62801.2</v>
      </c>
      <c r="U242">
        <v>68.218800000000002</v>
      </c>
      <c r="W242">
        <v>85</v>
      </c>
      <c r="X242">
        <v>0</v>
      </c>
      <c r="Y242">
        <v>0.54790899999999998</v>
      </c>
      <c r="Z242">
        <v>62984.800000000003</v>
      </c>
      <c r="AA242">
        <v>63215.1</v>
      </c>
      <c r="AB242">
        <v>230.32400000000001</v>
      </c>
      <c r="AF242" s="87"/>
      <c r="AG242" s="89"/>
      <c r="AH242" s="89"/>
      <c r="AI242" s="88"/>
    </row>
    <row r="243" spans="2:35" x14ac:dyDescent="0.2">
      <c r="B243">
        <v>8</v>
      </c>
      <c r="C243">
        <v>4</v>
      </c>
      <c r="D243">
        <v>1.31724</v>
      </c>
      <c r="E243">
        <v>62868</v>
      </c>
      <c r="F243">
        <v>62996.800000000003</v>
      </c>
      <c r="G243">
        <v>128.81299999999999</v>
      </c>
      <c r="I243">
        <v>73</v>
      </c>
      <c r="J243">
        <v>4</v>
      </c>
      <c r="K243">
        <v>1.31724</v>
      </c>
      <c r="L243">
        <v>62915.5</v>
      </c>
      <c r="M243">
        <v>63106.6</v>
      </c>
      <c r="N243">
        <v>191.06299999999999</v>
      </c>
      <c r="P243">
        <v>50</v>
      </c>
      <c r="Q243">
        <v>2</v>
      </c>
      <c r="R243">
        <v>0.24188000000000001</v>
      </c>
      <c r="S243">
        <v>62733</v>
      </c>
      <c r="T243">
        <v>62778.7</v>
      </c>
      <c r="U243">
        <v>45.757800000000003</v>
      </c>
      <c r="W243">
        <v>45</v>
      </c>
      <c r="X243">
        <v>1</v>
      </c>
      <c r="Y243">
        <v>0.26863700000000001</v>
      </c>
      <c r="Z243">
        <v>63000.4</v>
      </c>
      <c r="AA243">
        <v>63252.7</v>
      </c>
      <c r="AB243">
        <v>252.32400000000001</v>
      </c>
      <c r="AF243" s="87"/>
      <c r="AG243" s="89"/>
      <c r="AH243" s="89"/>
      <c r="AI243" s="88"/>
    </row>
    <row r="244" spans="2:35" x14ac:dyDescent="0.2">
      <c r="B244">
        <v>53</v>
      </c>
      <c r="C244">
        <v>4</v>
      </c>
      <c r="D244">
        <v>1.31724</v>
      </c>
      <c r="E244">
        <v>62868</v>
      </c>
      <c r="F244">
        <v>62945.4</v>
      </c>
      <c r="G244">
        <v>77.367199999999997</v>
      </c>
      <c r="I244">
        <v>30</v>
      </c>
      <c r="J244">
        <v>4</v>
      </c>
      <c r="K244">
        <v>1.31724</v>
      </c>
      <c r="L244">
        <v>62931.199999999997</v>
      </c>
      <c r="M244">
        <v>63110.2</v>
      </c>
      <c r="N244">
        <v>178.99600000000001</v>
      </c>
      <c r="P244">
        <v>53</v>
      </c>
      <c r="Q244">
        <v>1</v>
      </c>
      <c r="R244">
        <v>0.26863700000000001</v>
      </c>
      <c r="S244">
        <v>62733</v>
      </c>
      <c r="T244">
        <v>62826.6</v>
      </c>
      <c r="U244">
        <v>93.546899999999994</v>
      </c>
      <c r="W244">
        <v>9</v>
      </c>
      <c r="X244">
        <v>1</v>
      </c>
      <c r="Y244">
        <v>0.26863700000000001</v>
      </c>
      <c r="Z244">
        <v>63000.5</v>
      </c>
      <c r="AA244">
        <v>63138.5</v>
      </c>
      <c r="AB244">
        <v>137.99600000000001</v>
      </c>
      <c r="AF244" s="87"/>
      <c r="AG244" s="89"/>
      <c r="AH244" s="89"/>
      <c r="AI244" s="88"/>
    </row>
    <row r="245" spans="2:35" x14ac:dyDescent="0.2">
      <c r="B245">
        <v>79</v>
      </c>
      <c r="C245">
        <v>0</v>
      </c>
      <c r="D245">
        <v>0.54790899999999998</v>
      </c>
      <c r="E245">
        <v>62868</v>
      </c>
      <c r="F245">
        <v>63012.1</v>
      </c>
      <c r="G245">
        <v>144.148</v>
      </c>
      <c r="I245">
        <v>106</v>
      </c>
      <c r="J245">
        <v>0</v>
      </c>
      <c r="K245">
        <v>0.54790899999999998</v>
      </c>
      <c r="L245">
        <v>62931.199999999997</v>
      </c>
      <c r="M245">
        <v>63110.400000000001</v>
      </c>
      <c r="N245">
        <v>179.16</v>
      </c>
      <c r="P245">
        <v>65</v>
      </c>
      <c r="Q245">
        <v>2</v>
      </c>
      <c r="R245">
        <v>0.24188000000000001</v>
      </c>
      <c r="S245">
        <v>62733</v>
      </c>
      <c r="T245">
        <v>62849.1</v>
      </c>
      <c r="U245">
        <v>116.098</v>
      </c>
      <c r="W245">
        <v>19</v>
      </c>
      <c r="X245">
        <v>1</v>
      </c>
      <c r="Y245">
        <v>0.26863700000000001</v>
      </c>
      <c r="Z245">
        <v>63016</v>
      </c>
      <c r="AA245">
        <v>63214.9</v>
      </c>
      <c r="AB245">
        <v>198.88300000000001</v>
      </c>
      <c r="AF245" s="87"/>
      <c r="AG245" s="89"/>
      <c r="AH245" s="89"/>
      <c r="AI245" s="88"/>
    </row>
    <row r="246" spans="2:35" x14ac:dyDescent="0.2">
      <c r="B246">
        <v>25</v>
      </c>
      <c r="C246">
        <v>0</v>
      </c>
      <c r="D246">
        <v>0.54790899999999998</v>
      </c>
      <c r="E246">
        <v>62899</v>
      </c>
      <c r="F246">
        <v>62999.7</v>
      </c>
      <c r="G246">
        <v>100.672</v>
      </c>
      <c r="I246">
        <v>16</v>
      </c>
      <c r="J246">
        <v>1</v>
      </c>
      <c r="K246">
        <v>0.26863700000000001</v>
      </c>
      <c r="L246">
        <v>62931.3</v>
      </c>
      <c r="M246">
        <v>63101.3</v>
      </c>
      <c r="N246">
        <v>169.98400000000001</v>
      </c>
      <c r="P246">
        <v>76</v>
      </c>
      <c r="Q246">
        <v>0</v>
      </c>
      <c r="R246">
        <v>0.54790899999999998</v>
      </c>
      <c r="S246">
        <v>62733</v>
      </c>
      <c r="T246">
        <v>62798.7</v>
      </c>
      <c r="U246">
        <v>65.644499999999994</v>
      </c>
      <c r="W246">
        <v>101</v>
      </c>
      <c r="X246">
        <v>1</v>
      </c>
      <c r="Y246">
        <v>0.26863700000000001</v>
      </c>
      <c r="Z246">
        <v>63016.1</v>
      </c>
      <c r="AA246">
        <v>63254.2</v>
      </c>
      <c r="AB246">
        <v>238.09</v>
      </c>
      <c r="AG246" s="89"/>
      <c r="AH246" s="89"/>
      <c r="AI246" s="88"/>
    </row>
    <row r="247" spans="2:35" x14ac:dyDescent="0.2">
      <c r="B247">
        <v>46</v>
      </c>
      <c r="C247">
        <v>0</v>
      </c>
      <c r="D247">
        <v>0.54790899999999998</v>
      </c>
      <c r="E247">
        <v>62899.1</v>
      </c>
      <c r="F247">
        <v>62988.3</v>
      </c>
      <c r="G247">
        <v>89.183599999999998</v>
      </c>
      <c r="I247">
        <v>75</v>
      </c>
      <c r="J247">
        <v>0</v>
      </c>
      <c r="K247">
        <v>0.54790899999999998</v>
      </c>
      <c r="L247">
        <v>62931.3</v>
      </c>
      <c r="M247">
        <v>63095.9</v>
      </c>
      <c r="N247">
        <v>164.60900000000001</v>
      </c>
      <c r="P247">
        <v>46</v>
      </c>
      <c r="Q247">
        <v>0</v>
      </c>
      <c r="R247">
        <v>0.54790899999999998</v>
      </c>
      <c r="S247">
        <v>62733.1</v>
      </c>
      <c r="T247">
        <v>62841.7</v>
      </c>
      <c r="U247">
        <v>108.672</v>
      </c>
      <c r="W247">
        <v>70</v>
      </c>
      <c r="X247">
        <v>2</v>
      </c>
      <c r="Y247">
        <v>0.24188000000000001</v>
      </c>
      <c r="Z247">
        <v>63031.6</v>
      </c>
      <c r="AA247">
        <v>63202.8</v>
      </c>
      <c r="AB247">
        <v>171.184</v>
      </c>
      <c r="AG247" s="89"/>
      <c r="AH247" s="89"/>
      <c r="AI247" s="88"/>
    </row>
    <row r="248" spans="2:35" x14ac:dyDescent="0.2">
      <c r="B248">
        <v>27</v>
      </c>
      <c r="C248">
        <v>1</v>
      </c>
      <c r="D248">
        <v>0.26863700000000001</v>
      </c>
      <c r="E248">
        <v>62914.8</v>
      </c>
      <c r="F248">
        <v>63011.9</v>
      </c>
      <c r="G248">
        <v>97.085899999999995</v>
      </c>
      <c r="I248">
        <v>100</v>
      </c>
      <c r="J248">
        <v>4</v>
      </c>
      <c r="K248">
        <v>1.31724</v>
      </c>
      <c r="L248">
        <v>62931.3</v>
      </c>
      <c r="M248">
        <v>63093.4</v>
      </c>
      <c r="N248">
        <v>162.09</v>
      </c>
      <c r="P248">
        <v>67</v>
      </c>
      <c r="Q248">
        <v>0</v>
      </c>
      <c r="R248">
        <v>0.54790899999999998</v>
      </c>
      <c r="S248">
        <v>62748.7</v>
      </c>
      <c r="T248">
        <v>62840.3</v>
      </c>
      <c r="U248">
        <v>91.679699999999997</v>
      </c>
      <c r="W248">
        <v>76</v>
      </c>
      <c r="X248">
        <v>2</v>
      </c>
      <c r="Y248">
        <v>0.24188000000000001</v>
      </c>
      <c r="Z248">
        <v>63031.6</v>
      </c>
      <c r="AA248">
        <v>63208.6</v>
      </c>
      <c r="AB248">
        <v>177.00399999999999</v>
      </c>
      <c r="AG248" s="89"/>
      <c r="AH248" s="89"/>
      <c r="AI248" s="88"/>
    </row>
    <row r="249" spans="2:35" x14ac:dyDescent="0.2">
      <c r="B249">
        <v>15</v>
      </c>
      <c r="C249">
        <v>4</v>
      </c>
      <c r="D249">
        <v>0.14566200000000001</v>
      </c>
      <c r="E249">
        <v>62930.400000000001</v>
      </c>
      <c r="F249">
        <v>63012.1</v>
      </c>
      <c r="G249">
        <v>81.675799999999995</v>
      </c>
      <c r="I249">
        <v>44</v>
      </c>
      <c r="J249">
        <v>0</v>
      </c>
      <c r="K249">
        <v>0.54790899999999998</v>
      </c>
      <c r="L249">
        <v>62946.9</v>
      </c>
      <c r="M249">
        <v>63110</v>
      </c>
      <c r="N249">
        <v>163.047</v>
      </c>
      <c r="P249">
        <v>70</v>
      </c>
      <c r="Q249">
        <v>0</v>
      </c>
      <c r="R249">
        <v>0.54790899999999998</v>
      </c>
      <c r="S249">
        <v>62748.7</v>
      </c>
      <c r="T249">
        <v>62817.599999999999</v>
      </c>
      <c r="U249">
        <v>68.828100000000006</v>
      </c>
      <c r="W249">
        <v>24</v>
      </c>
      <c r="X249">
        <v>4</v>
      </c>
      <c r="Y249">
        <v>0.14566200000000001</v>
      </c>
      <c r="Z249">
        <v>63031.7</v>
      </c>
      <c r="AA249">
        <v>63253</v>
      </c>
      <c r="AB249">
        <v>221.29300000000001</v>
      </c>
      <c r="AG249" s="89"/>
      <c r="AH249" s="89"/>
      <c r="AI249" s="88"/>
    </row>
    <row r="250" spans="2:35" x14ac:dyDescent="0.2">
      <c r="B250">
        <v>29</v>
      </c>
      <c r="C250">
        <v>0</v>
      </c>
      <c r="D250">
        <v>0.54790899999999998</v>
      </c>
      <c r="E250">
        <v>62930.400000000001</v>
      </c>
      <c r="F250">
        <v>63012.9</v>
      </c>
      <c r="G250">
        <v>82.406300000000002</v>
      </c>
      <c r="I250">
        <v>77</v>
      </c>
      <c r="J250">
        <v>1</v>
      </c>
      <c r="K250">
        <v>0.26863700000000001</v>
      </c>
      <c r="L250">
        <v>62962.5</v>
      </c>
      <c r="M250">
        <v>63110.400000000001</v>
      </c>
      <c r="N250">
        <v>147.90600000000001</v>
      </c>
      <c r="P250">
        <v>87</v>
      </c>
      <c r="Q250">
        <v>3</v>
      </c>
      <c r="R250">
        <v>0.71956699999999996</v>
      </c>
      <c r="S250">
        <v>62764.3</v>
      </c>
      <c r="T250">
        <v>62809.9</v>
      </c>
      <c r="U250">
        <v>45.644500000000001</v>
      </c>
      <c r="W250">
        <v>87</v>
      </c>
      <c r="X250">
        <v>1</v>
      </c>
      <c r="Y250">
        <v>0.26863700000000001</v>
      </c>
      <c r="Z250">
        <v>63031.7</v>
      </c>
      <c r="AA250">
        <v>63202.8</v>
      </c>
      <c r="AB250">
        <v>171.16</v>
      </c>
      <c r="AG250" s="89"/>
      <c r="AH250" s="89"/>
      <c r="AI250" s="88"/>
    </row>
    <row r="251" spans="2:35" x14ac:dyDescent="0.2">
      <c r="B251">
        <v>59</v>
      </c>
      <c r="C251">
        <v>3</v>
      </c>
      <c r="D251">
        <v>0.71956699999999996</v>
      </c>
      <c r="E251">
        <v>62930.5</v>
      </c>
      <c r="F251">
        <v>63021.4</v>
      </c>
      <c r="G251">
        <v>90.929699999999997</v>
      </c>
      <c r="I251">
        <v>104</v>
      </c>
      <c r="J251">
        <v>0</v>
      </c>
      <c r="K251">
        <v>0.54790899999999998</v>
      </c>
      <c r="L251">
        <v>62962.5</v>
      </c>
      <c r="M251">
        <v>63113</v>
      </c>
      <c r="N251">
        <v>150.477</v>
      </c>
      <c r="P251">
        <v>96</v>
      </c>
      <c r="Q251">
        <v>0</v>
      </c>
      <c r="R251">
        <v>0.54790899999999998</v>
      </c>
      <c r="S251">
        <v>62764.3</v>
      </c>
      <c r="T251">
        <v>62842</v>
      </c>
      <c r="U251">
        <v>77.695300000000003</v>
      </c>
      <c r="W251">
        <v>103</v>
      </c>
      <c r="X251">
        <v>2</v>
      </c>
      <c r="Y251">
        <v>0.24188000000000001</v>
      </c>
      <c r="Z251">
        <v>63031.7</v>
      </c>
      <c r="AA251">
        <v>63192.7</v>
      </c>
      <c r="AB251">
        <v>161</v>
      </c>
      <c r="AF251" s="87"/>
      <c r="AG251" s="89"/>
      <c r="AH251" s="89"/>
      <c r="AI251" s="88"/>
    </row>
    <row r="252" spans="2:35" x14ac:dyDescent="0.2">
      <c r="B252">
        <v>82</v>
      </c>
      <c r="C252">
        <v>0</v>
      </c>
      <c r="D252">
        <v>0.54790899999999998</v>
      </c>
      <c r="E252">
        <v>62946</v>
      </c>
      <c r="F252">
        <v>63023.1</v>
      </c>
      <c r="G252">
        <v>77.148399999999995</v>
      </c>
      <c r="I252">
        <v>8</v>
      </c>
      <c r="J252">
        <v>4</v>
      </c>
      <c r="K252">
        <v>1.31724</v>
      </c>
      <c r="L252">
        <v>62993.8</v>
      </c>
      <c r="M252">
        <v>63112.6</v>
      </c>
      <c r="N252">
        <v>118.785</v>
      </c>
      <c r="P252">
        <v>54</v>
      </c>
      <c r="Q252">
        <v>1</v>
      </c>
      <c r="R252">
        <v>0.26863700000000001</v>
      </c>
      <c r="S252">
        <v>62780</v>
      </c>
      <c r="T252">
        <v>62864.1</v>
      </c>
      <c r="U252">
        <v>84.179699999999997</v>
      </c>
      <c r="W252">
        <v>106</v>
      </c>
      <c r="X252">
        <v>2</v>
      </c>
      <c r="Y252">
        <v>0.24188000000000001</v>
      </c>
      <c r="Z252">
        <v>63031.7</v>
      </c>
      <c r="AA252">
        <v>63208.9</v>
      </c>
      <c r="AB252">
        <v>177.184</v>
      </c>
      <c r="AG252" s="89"/>
      <c r="AH252" s="89"/>
      <c r="AI252" s="88"/>
    </row>
    <row r="253" spans="2:35" x14ac:dyDescent="0.2">
      <c r="B253">
        <v>76</v>
      </c>
      <c r="C253">
        <v>4</v>
      </c>
      <c r="D253">
        <v>1.31724</v>
      </c>
      <c r="E253">
        <v>62977.3</v>
      </c>
      <c r="F253">
        <v>63037.9</v>
      </c>
      <c r="G253">
        <v>60.527299999999997</v>
      </c>
      <c r="I253">
        <v>80</v>
      </c>
      <c r="J253">
        <v>4</v>
      </c>
      <c r="K253">
        <v>1.31724</v>
      </c>
      <c r="L253">
        <v>62993.8</v>
      </c>
      <c r="M253">
        <v>63175.8</v>
      </c>
      <c r="N253">
        <v>182.059</v>
      </c>
      <c r="P253">
        <v>58</v>
      </c>
      <c r="Q253">
        <v>0</v>
      </c>
      <c r="R253">
        <v>0.54790899999999998</v>
      </c>
      <c r="S253">
        <v>62780</v>
      </c>
      <c r="T253">
        <v>62901.7</v>
      </c>
      <c r="U253">
        <v>121.699</v>
      </c>
      <c r="W253">
        <v>6</v>
      </c>
      <c r="X253">
        <v>0</v>
      </c>
      <c r="Y253">
        <v>0.54790899999999998</v>
      </c>
      <c r="Z253">
        <v>63047.3</v>
      </c>
      <c r="AA253">
        <v>63208.6</v>
      </c>
      <c r="AB253">
        <v>161.375</v>
      </c>
      <c r="AG253" s="89"/>
      <c r="AH253" s="89"/>
      <c r="AI253" s="88"/>
    </row>
    <row r="254" spans="2:35" x14ac:dyDescent="0.2">
      <c r="B254">
        <v>64</v>
      </c>
      <c r="C254">
        <v>3</v>
      </c>
      <c r="D254">
        <v>0.71956699999999996</v>
      </c>
      <c r="E254">
        <v>63039.8</v>
      </c>
      <c r="F254">
        <v>63068.9</v>
      </c>
      <c r="G254">
        <v>29.0273</v>
      </c>
      <c r="I254">
        <v>9</v>
      </c>
      <c r="J254">
        <v>4</v>
      </c>
      <c r="K254">
        <v>0.14566200000000001</v>
      </c>
      <c r="L254">
        <v>63009.4</v>
      </c>
      <c r="M254">
        <v>63141.1</v>
      </c>
      <c r="N254">
        <v>131.68</v>
      </c>
      <c r="P254">
        <v>91</v>
      </c>
      <c r="Q254">
        <v>4</v>
      </c>
      <c r="R254">
        <v>1.31724</v>
      </c>
      <c r="S254">
        <v>62795.5</v>
      </c>
      <c r="T254">
        <v>62866</v>
      </c>
      <c r="U254">
        <v>70.480500000000006</v>
      </c>
      <c r="W254">
        <v>55</v>
      </c>
      <c r="X254">
        <v>0</v>
      </c>
      <c r="Y254">
        <v>0.54790899999999998</v>
      </c>
      <c r="Z254">
        <v>63047.3</v>
      </c>
      <c r="AA254">
        <v>63262.8</v>
      </c>
      <c r="AB254">
        <v>215.50800000000001</v>
      </c>
      <c r="AF254" s="87"/>
      <c r="AG254" s="89"/>
      <c r="AH254" s="89"/>
      <c r="AI254" s="88"/>
    </row>
    <row r="255" spans="2:35" x14ac:dyDescent="0.2">
      <c r="B255">
        <v>38</v>
      </c>
      <c r="C255">
        <v>4</v>
      </c>
      <c r="D255">
        <v>1.31724</v>
      </c>
      <c r="E255">
        <v>63055.8</v>
      </c>
      <c r="F255">
        <v>63097</v>
      </c>
      <c r="G255">
        <v>41.210900000000002</v>
      </c>
      <c r="I255">
        <v>32</v>
      </c>
      <c r="J255">
        <v>4</v>
      </c>
      <c r="K255">
        <v>1.31724</v>
      </c>
      <c r="L255">
        <v>63009.4</v>
      </c>
      <c r="M255">
        <v>63180.4</v>
      </c>
      <c r="N255">
        <v>171.012</v>
      </c>
      <c r="P255">
        <v>20</v>
      </c>
      <c r="Q255">
        <v>1</v>
      </c>
      <c r="R255">
        <v>0.26863700000000001</v>
      </c>
      <c r="S255">
        <v>62795.6</v>
      </c>
      <c r="T255">
        <v>62863.3</v>
      </c>
      <c r="U255">
        <v>67.706999999999994</v>
      </c>
      <c r="W255">
        <v>56</v>
      </c>
      <c r="X255">
        <v>2</v>
      </c>
      <c r="Y255">
        <v>0.24188000000000001</v>
      </c>
      <c r="Z255">
        <v>63062.8</v>
      </c>
      <c r="AA255">
        <v>63215.1</v>
      </c>
      <c r="AB255">
        <v>152.27699999999999</v>
      </c>
      <c r="AF255" s="87"/>
      <c r="AG255" s="89"/>
      <c r="AH255" s="89"/>
      <c r="AI255" s="88"/>
    </row>
    <row r="256" spans="2:35" x14ac:dyDescent="0.2">
      <c r="B256">
        <v>57</v>
      </c>
      <c r="C256">
        <v>4</v>
      </c>
      <c r="D256">
        <v>1.31724</v>
      </c>
      <c r="E256">
        <v>63055.8</v>
      </c>
      <c r="F256">
        <v>63162.7</v>
      </c>
      <c r="G256">
        <v>106.883</v>
      </c>
      <c r="I256">
        <v>90</v>
      </c>
      <c r="J256">
        <v>1</v>
      </c>
      <c r="K256">
        <v>0.26863700000000001</v>
      </c>
      <c r="L256">
        <v>63025</v>
      </c>
      <c r="M256">
        <v>63190.5</v>
      </c>
      <c r="N256">
        <v>165.434</v>
      </c>
      <c r="P256">
        <v>27</v>
      </c>
      <c r="Q256">
        <v>0</v>
      </c>
      <c r="R256">
        <v>0.54790899999999998</v>
      </c>
      <c r="S256">
        <v>62795.6</v>
      </c>
      <c r="T256">
        <v>62904.9</v>
      </c>
      <c r="U256">
        <v>109.246</v>
      </c>
      <c r="W256">
        <v>96</v>
      </c>
      <c r="X256">
        <v>3</v>
      </c>
      <c r="Y256">
        <v>0.71956699999999996</v>
      </c>
      <c r="Z256">
        <v>63062.8</v>
      </c>
      <c r="AA256">
        <v>63202.5</v>
      </c>
      <c r="AB256">
        <v>139.738</v>
      </c>
      <c r="AG256" s="89"/>
      <c r="AH256" s="89"/>
      <c r="AI256" s="88"/>
    </row>
    <row r="257" spans="2:35" x14ac:dyDescent="0.2">
      <c r="B257">
        <v>67</v>
      </c>
      <c r="C257">
        <v>1</v>
      </c>
      <c r="D257">
        <v>0.26863700000000001</v>
      </c>
      <c r="E257">
        <v>63055.8</v>
      </c>
      <c r="F257">
        <v>63118.400000000001</v>
      </c>
      <c r="G257">
        <v>62.550800000000002</v>
      </c>
      <c r="I257">
        <v>0</v>
      </c>
      <c r="J257">
        <v>4</v>
      </c>
      <c r="K257">
        <v>0.14566200000000001</v>
      </c>
      <c r="L257">
        <v>63025.1</v>
      </c>
      <c r="M257">
        <v>63193</v>
      </c>
      <c r="N257">
        <v>167.965</v>
      </c>
      <c r="P257">
        <v>14</v>
      </c>
      <c r="Q257">
        <v>4</v>
      </c>
      <c r="R257">
        <v>1.31724</v>
      </c>
      <c r="S257">
        <v>62811.199999999997</v>
      </c>
      <c r="T257">
        <v>62943.7</v>
      </c>
      <c r="U257">
        <v>132.54300000000001</v>
      </c>
      <c r="W257">
        <v>67</v>
      </c>
      <c r="X257">
        <v>0</v>
      </c>
      <c r="Y257">
        <v>0.54790899999999998</v>
      </c>
      <c r="Z257">
        <v>63062.9</v>
      </c>
      <c r="AA257">
        <v>63202.8</v>
      </c>
      <c r="AB257">
        <v>139.94499999999999</v>
      </c>
      <c r="AF257" s="87"/>
      <c r="AG257" s="89"/>
      <c r="AH257" s="89"/>
      <c r="AI257" s="88"/>
    </row>
    <row r="258" spans="2:35" x14ac:dyDescent="0.2">
      <c r="B258">
        <v>1</v>
      </c>
      <c r="C258">
        <v>5</v>
      </c>
      <c r="D258">
        <v>0.35120200000000001</v>
      </c>
      <c r="E258">
        <v>63055.9</v>
      </c>
      <c r="F258">
        <v>63086.8</v>
      </c>
      <c r="G258">
        <v>30.960899999999999</v>
      </c>
      <c r="I258">
        <v>98</v>
      </c>
      <c r="J258">
        <v>0</v>
      </c>
      <c r="K258">
        <v>0.54790899999999998</v>
      </c>
      <c r="L258">
        <v>63025.1</v>
      </c>
      <c r="M258">
        <v>63200.800000000003</v>
      </c>
      <c r="N258">
        <v>175.71899999999999</v>
      </c>
      <c r="P258">
        <v>18</v>
      </c>
      <c r="Q258">
        <v>0</v>
      </c>
      <c r="R258">
        <v>0.54790899999999998</v>
      </c>
      <c r="S258">
        <v>62811.199999999997</v>
      </c>
      <c r="T258">
        <v>62908</v>
      </c>
      <c r="U258">
        <v>96.757800000000003</v>
      </c>
      <c r="W258">
        <v>31</v>
      </c>
      <c r="X258">
        <v>2</v>
      </c>
      <c r="Y258">
        <v>0.24188000000000001</v>
      </c>
      <c r="Z258">
        <v>63078.5</v>
      </c>
      <c r="AA258">
        <v>63267.7</v>
      </c>
      <c r="AB258">
        <v>189.16399999999999</v>
      </c>
      <c r="AG258" s="89"/>
      <c r="AH258" s="89"/>
      <c r="AI258" s="88"/>
    </row>
    <row r="259" spans="2:35" x14ac:dyDescent="0.2">
      <c r="B259">
        <v>89</v>
      </c>
      <c r="C259">
        <v>2</v>
      </c>
      <c r="D259">
        <v>0.24188000000000001</v>
      </c>
      <c r="E259">
        <v>63055.9</v>
      </c>
      <c r="F259">
        <v>63095.7</v>
      </c>
      <c r="G259">
        <v>39.8125</v>
      </c>
      <c r="I259">
        <v>70</v>
      </c>
      <c r="J259">
        <v>2</v>
      </c>
      <c r="K259">
        <v>0.24188000000000001</v>
      </c>
      <c r="L259">
        <v>63041.1</v>
      </c>
      <c r="M259">
        <v>63201.1</v>
      </c>
      <c r="N259">
        <v>159.97300000000001</v>
      </c>
      <c r="P259">
        <v>32</v>
      </c>
      <c r="Q259">
        <v>0</v>
      </c>
      <c r="R259">
        <v>0.54790899999999998</v>
      </c>
      <c r="S259">
        <v>62826.7</v>
      </c>
      <c r="T259">
        <v>62943.5</v>
      </c>
      <c r="U259">
        <v>116.797</v>
      </c>
      <c r="W259">
        <v>2</v>
      </c>
      <c r="X259">
        <v>0</v>
      </c>
      <c r="Y259">
        <v>0.54790899999999998</v>
      </c>
      <c r="Z259">
        <v>63094.1</v>
      </c>
      <c r="AA259">
        <v>63262.6</v>
      </c>
      <c r="AB259">
        <v>168.422</v>
      </c>
      <c r="AG259" s="89"/>
      <c r="AH259" s="89"/>
      <c r="AI259" s="88"/>
    </row>
    <row r="260" spans="2:35" x14ac:dyDescent="0.2">
      <c r="B260">
        <v>52</v>
      </c>
      <c r="C260">
        <v>0</v>
      </c>
      <c r="D260">
        <v>0.54790899999999998</v>
      </c>
      <c r="E260">
        <v>63071.4</v>
      </c>
      <c r="F260">
        <v>63118.400000000001</v>
      </c>
      <c r="G260">
        <v>46.964799999999997</v>
      </c>
      <c r="I260">
        <v>94</v>
      </c>
      <c r="J260">
        <v>1</v>
      </c>
      <c r="K260">
        <v>0.26863700000000001</v>
      </c>
      <c r="L260">
        <v>63041.1</v>
      </c>
      <c r="M260">
        <v>63200.800000000003</v>
      </c>
      <c r="N260">
        <v>159.75</v>
      </c>
      <c r="P260">
        <v>84</v>
      </c>
      <c r="Q260">
        <v>0</v>
      </c>
      <c r="R260">
        <v>0.54790899999999998</v>
      </c>
      <c r="S260">
        <v>62826.8</v>
      </c>
      <c r="T260">
        <v>62944</v>
      </c>
      <c r="U260">
        <v>117.15600000000001</v>
      </c>
      <c r="W260">
        <v>36</v>
      </c>
      <c r="X260">
        <v>4</v>
      </c>
      <c r="Y260">
        <v>0.14566200000000001</v>
      </c>
      <c r="Z260">
        <v>63094.2</v>
      </c>
      <c r="AA260">
        <v>63270.7</v>
      </c>
      <c r="AB260">
        <v>176.50800000000001</v>
      </c>
      <c r="AG260" s="89"/>
      <c r="AH260" s="89"/>
      <c r="AI260" s="88"/>
    </row>
    <row r="261" spans="2:35" x14ac:dyDescent="0.2">
      <c r="B261">
        <v>55</v>
      </c>
      <c r="C261">
        <v>4</v>
      </c>
      <c r="D261">
        <v>1.31724</v>
      </c>
      <c r="E261">
        <v>63071.4</v>
      </c>
      <c r="F261">
        <v>63149.599999999999</v>
      </c>
      <c r="G261">
        <v>78.214799999999997</v>
      </c>
      <c r="I261">
        <v>82</v>
      </c>
      <c r="J261">
        <v>0</v>
      </c>
      <c r="K261">
        <v>0.54790899999999998</v>
      </c>
      <c r="L261">
        <v>63056.7</v>
      </c>
      <c r="M261">
        <v>63200.6</v>
      </c>
      <c r="N261">
        <v>143.90600000000001</v>
      </c>
      <c r="P261">
        <v>86</v>
      </c>
      <c r="Q261">
        <v>0</v>
      </c>
      <c r="R261">
        <v>0.54790899999999998</v>
      </c>
      <c r="S261">
        <v>62826.8</v>
      </c>
      <c r="T261">
        <v>62943.7</v>
      </c>
      <c r="U261">
        <v>116.96899999999999</v>
      </c>
      <c r="W261">
        <v>64</v>
      </c>
      <c r="X261">
        <v>3</v>
      </c>
      <c r="Y261">
        <v>0.71956699999999996</v>
      </c>
      <c r="Z261">
        <v>63109.7</v>
      </c>
      <c r="AA261">
        <v>63344</v>
      </c>
      <c r="AB261">
        <v>234.309</v>
      </c>
      <c r="AG261" s="89"/>
      <c r="AH261" s="89"/>
      <c r="AI261" s="88"/>
    </row>
    <row r="262" spans="2:35" x14ac:dyDescent="0.2">
      <c r="B262">
        <v>72</v>
      </c>
      <c r="C262">
        <v>4</v>
      </c>
      <c r="D262">
        <v>0.14566200000000001</v>
      </c>
      <c r="E262">
        <v>63071.5</v>
      </c>
      <c r="F262">
        <v>63122.3</v>
      </c>
      <c r="G262">
        <v>50.835900000000002</v>
      </c>
      <c r="I262">
        <v>87</v>
      </c>
      <c r="J262">
        <v>1</v>
      </c>
      <c r="K262">
        <v>0.26863700000000001</v>
      </c>
      <c r="L262">
        <v>63056.800000000003</v>
      </c>
      <c r="M262">
        <v>63200.800000000003</v>
      </c>
      <c r="N262">
        <v>144.05099999999999</v>
      </c>
      <c r="P262">
        <v>99</v>
      </c>
      <c r="Q262">
        <v>4</v>
      </c>
      <c r="R262">
        <v>1.31724</v>
      </c>
      <c r="S262">
        <v>62826.8</v>
      </c>
      <c r="T262">
        <v>62941</v>
      </c>
      <c r="U262">
        <v>114.21899999999999</v>
      </c>
      <c r="W262">
        <v>78</v>
      </c>
      <c r="X262">
        <v>3</v>
      </c>
      <c r="Y262">
        <v>0.71956699999999996</v>
      </c>
      <c r="Z262">
        <v>63109.7</v>
      </c>
      <c r="AA262">
        <v>63343.8</v>
      </c>
      <c r="AB262">
        <v>234.11699999999999</v>
      </c>
      <c r="AF262" s="87"/>
      <c r="AG262" s="89"/>
      <c r="AH262" s="89"/>
      <c r="AI262" s="88"/>
    </row>
    <row r="263" spans="2:35" x14ac:dyDescent="0.2">
      <c r="B263">
        <v>43</v>
      </c>
      <c r="C263">
        <v>0</v>
      </c>
      <c r="D263">
        <v>0.54790899999999998</v>
      </c>
      <c r="E263">
        <v>63087</v>
      </c>
      <c r="F263">
        <v>63164.1</v>
      </c>
      <c r="G263">
        <v>77.121099999999998</v>
      </c>
      <c r="I263">
        <v>76</v>
      </c>
      <c r="J263">
        <v>2</v>
      </c>
      <c r="K263">
        <v>0.24188000000000001</v>
      </c>
      <c r="L263">
        <v>63072.3</v>
      </c>
      <c r="M263">
        <v>63200.800000000003</v>
      </c>
      <c r="N263">
        <v>128.51599999999999</v>
      </c>
      <c r="P263">
        <v>56</v>
      </c>
      <c r="Q263">
        <v>0</v>
      </c>
      <c r="R263">
        <v>0.54790899999999998</v>
      </c>
      <c r="S263">
        <v>62842.400000000001</v>
      </c>
      <c r="T263">
        <v>62943.7</v>
      </c>
      <c r="U263">
        <v>101.367</v>
      </c>
      <c r="W263">
        <v>54</v>
      </c>
      <c r="X263">
        <v>3</v>
      </c>
      <c r="Y263">
        <v>0.71956699999999996</v>
      </c>
      <c r="Z263">
        <v>63125.3</v>
      </c>
      <c r="AA263">
        <v>63345.599999999999</v>
      </c>
      <c r="AB263">
        <v>220.28899999999999</v>
      </c>
      <c r="AF263" s="87"/>
      <c r="AG263" s="89"/>
      <c r="AH263" s="89"/>
      <c r="AI263" s="88"/>
    </row>
    <row r="264" spans="2:35" x14ac:dyDescent="0.2">
      <c r="B264">
        <v>61</v>
      </c>
      <c r="C264">
        <v>2</v>
      </c>
      <c r="D264">
        <v>0.24188000000000001</v>
      </c>
      <c r="E264">
        <v>63087</v>
      </c>
      <c r="F264">
        <v>63155</v>
      </c>
      <c r="G264">
        <v>67.964799999999997</v>
      </c>
      <c r="I264">
        <v>88</v>
      </c>
      <c r="J264">
        <v>1</v>
      </c>
      <c r="K264">
        <v>0.26863700000000001</v>
      </c>
      <c r="L264">
        <v>63072.4</v>
      </c>
      <c r="M264">
        <v>63384.5</v>
      </c>
      <c r="N264">
        <v>312.11700000000002</v>
      </c>
      <c r="P264">
        <v>73</v>
      </c>
      <c r="Q264">
        <v>1</v>
      </c>
      <c r="R264">
        <v>0.26863700000000001</v>
      </c>
      <c r="S264">
        <v>62842.400000000001</v>
      </c>
      <c r="T264">
        <v>62944</v>
      </c>
      <c r="U264">
        <v>101.59399999999999</v>
      </c>
      <c r="W264">
        <v>72</v>
      </c>
      <c r="X264">
        <v>0</v>
      </c>
      <c r="Y264">
        <v>0.54790899999999998</v>
      </c>
      <c r="Z264">
        <v>63125.3</v>
      </c>
      <c r="AA264">
        <v>63344</v>
      </c>
      <c r="AB264">
        <v>218.637</v>
      </c>
      <c r="AG264" s="89"/>
      <c r="AH264" s="89"/>
      <c r="AI264" s="88"/>
    </row>
    <row r="265" spans="2:35" x14ac:dyDescent="0.2">
      <c r="B265">
        <v>23</v>
      </c>
      <c r="C265">
        <v>0</v>
      </c>
      <c r="D265">
        <v>0.54790899999999998</v>
      </c>
      <c r="E265">
        <v>63102.8</v>
      </c>
      <c r="F265">
        <v>63216.9</v>
      </c>
      <c r="G265">
        <v>114.15600000000001</v>
      </c>
      <c r="I265">
        <v>7</v>
      </c>
      <c r="J265">
        <v>1</v>
      </c>
      <c r="K265">
        <v>0.26863700000000001</v>
      </c>
      <c r="L265">
        <v>63088</v>
      </c>
      <c r="M265">
        <v>63327.4</v>
      </c>
      <c r="N265">
        <v>239.46100000000001</v>
      </c>
      <c r="P265">
        <v>3</v>
      </c>
      <c r="Q265">
        <v>4</v>
      </c>
      <c r="R265">
        <v>1.31724</v>
      </c>
      <c r="S265">
        <v>62858.1</v>
      </c>
      <c r="T265">
        <v>63007.3</v>
      </c>
      <c r="U265">
        <v>149.227</v>
      </c>
      <c r="W265">
        <v>46</v>
      </c>
      <c r="X265">
        <v>1</v>
      </c>
      <c r="Y265">
        <v>0.26863700000000001</v>
      </c>
      <c r="Z265">
        <v>63140.9</v>
      </c>
      <c r="AA265">
        <v>63358.8</v>
      </c>
      <c r="AB265">
        <v>217.82400000000001</v>
      </c>
      <c r="AG265" s="89"/>
      <c r="AH265" s="89"/>
      <c r="AI265" s="88"/>
    </row>
    <row r="266" spans="2:35" x14ac:dyDescent="0.2">
      <c r="B266">
        <v>81</v>
      </c>
      <c r="C266">
        <v>2</v>
      </c>
      <c r="D266">
        <v>0.24188000000000001</v>
      </c>
      <c r="E266">
        <v>63102.8</v>
      </c>
      <c r="F266">
        <v>63206.9</v>
      </c>
      <c r="G266">
        <v>104.129</v>
      </c>
      <c r="I266">
        <v>107</v>
      </c>
      <c r="J266">
        <v>0</v>
      </c>
      <c r="K266">
        <v>0.54790899999999998</v>
      </c>
      <c r="L266">
        <v>63088</v>
      </c>
      <c r="M266">
        <v>63327.199999999997</v>
      </c>
      <c r="N266">
        <v>239.22300000000001</v>
      </c>
      <c r="P266">
        <v>60</v>
      </c>
      <c r="Q266">
        <v>0</v>
      </c>
      <c r="R266">
        <v>0.54790899999999998</v>
      </c>
      <c r="S266">
        <v>62858.1</v>
      </c>
      <c r="T266">
        <v>62969.3</v>
      </c>
      <c r="U266">
        <v>111.23399999999999</v>
      </c>
      <c r="W266">
        <v>38</v>
      </c>
      <c r="X266">
        <v>1</v>
      </c>
      <c r="Y266">
        <v>0.26863700000000001</v>
      </c>
      <c r="Z266">
        <v>63141</v>
      </c>
      <c r="AA266">
        <v>63395.6</v>
      </c>
      <c r="AB266">
        <v>254.57400000000001</v>
      </c>
      <c r="AG266" s="89"/>
      <c r="AH266" s="89"/>
      <c r="AI266" s="88"/>
    </row>
    <row r="267" spans="2:35" x14ac:dyDescent="0.2">
      <c r="B267">
        <v>17</v>
      </c>
      <c r="C267">
        <v>2</v>
      </c>
      <c r="D267">
        <v>0.24188000000000001</v>
      </c>
      <c r="E267">
        <v>63118.3</v>
      </c>
      <c r="F267">
        <v>63185.5</v>
      </c>
      <c r="G267">
        <v>67.171899999999994</v>
      </c>
      <c r="I267">
        <v>15</v>
      </c>
      <c r="J267">
        <v>0</v>
      </c>
      <c r="K267">
        <v>0.54790899999999998</v>
      </c>
      <c r="L267">
        <v>63103.6</v>
      </c>
      <c r="M267">
        <v>63389.9</v>
      </c>
      <c r="N267">
        <v>286.28500000000003</v>
      </c>
      <c r="P267">
        <v>62</v>
      </c>
      <c r="Q267">
        <v>0</v>
      </c>
      <c r="R267">
        <v>0.54790899999999998</v>
      </c>
      <c r="S267">
        <v>62858.1</v>
      </c>
      <c r="T267">
        <v>62969.1</v>
      </c>
      <c r="U267">
        <v>111</v>
      </c>
      <c r="W267">
        <v>1</v>
      </c>
      <c r="X267">
        <v>2</v>
      </c>
      <c r="Y267">
        <v>0.24188000000000001</v>
      </c>
      <c r="Z267">
        <v>63141.1</v>
      </c>
      <c r="AA267">
        <v>63344</v>
      </c>
      <c r="AB267">
        <v>202.90600000000001</v>
      </c>
      <c r="AG267" s="89"/>
      <c r="AH267" s="89"/>
      <c r="AI267" s="88"/>
    </row>
    <row r="268" spans="2:35" x14ac:dyDescent="0.2">
      <c r="B268">
        <v>71</v>
      </c>
      <c r="C268">
        <v>0</v>
      </c>
      <c r="D268">
        <v>0.54790899999999998</v>
      </c>
      <c r="E268">
        <v>63118.3</v>
      </c>
      <c r="F268">
        <v>63206.7</v>
      </c>
      <c r="G268">
        <v>88.308599999999998</v>
      </c>
      <c r="I268">
        <v>25</v>
      </c>
      <c r="J268">
        <v>0</v>
      </c>
      <c r="K268">
        <v>0.54790899999999998</v>
      </c>
      <c r="L268">
        <v>63103.6</v>
      </c>
      <c r="M268">
        <v>63395.8</v>
      </c>
      <c r="N268">
        <v>292.19900000000001</v>
      </c>
      <c r="P268">
        <v>59</v>
      </c>
      <c r="Q268">
        <v>3</v>
      </c>
      <c r="R268">
        <v>0.71956699999999996</v>
      </c>
      <c r="S268">
        <v>62889.3</v>
      </c>
      <c r="T268">
        <v>63014.3</v>
      </c>
      <c r="U268">
        <v>124.965</v>
      </c>
      <c r="W268">
        <v>108</v>
      </c>
      <c r="X268">
        <v>1</v>
      </c>
      <c r="Y268">
        <v>0.26863700000000001</v>
      </c>
      <c r="Z268">
        <v>63156.6</v>
      </c>
      <c r="AA268">
        <v>63421.9</v>
      </c>
      <c r="AB268">
        <v>265.27</v>
      </c>
      <c r="AF268" s="87"/>
      <c r="AG268" s="89"/>
      <c r="AH268" s="89"/>
      <c r="AI268" s="88"/>
    </row>
    <row r="269" spans="2:35" x14ac:dyDescent="0.2">
      <c r="B269">
        <v>77</v>
      </c>
      <c r="C269">
        <v>2</v>
      </c>
      <c r="D269">
        <v>0.24188000000000001</v>
      </c>
      <c r="E269">
        <v>63118.3</v>
      </c>
      <c r="F269">
        <v>63209.2</v>
      </c>
      <c r="G269">
        <v>90.871099999999998</v>
      </c>
      <c r="I269">
        <v>68</v>
      </c>
      <c r="J269">
        <v>2</v>
      </c>
      <c r="K269">
        <v>0.24188000000000001</v>
      </c>
      <c r="L269">
        <v>63119.199999999997</v>
      </c>
      <c r="M269">
        <v>63384.5</v>
      </c>
      <c r="N269">
        <v>265.27699999999999</v>
      </c>
      <c r="P269">
        <v>4</v>
      </c>
      <c r="Q269">
        <v>4</v>
      </c>
      <c r="R269">
        <v>0.35120200000000001</v>
      </c>
      <c r="S269">
        <v>62889.4</v>
      </c>
      <c r="T269">
        <v>63065.7</v>
      </c>
      <c r="U269">
        <v>176.316</v>
      </c>
      <c r="W269">
        <v>44</v>
      </c>
      <c r="X269">
        <v>1</v>
      </c>
      <c r="Y269">
        <v>0.26863700000000001</v>
      </c>
      <c r="Z269">
        <v>63156.7</v>
      </c>
      <c r="AA269">
        <v>63358.8</v>
      </c>
      <c r="AB269">
        <v>202.07400000000001</v>
      </c>
      <c r="AG269" s="89"/>
      <c r="AH269" s="89"/>
      <c r="AI269" s="88"/>
    </row>
    <row r="270" spans="2:35" x14ac:dyDescent="0.2">
      <c r="B270">
        <v>56</v>
      </c>
      <c r="C270">
        <v>1</v>
      </c>
      <c r="D270">
        <v>0.26863700000000001</v>
      </c>
      <c r="E270">
        <v>63118.400000000001</v>
      </c>
      <c r="F270">
        <v>63185.9</v>
      </c>
      <c r="G270">
        <v>67.566400000000002</v>
      </c>
      <c r="I270">
        <v>5</v>
      </c>
      <c r="J270">
        <v>0</v>
      </c>
      <c r="K270">
        <v>0.54790899999999998</v>
      </c>
      <c r="L270">
        <v>63119.3</v>
      </c>
      <c r="M270">
        <v>63405.599999999999</v>
      </c>
      <c r="N270">
        <v>286.34399999999999</v>
      </c>
      <c r="P270">
        <v>79</v>
      </c>
      <c r="Q270">
        <v>3</v>
      </c>
      <c r="R270">
        <v>0.71956699999999996</v>
      </c>
      <c r="S270">
        <v>62904.9</v>
      </c>
      <c r="T270">
        <v>63065.5</v>
      </c>
      <c r="U270">
        <v>160.57400000000001</v>
      </c>
      <c r="W270">
        <v>51</v>
      </c>
      <c r="X270">
        <v>0</v>
      </c>
      <c r="Y270">
        <v>0.54790899999999998</v>
      </c>
      <c r="Z270">
        <v>63156.7</v>
      </c>
      <c r="AA270">
        <v>63358.8</v>
      </c>
      <c r="AB270">
        <v>202.03899999999999</v>
      </c>
      <c r="AG270" s="89"/>
      <c r="AH270" s="89"/>
      <c r="AI270" s="88"/>
    </row>
    <row r="271" spans="2:35" x14ac:dyDescent="0.2">
      <c r="B271">
        <v>101</v>
      </c>
      <c r="C271">
        <v>4</v>
      </c>
      <c r="D271">
        <v>0.14566200000000001</v>
      </c>
      <c r="E271">
        <v>63134</v>
      </c>
      <c r="F271">
        <v>63247.9</v>
      </c>
      <c r="G271">
        <v>113.98</v>
      </c>
      <c r="I271">
        <v>48</v>
      </c>
      <c r="J271">
        <v>0</v>
      </c>
      <c r="K271">
        <v>0.54790899999999998</v>
      </c>
      <c r="L271">
        <v>63119.3</v>
      </c>
      <c r="M271">
        <v>63419.9</v>
      </c>
      <c r="N271">
        <v>300.66399999999999</v>
      </c>
      <c r="P271">
        <v>69</v>
      </c>
      <c r="Q271">
        <v>3</v>
      </c>
      <c r="R271">
        <v>0.71956699999999996</v>
      </c>
      <c r="S271">
        <v>62920.6</v>
      </c>
      <c r="T271">
        <v>63081.9</v>
      </c>
      <c r="U271">
        <v>161.29300000000001</v>
      </c>
      <c r="W271">
        <v>61</v>
      </c>
      <c r="X271">
        <v>3</v>
      </c>
      <c r="Y271">
        <v>0.71956699999999996</v>
      </c>
      <c r="Z271">
        <v>63156.7</v>
      </c>
      <c r="AA271">
        <v>63353.5</v>
      </c>
      <c r="AB271">
        <v>196.75</v>
      </c>
      <c r="AG271" s="89"/>
      <c r="AH271" s="89"/>
      <c r="AI271" s="88"/>
    </row>
    <row r="272" spans="2:35" x14ac:dyDescent="0.2">
      <c r="B272">
        <v>28</v>
      </c>
      <c r="C272">
        <v>0</v>
      </c>
      <c r="D272">
        <v>0.54790899999999998</v>
      </c>
      <c r="E272">
        <v>63149.599999999999</v>
      </c>
      <c r="F272">
        <v>63245.5</v>
      </c>
      <c r="G272">
        <v>95.882800000000003</v>
      </c>
      <c r="I272">
        <v>57</v>
      </c>
      <c r="J272">
        <v>2</v>
      </c>
      <c r="K272">
        <v>0.24188000000000001</v>
      </c>
      <c r="L272">
        <v>63119.3</v>
      </c>
      <c r="M272">
        <v>63396</v>
      </c>
      <c r="N272">
        <v>276.75799999999998</v>
      </c>
      <c r="P272">
        <v>97</v>
      </c>
      <c r="Q272">
        <v>4</v>
      </c>
      <c r="R272">
        <v>1.31724</v>
      </c>
      <c r="S272">
        <v>62920.6</v>
      </c>
      <c r="T272">
        <v>63010.7</v>
      </c>
      <c r="U272">
        <v>90.074200000000005</v>
      </c>
      <c r="W272">
        <v>77</v>
      </c>
      <c r="X272">
        <v>0</v>
      </c>
      <c r="Y272">
        <v>0.54790899999999998</v>
      </c>
      <c r="Z272">
        <v>63156.800000000003</v>
      </c>
      <c r="AA272">
        <v>63358.6</v>
      </c>
      <c r="AB272">
        <v>201.809</v>
      </c>
      <c r="AG272" s="89"/>
      <c r="AH272" s="89"/>
      <c r="AI272" s="88"/>
    </row>
    <row r="273" spans="2:35" x14ac:dyDescent="0.2">
      <c r="B273">
        <v>33</v>
      </c>
      <c r="C273">
        <v>3</v>
      </c>
      <c r="D273">
        <v>0.71956699999999996</v>
      </c>
      <c r="E273">
        <v>63149.599999999999</v>
      </c>
      <c r="F273">
        <v>63209.4</v>
      </c>
      <c r="G273">
        <v>59.816400000000002</v>
      </c>
      <c r="I273">
        <v>85</v>
      </c>
      <c r="J273">
        <v>0</v>
      </c>
      <c r="K273">
        <v>0.54790899999999998</v>
      </c>
      <c r="L273">
        <v>63119.3</v>
      </c>
      <c r="M273">
        <v>63468.6</v>
      </c>
      <c r="N273">
        <v>349.25799999999998</v>
      </c>
      <c r="P273">
        <v>40</v>
      </c>
      <c r="Q273">
        <v>1</v>
      </c>
      <c r="R273">
        <v>0.26863700000000001</v>
      </c>
      <c r="S273">
        <v>62920.7</v>
      </c>
      <c r="T273">
        <v>63010.9</v>
      </c>
      <c r="U273">
        <v>90.242199999999997</v>
      </c>
      <c r="W273">
        <v>15</v>
      </c>
      <c r="X273">
        <v>2</v>
      </c>
      <c r="Y273">
        <v>0.24188000000000001</v>
      </c>
      <c r="Z273">
        <v>63172.3</v>
      </c>
      <c r="AA273">
        <v>63429.7</v>
      </c>
      <c r="AB273">
        <v>257.39499999999998</v>
      </c>
      <c r="AG273" s="89"/>
      <c r="AH273" s="89"/>
      <c r="AI273" s="88"/>
    </row>
    <row r="274" spans="2:35" x14ac:dyDescent="0.2">
      <c r="B274">
        <v>87</v>
      </c>
      <c r="C274">
        <v>0</v>
      </c>
      <c r="D274">
        <v>0.54790899999999998</v>
      </c>
      <c r="E274">
        <v>63149.599999999999</v>
      </c>
      <c r="F274">
        <v>63247.7</v>
      </c>
      <c r="G274">
        <v>98.160200000000003</v>
      </c>
      <c r="I274">
        <v>24</v>
      </c>
      <c r="J274">
        <v>4</v>
      </c>
      <c r="K274">
        <v>1.31724</v>
      </c>
      <c r="L274">
        <v>63134.8</v>
      </c>
      <c r="M274">
        <v>63401.3</v>
      </c>
      <c r="N274">
        <v>266.50400000000002</v>
      </c>
      <c r="P274">
        <v>108</v>
      </c>
      <c r="Q274">
        <v>4</v>
      </c>
      <c r="R274">
        <v>1.31724</v>
      </c>
      <c r="S274">
        <v>62920.7</v>
      </c>
      <c r="T274">
        <v>63079.3</v>
      </c>
      <c r="U274">
        <v>158.67599999999999</v>
      </c>
      <c r="W274">
        <v>40</v>
      </c>
      <c r="X274">
        <v>2</v>
      </c>
      <c r="Y274">
        <v>0.24188000000000001</v>
      </c>
      <c r="Z274">
        <v>63172.3</v>
      </c>
      <c r="AA274">
        <v>63358.8</v>
      </c>
      <c r="AB274">
        <v>186.5</v>
      </c>
      <c r="AF274" s="87"/>
      <c r="AG274" s="89"/>
      <c r="AH274" s="89"/>
      <c r="AI274" s="88"/>
    </row>
    <row r="275" spans="2:35" x14ac:dyDescent="0.2">
      <c r="B275">
        <v>65</v>
      </c>
      <c r="C275">
        <v>0</v>
      </c>
      <c r="D275">
        <v>0.54790899999999998</v>
      </c>
      <c r="E275">
        <v>63149.7</v>
      </c>
      <c r="F275">
        <v>63252.6</v>
      </c>
      <c r="G275">
        <v>102.898</v>
      </c>
      <c r="I275">
        <v>34</v>
      </c>
      <c r="J275">
        <v>3</v>
      </c>
      <c r="K275">
        <v>0.71956699999999996</v>
      </c>
      <c r="L275">
        <v>63134.9</v>
      </c>
      <c r="M275">
        <v>63405.1</v>
      </c>
      <c r="N275">
        <v>270.25</v>
      </c>
      <c r="P275">
        <v>37</v>
      </c>
      <c r="Q275">
        <v>0</v>
      </c>
      <c r="R275">
        <v>0.54790899999999998</v>
      </c>
      <c r="S275">
        <v>62936.2</v>
      </c>
      <c r="T275">
        <v>63035.6</v>
      </c>
      <c r="U275">
        <v>99.331999999999994</v>
      </c>
      <c r="W275">
        <v>75</v>
      </c>
      <c r="X275">
        <v>0</v>
      </c>
      <c r="Y275">
        <v>0.54790899999999998</v>
      </c>
      <c r="Z275">
        <v>63172.3</v>
      </c>
      <c r="AA275">
        <v>63395.8</v>
      </c>
      <c r="AB275">
        <v>223.48400000000001</v>
      </c>
      <c r="AG275" s="89"/>
      <c r="AH275" s="89"/>
      <c r="AI275" s="88"/>
    </row>
    <row r="276" spans="2:35" x14ac:dyDescent="0.2">
      <c r="B276">
        <v>15</v>
      </c>
      <c r="C276">
        <v>5</v>
      </c>
      <c r="D276">
        <v>0.35120200000000001</v>
      </c>
      <c r="E276">
        <v>63165.2</v>
      </c>
      <c r="F276">
        <v>63274.9</v>
      </c>
      <c r="G276">
        <v>109.684</v>
      </c>
      <c r="I276">
        <v>74</v>
      </c>
      <c r="J276">
        <v>0</v>
      </c>
      <c r="K276">
        <v>0.54790899999999998</v>
      </c>
      <c r="L276">
        <v>63134.9</v>
      </c>
      <c r="M276">
        <v>63404.9</v>
      </c>
      <c r="N276">
        <v>270.04300000000001</v>
      </c>
      <c r="P276">
        <v>52</v>
      </c>
      <c r="Q276">
        <v>1</v>
      </c>
      <c r="R276">
        <v>0.26863700000000001</v>
      </c>
      <c r="S276">
        <v>62936.2</v>
      </c>
      <c r="T276">
        <v>63010.7</v>
      </c>
      <c r="U276">
        <v>74.472700000000003</v>
      </c>
      <c r="W276">
        <v>48</v>
      </c>
      <c r="X276">
        <v>1</v>
      </c>
      <c r="Y276">
        <v>0.54790899999999998</v>
      </c>
      <c r="Z276">
        <v>63187.9</v>
      </c>
      <c r="AA276">
        <v>63366.3</v>
      </c>
      <c r="AB276">
        <v>178.35900000000001</v>
      </c>
      <c r="AF276" s="87"/>
      <c r="AG276" s="89"/>
      <c r="AH276" s="89"/>
      <c r="AI276" s="88"/>
    </row>
    <row r="277" spans="2:35" x14ac:dyDescent="0.2">
      <c r="B277">
        <v>47</v>
      </c>
      <c r="C277">
        <v>4</v>
      </c>
      <c r="D277">
        <v>1.31724</v>
      </c>
      <c r="E277">
        <v>63165.3</v>
      </c>
      <c r="F277">
        <v>63298.400000000001</v>
      </c>
      <c r="G277">
        <v>133.148</v>
      </c>
      <c r="I277">
        <v>105</v>
      </c>
      <c r="J277">
        <v>2</v>
      </c>
      <c r="K277">
        <v>0.24188000000000001</v>
      </c>
      <c r="L277">
        <v>63134.9</v>
      </c>
      <c r="M277">
        <v>63475.7</v>
      </c>
      <c r="N277">
        <v>340.81599999999997</v>
      </c>
      <c r="P277">
        <v>85</v>
      </c>
      <c r="Q277">
        <v>1</v>
      </c>
      <c r="R277">
        <v>0.26863700000000001</v>
      </c>
      <c r="S277">
        <v>62951.8</v>
      </c>
      <c r="T277">
        <v>63085.599999999999</v>
      </c>
      <c r="U277">
        <v>133.75</v>
      </c>
      <c r="W277">
        <v>12</v>
      </c>
      <c r="X277">
        <v>1</v>
      </c>
      <c r="Y277">
        <v>0.26863700000000001</v>
      </c>
      <c r="Z277">
        <v>63203.9</v>
      </c>
      <c r="AA277">
        <v>63421.9</v>
      </c>
      <c r="AB277">
        <v>218.02699999999999</v>
      </c>
      <c r="AG277" s="89"/>
      <c r="AH277" s="89"/>
      <c r="AI277" s="88"/>
    </row>
    <row r="278" spans="2:35" x14ac:dyDescent="0.2">
      <c r="B278">
        <v>91</v>
      </c>
      <c r="C278">
        <v>0</v>
      </c>
      <c r="D278">
        <v>0.54790899999999998</v>
      </c>
      <c r="E278">
        <v>63180.800000000003</v>
      </c>
      <c r="F278">
        <v>63303.9</v>
      </c>
      <c r="G278">
        <v>123.09399999999999</v>
      </c>
      <c r="I278">
        <v>58</v>
      </c>
      <c r="J278">
        <v>0</v>
      </c>
      <c r="K278">
        <v>0.54790899999999998</v>
      </c>
      <c r="L278">
        <v>63166.1</v>
      </c>
      <c r="M278">
        <v>63479.5</v>
      </c>
      <c r="N278">
        <v>313.32799999999997</v>
      </c>
      <c r="P278">
        <v>43</v>
      </c>
      <c r="Q278">
        <v>4</v>
      </c>
      <c r="R278">
        <v>0.14566200000000001</v>
      </c>
      <c r="S278">
        <v>62951.9</v>
      </c>
      <c r="T278">
        <v>63096.1</v>
      </c>
      <c r="U278">
        <v>144.16800000000001</v>
      </c>
      <c r="W278">
        <v>22</v>
      </c>
      <c r="X278">
        <v>1</v>
      </c>
      <c r="Y278">
        <v>0.26863700000000001</v>
      </c>
      <c r="Z278">
        <v>63204.3</v>
      </c>
      <c r="AA278">
        <v>63395.8</v>
      </c>
      <c r="AB278">
        <v>191.44900000000001</v>
      </c>
      <c r="AF278" s="87"/>
      <c r="AG278" s="89"/>
      <c r="AH278" s="89"/>
      <c r="AI278" s="88"/>
    </row>
    <row r="279" spans="2:35" x14ac:dyDescent="0.2">
      <c r="B279">
        <v>14</v>
      </c>
      <c r="C279">
        <v>4</v>
      </c>
      <c r="D279">
        <v>0.14566200000000001</v>
      </c>
      <c r="E279">
        <v>63180.9</v>
      </c>
      <c r="F279">
        <v>63290.2</v>
      </c>
      <c r="G279">
        <v>109.35899999999999</v>
      </c>
      <c r="I279">
        <v>95</v>
      </c>
      <c r="J279">
        <v>0</v>
      </c>
      <c r="K279">
        <v>0.54790899999999998</v>
      </c>
      <c r="L279">
        <v>63166.1</v>
      </c>
      <c r="M279">
        <v>63429.9</v>
      </c>
      <c r="N279">
        <v>263.78899999999999</v>
      </c>
      <c r="P279">
        <v>74</v>
      </c>
      <c r="Q279">
        <v>3</v>
      </c>
      <c r="R279">
        <v>0.71956699999999996</v>
      </c>
      <c r="S279">
        <v>62951.9</v>
      </c>
      <c r="T279">
        <v>63096</v>
      </c>
      <c r="U279">
        <v>144.14500000000001</v>
      </c>
      <c r="W279">
        <v>32</v>
      </c>
      <c r="X279">
        <v>3</v>
      </c>
      <c r="Y279">
        <v>0.71956699999999996</v>
      </c>
      <c r="Z279">
        <v>63219.1</v>
      </c>
      <c r="AA279">
        <v>63428.5</v>
      </c>
      <c r="AB279">
        <v>209.42599999999999</v>
      </c>
      <c r="AG279" s="89"/>
      <c r="AH279" s="89"/>
      <c r="AI279" s="88"/>
    </row>
    <row r="280" spans="2:35" x14ac:dyDescent="0.2">
      <c r="B280">
        <v>19</v>
      </c>
      <c r="C280">
        <v>0</v>
      </c>
      <c r="D280">
        <v>0.54790899999999998</v>
      </c>
      <c r="E280">
        <v>63180.9</v>
      </c>
      <c r="F280">
        <v>63303.7</v>
      </c>
      <c r="G280">
        <v>122.863</v>
      </c>
      <c r="I280">
        <v>97</v>
      </c>
      <c r="J280">
        <v>0</v>
      </c>
      <c r="K280">
        <v>0.54790899999999998</v>
      </c>
      <c r="L280">
        <v>63166.1</v>
      </c>
      <c r="M280">
        <v>63414.400000000001</v>
      </c>
      <c r="N280">
        <v>248.33600000000001</v>
      </c>
      <c r="P280">
        <v>29</v>
      </c>
      <c r="Q280">
        <v>2</v>
      </c>
      <c r="R280">
        <v>0.24188000000000001</v>
      </c>
      <c r="S280">
        <v>62967.4</v>
      </c>
      <c r="T280">
        <v>63096.5</v>
      </c>
      <c r="U280">
        <v>129.07</v>
      </c>
      <c r="W280">
        <v>91</v>
      </c>
      <c r="X280">
        <v>1</v>
      </c>
      <c r="Y280">
        <v>0.26863700000000001</v>
      </c>
      <c r="Z280">
        <v>63219.199999999997</v>
      </c>
      <c r="AA280">
        <v>63412.800000000003</v>
      </c>
      <c r="AB280">
        <v>193.60499999999999</v>
      </c>
      <c r="AG280" s="89"/>
      <c r="AH280" s="89"/>
      <c r="AI280" s="88"/>
    </row>
    <row r="281" spans="2:35" x14ac:dyDescent="0.2">
      <c r="B281">
        <v>60</v>
      </c>
      <c r="C281">
        <v>1</v>
      </c>
      <c r="D281">
        <v>0.26863700000000001</v>
      </c>
      <c r="E281">
        <v>63196.4</v>
      </c>
      <c r="F281">
        <v>63303.9</v>
      </c>
      <c r="G281">
        <v>107.48399999999999</v>
      </c>
      <c r="I281">
        <v>51</v>
      </c>
      <c r="J281">
        <v>0</v>
      </c>
      <c r="K281">
        <v>0.54790899999999998</v>
      </c>
      <c r="L281">
        <v>63166.2</v>
      </c>
      <c r="M281">
        <v>63431.4</v>
      </c>
      <c r="N281">
        <v>265.27699999999999</v>
      </c>
      <c r="P281">
        <v>78</v>
      </c>
      <c r="Q281">
        <v>0</v>
      </c>
      <c r="R281">
        <v>0.54790899999999998</v>
      </c>
      <c r="S281">
        <v>62967.5</v>
      </c>
      <c r="T281">
        <v>63096.3</v>
      </c>
      <c r="U281">
        <v>128.785</v>
      </c>
      <c r="W281">
        <v>57</v>
      </c>
      <c r="X281">
        <v>1</v>
      </c>
      <c r="Y281">
        <v>0.54790899999999998</v>
      </c>
      <c r="Z281">
        <v>63250.400000000001</v>
      </c>
      <c r="AA281">
        <v>63434.5</v>
      </c>
      <c r="AB281">
        <v>184.09800000000001</v>
      </c>
      <c r="AG281" s="89"/>
      <c r="AH281" s="89"/>
      <c r="AI281" s="88"/>
    </row>
    <row r="282" spans="2:35" x14ac:dyDescent="0.2">
      <c r="B282">
        <v>39</v>
      </c>
      <c r="C282">
        <v>3</v>
      </c>
      <c r="D282">
        <v>0.71956699999999996</v>
      </c>
      <c r="E282">
        <v>63196.5</v>
      </c>
      <c r="F282">
        <v>63296.4</v>
      </c>
      <c r="G282">
        <v>99.914100000000005</v>
      </c>
      <c r="I282">
        <v>93</v>
      </c>
      <c r="J282">
        <v>0</v>
      </c>
      <c r="K282">
        <v>0.54790899999999998</v>
      </c>
      <c r="L282">
        <v>63166.2</v>
      </c>
      <c r="M282">
        <v>63479.6</v>
      </c>
      <c r="N282">
        <v>313.46100000000001</v>
      </c>
      <c r="P282">
        <v>82</v>
      </c>
      <c r="Q282">
        <v>1</v>
      </c>
      <c r="R282">
        <v>0.26863700000000001</v>
      </c>
      <c r="S282">
        <v>62967.5</v>
      </c>
      <c r="T282">
        <v>63187.9</v>
      </c>
      <c r="U282">
        <v>220.441</v>
      </c>
      <c r="W282">
        <v>27</v>
      </c>
      <c r="X282">
        <v>5</v>
      </c>
      <c r="Y282">
        <v>0.35120200000000001</v>
      </c>
      <c r="Z282">
        <v>63266</v>
      </c>
      <c r="AA282">
        <v>63475</v>
      </c>
      <c r="AB282">
        <v>208.953</v>
      </c>
      <c r="AG282" s="89"/>
      <c r="AH282" s="89"/>
      <c r="AI282" s="88"/>
    </row>
    <row r="283" spans="2:35" x14ac:dyDescent="0.2">
      <c r="B283">
        <v>50</v>
      </c>
      <c r="C283">
        <v>1</v>
      </c>
      <c r="D283">
        <v>0.26863700000000001</v>
      </c>
      <c r="E283">
        <v>63212.1</v>
      </c>
      <c r="F283">
        <v>63349.5</v>
      </c>
      <c r="G283">
        <v>137.37100000000001</v>
      </c>
      <c r="I283">
        <v>38</v>
      </c>
      <c r="J283">
        <v>3</v>
      </c>
      <c r="K283">
        <v>0.71956699999999996</v>
      </c>
      <c r="L283">
        <v>63181.7</v>
      </c>
      <c r="M283">
        <v>63479.6</v>
      </c>
      <c r="N283">
        <v>297.91000000000003</v>
      </c>
      <c r="P283">
        <v>25</v>
      </c>
      <c r="Q283">
        <v>0</v>
      </c>
      <c r="R283">
        <v>0.54790899999999998</v>
      </c>
      <c r="S283">
        <v>62983.1</v>
      </c>
      <c r="T283">
        <v>63206.9</v>
      </c>
      <c r="U283">
        <v>223.809</v>
      </c>
      <c r="W283">
        <v>73</v>
      </c>
      <c r="X283">
        <v>1</v>
      </c>
      <c r="Y283">
        <v>0.26863700000000001</v>
      </c>
      <c r="Z283">
        <v>63266.1</v>
      </c>
      <c r="AA283">
        <v>63472.800000000003</v>
      </c>
      <c r="AB283">
        <v>206.762</v>
      </c>
      <c r="AG283" s="89"/>
      <c r="AH283" s="89"/>
      <c r="AI283" s="88"/>
    </row>
    <row r="284" spans="2:35" x14ac:dyDescent="0.2">
      <c r="B284">
        <v>69</v>
      </c>
      <c r="C284">
        <v>1</v>
      </c>
      <c r="D284">
        <v>0.54790899999999998</v>
      </c>
      <c r="E284">
        <v>63212.1</v>
      </c>
      <c r="F284">
        <v>63349.2</v>
      </c>
      <c r="G284">
        <v>137.13300000000001</v>
      </c>
      <c r="I284">
        <v>41</v>
      </c>
      <c r="J284">
        <v>2</v>
      </c>
      <c r="K284">
        <v>0.24188000000000001</v>
      </c>
      <c r="L284">
        <v>63181.7</v>
      </c>
      <c r="M284">
        <v>63472.9</v>
      </c>
      <c r="N284">
        <v>291.19099999999997</v>
      </c>
      <c r="P284">
        <v>68</v>
      </c>
      <c r="Q284">
        <v>0</v>
      </c>
      <c r="R284">
        <v>0.54790899999999998</v>
      </c>
      <c r="S284">
        <v>62983.1</v>
      </c>
      <c r="T284">
        <v>63118.5</v>
      </c>
      <c r="U284">
        <v>135.37100000000001</v>
      </c>
      <c r="W284">
        <v>71</v>
      </c>
      <c r="X284">
        <v>1</v>
      </c>
      <c r="Y284">
        <v>0.26863700000000001</v>
      </c>
      <c r="Z284">
        <v>63281.599999999999</v>
      </c>
      <c r="AA284">
        <v>63478.7</v>
      </c>
      <c r="AB284">
        <v>197.05099999999999</v>
      </c>
      <c r="AF284" s="87"/>
      <c r="AG284" s="89"/>
      <c r="AH284" s="89"/>
      <c r="AI284" s="88"/>
    </row>
    <row r="285" spans="2:35" x14ac:dyDescent="0.2">
      <c r="B285">
        <v>85</v>
      </c>
      <c r="C285">
        <v>2</v>
      </c>
      <c r="D285">
        <v>0.24188000000000001</v>
      </c>
      <c r="E285">
        <v>63212.1</v>
      </c>
      <c r="F285">
        <v>63349.5</v>
      </c>
      <c r="G285">
        <v>137.40199999999999</v>
      </c>
      <c r="I285">
        <v>61</v>
      </c>
      <c r="J285">
        <v>2</v>
      </c>
      <c r="K285">
        <v>0.24188000000000001</v>
      </c>
      <c r="L285">
        <v>63181.7</v>
      </c>
      <c r="M285">
        <v>63479.6</v>
      </c>
      <c r="N285">
        <v>297.90199999999999</v>
      </c>
      <c r="P285">
        <v>49</v>
      </c>
      <c r="Q285">
        <v>2</v>
      </c>
      <c r="R285">
        <v>0.24188000000000001</v>
      </c>
      <c r="S285">
        <v>63002.6</v>
      </c>
      <c r="T285">
        <v>63094</v>
      </c>
      <c r="U285">
        <v>91.410200000000003</v>
      </c>
      <c r="W285">
        <v>0</v>
      </c>
      <c r="X285">
        <v>5</v>
      </c>
      <c r="Y285">
        <v>0.35120200000000001</v>
      </c>
      <c r="Z285">
        <v>63281.7</v>
      </c>
      <c r="AA285">
        <v>63478.8</v>
      </c>
      <c r="AB285">
        <v>197.18799999999999</v>
      </c>
      <c r="AF285" s="87"/>
      <c r="AG285" s="89"/>
      <c r="AH285" s="89"/>
      <c r="AI285" s="88"/>
    </row>
    <row r="286" spans="2:35" x14ac:dyDescent="0.2">
      <c r="B286">
        <v>102</v>
      </c>
      <c r="C286">
        <v>1</v>
      </c>
      <c r="D286">
        <v>0.54790899999999998</v>
      </c>
      <c r="E286">
        <v>63212.1</v>
      </c>
      <c r="F286">
        <v>63349.5</v>
      </c>
      <c r="G286">
        <v>137.34</v>
      </c>
      <c r="I286">
        <v>86</v>
      </c>
      <c r="J286">
        <v>4</v>
      </c>
      <c r="K286">
        <v>0.14566200000000001</v>
      </c>
      <c r="L286">
        <v>63181.8</v>
      </c>
      <c r="M286">
        <v>63479.6</v>
      </c>
      <c r="N286">
        <v>297.875</v>
      </c>
      <c r="P286">
        <v>77</v>
      </c>
      <c r="Q286">
        <v>1</v>
      </c>
      <c r="R286">
        <v>0.26863700000000001</v>
      </c>
      <c r="S286">
        <v>63002.6</v>
      </c>
      <c r="T286">
        <v>63096.3</v>
      </c>
      <c r="U286">
        <v>93.621099999999998</v>
      </c>
      <c r="W286">
        <v>37</v>
      </c>
      <c r="X286">
        <v>1</v>
      </c>
      <c r="Y286">
        <v>0.26863700000000001</v>
      </c>
      <c r="Z286">
        <v>63281.7</v>
      </c>
      <c r="AA286">
        <v>63472.800000000003</v>
      </c>
      <c r="AB286">
        <v>191.172</v>
      </c>
      <c r="AF286" s="87"/>
      <c r="AG286" s="89"/>
      <c r="AH286" s="89"/>
      <c r="AI286" s="88"/>
    </row>
    <row r="287" spans="2:35" x14ac:dyDescent="0.2">
      <c r="B287">
        <v>54</v>
      </c>
      <c r="C287">
        <v>1</v>
      </c>
      <c r="D287">
        <v>0.26863700000000001</v>
      </c>
      <c r="E287">
        <v>63227.7</v>
      </c>
      <c r="F287">
        <v>63349.5</v>
      </c>
      <c r="G287">
        <v>121.79300000000001</v>
      </c>
      <c r="I287">
        <v>6</v>
      </c>
      <c r="J287">
        <v>4</v>
      </c>
      <c r="K287">
        <v>1.31724</v>
      </c>
      <c r="L287">
        <v>63197.4</v>
      </c>
      <c r="M287">
        <v>63563.7</v>
      </c>
      <c r="N287">
        <v>366.29700000000003</v>
      </c>
      <c r="P287">
        <v>48</v>
      </c>
      <c r="Q287">
        <v>1</v>
      </c>
      <c r="R287">
        <v>0.26863700000000001</v>
      </c>
      <c r="S287">
        <v>63002.7</v>
      </c>
      <c r="T287">
        <v>63187.7</v>
      </c>
      <c r="U287">
        <v>185.02</v>
      </c>
      <c r="W287">
        <v>41</v>
      </c>
      <c r="X287">
        <v>1</v>
      </c>
      <c r="Y287">
        <v>0.54790899999999998</v>
      </c>
      <c r="Z287">
        <v>63297.9</v>
      </c>
      <c r="AA287">
        <v>63478.9</v>
      </c>
      <c r="AB287">
        <v>180.93799999999999</v>
      </c>
      <c r="AG287" s="89"/>
      <c r="AH287" s="89"/>
      <c r="AI287" s="88"/>
    </row>
    <row r="288" spans="2:35" x14ac:dyDescent="0.2">
      <c r="B288">
        <v>66</v>
      </c>
      <c r="C288">
        <v>4</v>
      </c>
      <c r="D288">
        <v>0.14566200000000001</v>
      </c>
      <c r="E288">
        <v>63227.7</v>
      </c>
      <c r="F288">
        <v>63362.2</v>
      </c>
      <c r="G288">
        <v>134.535</v>
      </c>
      <c r="I288">
        <v>22</v>
      </c>
      <c r="J288">
        <v>3</v>
      </c>
      <c r="K288">
        <v>0.71956699999999996</v>
      </c>
      <c r="L288">
        <v>63197.4</v>
      </c>
      <c r="M288">
        <v>63513.5</v>
      </c>
      <c r="N288">
        <v>316.05900000000003</v>
      </c>
      <c r="P288">
        <v>83</v>
      </c>
      <c r="Q288">
        <v>2</v>
      </c>
      <c r="R288">
        <v>0.24188000000000001</v>
      </c>
      <c r="S288">
        <v>63002.7</v>
      </c>
      <c r="T288">
        <v>63103.9</v>
      </c>
      <c r="U288">
        <v>101.238</v>
      </c>
      <c r="W288">
        <v>5</v>
      </c>
      <c r="X288">
        <v>2</v>
      </c>
      <c r="Y288">
        <v>0.24188000000000001</v>
      </c>
      <c r="Z288">
        <v>63344.7</v>
      </c>
      <c r="AA288">
        <v>63556.5</v>
      </c>
      <c r="AB288">
        <v>211.75800000000001</v>
      </c>
      <c r="AF288" s="87"/>
      <c r="AG288" s="89"/>
      <c r="AH288" s="89"/>
      <c r="AI288" s="88"/>
    </row>
    <row r="289" spans="2:35" x14ac:dyDescent="0.2">
      <c r="B289">
        <v>4</v>
      </c>
      <c r="C289">
        <v>1</v>
      </c>
      <c r="D289">
        <v>0.54790899999999998</v>
      </c>
      <c r="E289">
        <v>63243.3</v>
      </c>
      <c r="F289">
        <v>63396</v>
      </c>
      <c r="G289">
        <v>152.68</v>
      </c>
      <c r="I289">
        <v>31</v>
      </c>
      <c r="J289">
        <v>3</v>
      </c>
      <c r="K289">
        <v>0.71956699999999996</v>
      </c>
      <c r="L289">
        <v>63197.4</v>
      </c>
      <c r="M289">
        <v>63502.400000000001</v>
      </c>
      <c r="N289">
        <v>304.93400000000003</v>
      </c>
      <c r="P289">
        <v>38</v>
      </c>
      <c r="Q289">
        <v>1</v>
      </c>
      <c r="R289">
        <v>0.26863700000000001</v>
      </c>
      <c r="S289">
        <v>63018.3</v>
      </c>
      <c r="T289">
        <v>63195.8</v>
      </c>
      <c r="U289">
        <v>177.55500000000001</v>
      </c>
      <c r="W289">
        <v>23</v>
      </c>
      <c r="X289">
        <v>2</v>
      </c>
      <c r="Y289">
        <v>0.24188000000000001</v>
      </c>
      <c r="Z289">
        <v>63344.7</v>
      </c>
      <c r="AA289">
        <v>63527.4</v>
      </c>
      <c r="AB289">
        <v>182.66399999999999</v>
      </c>
      <c r="AF289" s="87"/>
      <c r="AG289" s="89"/>
      <c r="AH289" s="89"/>
      <c r="AI289" s="88"/>
    </row>
    <row r="290" spans="2:35" x14ac:dyDescent="0.2">
      <c r="B290">
        <v>36</v>
      </c>
      <c r="C290">
        <v>1</v>
      </c>
      <c r="D290">
        <v>0.54790899999999998</v>
      </c>
      <c r="E290">
        <v>63243.3</v>
      </c>
      <c r="F290">
        <v>63397</v>
      </c>
      <c r="G290">
        <v>153.637</v>
      </c>
      <c r="I290">
        <v>71</v>
      </c>
      <c r="J290">
        <v>3</v>
      </c>
      <c r="K290">
        <v>0.71956699999999996</v>
      </c>
      <c r="L290">
        <v>63197.4</v>
      </c>
      <c r="M290">
        <v>63620.5</v>
      </c>
      <c r="N290">
        <v>423.04300000000001</v>
      </c>
      <c r="P290">
        <v>50</v>
      </c>
      <c r="Q290">
        <v>3</v>
      </c>
      <c r="R290">
        <v>0.71956699999999996</v>
      </c>
      <c r="S290">
        <v>63033.9</v>
      </c>
      <c r="T290">
        <v>63227</v>
      </c>
      <c r="U290">
        <v>193.07400000000001</v>
      </c>
      <c r="W290">
        <v>26</v>
      </c>
      <c r="X290">
        <v>1</v>
      </c>
      <c r="Y290">
        <v>0.54790899999999998</v>
      </c>
      <c r="Z290">
        <v>63344.7</v>
      </c>
      <c r="AA290">
        <v>63478.8</v>
      </c>
      <c r="AB290">
        <v>134.09399999999999</v>
      </c>
      <c r="AF290" s="87"/>
      <c r="AG290" s="89"/>
      <c r="AH290" s="89"/>
      <c r="AI290" s="88"/>
    </row>
    <row r="291" spans="2:35" x14ac:dyDescent="0.2">
      <c r="B291">
        <v>96</v>
      </c>
      <c r="C291">
        <v>4</v>
      </c>
      <c r="D291">
        <v>0.14566200000000001</v>
      </c>
      <c r="E291">
        <v>63243.4</v>
      </c>
      <c r="F291">
        <v>63359.9</v>
      </c>
      <c r="G291">
        <v>116.508</v>
      </c>
      <c r="I291">
        <v>83</v>
      </c>
      <c r="J291">
        <v>0</v>
      </c>
      <c r="K291">
        <v>0.54790899999999998</v>
      </c>
      <c r="L291">
        <v>63197.4</v>
      </c>
      <c r="M291">
        <v>63502.400000000001</v>
      </c>
      <c r="N291">
        <v>305.00400000000002</v>
      </c>
      <c r="P291">
        <v>57</v>
      </c>
      <c r="Q291">
        <v>2</v>
      </c>
      <c r="R291">
        <v>0.24188000000000001</v>
      </c>
      <c r="S291">
        <v>63033.9</v>
      </c>
      <c r="T291">
        <v>63229</v>
      </c>
      <c r="U291">
        <v>195.113</v>
      </c>
      <c r="W291">
        <v>29</v>
      </c>
      <c r="X291">
        <v>2</v>
      </c>
      <c r="Y291">
        <v>0.24188000000000001</v>
      </c>
      <c r="Z291">
        <v>63344.800000000003</v>
      </c>
      <c r="AA291">
        <v>63505.8</v>
      </c>
      <c r="AB291">
        <v>160.97999999999999</v>
      </c>
      <c r="AG291" s="89"/>
      <c r="AH291" s="89"/>
      <c r="AI291" s="88"/>
    </row>
    <row r="292" spans="2:35" x14ac:dyDescent="0.2">
      <c r="B292">
        <v>97</v>
      </c>
      <c r="C292">
        <v>4</v>
      </c>
      <c r="D292">
        <v>0.14566200000000001</v>
      </c>
      <c r="E292">
        <v>63243.4</v>
      </c>
      <c r="F292">
        <v>63362.5</v>
      </c>
      <c r="G292">
        <v>119.113</v>
      </c>
      <c r="I292">
        <v>99</v>
      </c>
      <c r="J292">
        <v>0</v>
      </c>
      <c r="K292">
        <v>0.54790899999999998</v>
      </c>
      <c r="L292">
        <v>63197.4</v>
      </c>
      <c r="M292">
        <v>63510.9</v>
      </c>
      <c r="N292">
        <v>313.43799999999999</v>
      </c>
      <c r="P292">
        <v>2</v>
      </c>
      <c r="Q292">
        <v>4</v>
      </c>
      <c r="R292">
        <v>1.31724</v>
      </c>
      <c r="S292">
        <v>63034</v>
      </c>
      <c r="T292">
        <v>63206.7</v>
      </c>
      <c r="U292">
        <v>172.672</v>
      </c>
      <c r="W292">
        <v>89</v>
      </c>
      <c r="X292">
        <v>2</v>
      </c>
      <c r="Y292">
        <v>0.24188000000000001</v>
      </c>
      <c r="Z292">
        <v>63344.800000000003</v>
      </c>
      <c r="AA292">
        <v>63506</v>
      </c>
      <c r="AB292">
        <v>161.19900000000001</v>
      </c>
      <c r="AF292" s="87"/>
      <c r="AG292" s="89"/>
      <c r="AH292" s="89"/>
      <c r="AI292" s="88"/>
    </row>
    <row r="293" spans="2:35" x14ac:dyDescent="0.2">
      <c r="B293">
        <v>5</v>
      </c>
      <c r="C293">
        <v>1</v>
      </c>
      <c r="D293">
        <v>0.54790899999999998</v>
      </c>
      <c r="E293">
        <v>63259</v>
      </c>
      <c r="F293">
        <v>63397</v>
      </c>
      <c r="G293">
        <v>137.99199999999999</v>
      </c>
      <c r="I293">
        <v>55</v>
      </c>
      <c r="J293">
        <v>1</v>
      </c>
      <c r="K293">
        <v>0.54790899999999998</v>
      </c>
      <c r="L293">
        <v>63212.9</v>
      </c>
      <c r="M293">
        <v>63651.4</v>
      </c>
      <c r="N293">
        <v>438.46499999999997</v>
      </c>
      <c r="P293">
        <v>41</v>
      </c>
      <c r="Q293">
        <v>0</v>
      </c>
      <c r="R293">
        <v>0.54790899999999998</v>
      </c>
      <c r="S293">
        <v>63034</v>
      </c>
      <c r="T293">
        <v>63229.9</v>
      </c>
      <c r="U293">
        <v>195.875</v>
      </c>
      <c r="W293">
        <v>4</v>
      </c>
      <c r="X293">
        <v>1</v>
      </c>
      <c r="Y293">
        <v>0.26863700000000001</v>
      </c>
      <c r="Z293">
        <v>63360.4</v>
      </c>
      <c r="AA293">
        <v>63543</v>
      </c>
      <c r="AB293">
        <v>182.59399999999999</v>
      </c>
      <c r="AF293" s="87"/>
      <c r="AG293" s="89"/>
      <c r="AH293" s="89"/>
      <c r="AI293" s="88"/>
    </row>
    <row r="294" spans="2:35" x14ac:dyDescent="0.2">
      <c r="B294">
        <v>62</v>
      </c>
      <c r="C294">
        <v>1</v>
      </c>
      <c r="D294">
        <v>0.26863700000000001</v>
      </c>
      <c r="E294">
        <v>63274.6</v>
      </c>
      <c r="F294">
        <v>63435.7</v>
      </c>
      <c r="G294">
        <v>161.08600000000001</v>
      </c>
      <c r="I294">
        <v>59</v>
      </c>
      <c r="J294">
        <v>2</v>
      </c>
      <c r="K294">
        <v>0.24188000000000001</v>
      </c>
      <c r="L294">
        <v>63228.6</v>
      </c>
      <c r="M294">
        <v>63641.8</v>
      </c>
      <c r="N294">
        <v>413.22300000000001</v>
      </c>
      <c r="P294">
        <v>63</v>
      </c>
      <c r="Q294">
        <v>2</v>
      </c>
      <c r="R294">
        <v>0.24188000000000001</v>
      </c>
      <c r="S294">
        <v>63034</v>
      </c>
      <c r="T294">
        <v>63180.5</v>
      </c>
      <c r="U294">
        <v>146.488</v>
      </c>
      <c r="W294">
        <v>7</v>
      </c>
      <c r="X294">
        <v>4</v>
      </c>
      <c r="Y294">
        <v>1.31724</v>
      </c>
      <c r="Z294">
        <v>63378</v>
      </c>
      <c r="AA294">
        <v>63619.4</v>
      </c>
      <c r="AB294">
        <v>241.33600000000001</v>
      </c>
      <c r="AG294" s="89"/>
      <c r="AH294" s="89"/>
      <c r="AI294" s="88"/>
    </row>
    <row r="295" spans="2:35" x14ac:dyDescent="0.2">
      <c r="B295">
        <v>72</v>
      </c>
      <c r="C295">
        <v>5</v>
      </c>
      <c r="D295">
        <v>0.35120200000000001</v>
      </c>
      <c r="E295">
        <v>63274.6</v>
      </c>
      <c r="F295">
        <v>63397.2</v>
      </c>
      <c r="G295">
        <v>122.598</v>
      </c>
      <c r="I295">
        <v>78</v>
      </c>
      <c r="J295">
        <v>2</v>
      </c>
      <c r="K295">
        <v>0.24188000000000001</v>
      </c>
      <c r="L295">
        <v>63228.6</v>
      </c>
      <c r="M295">
        <v>63577.1</v>
      </c>
      <c r="N295">
        <v>348.50799999999998</v>
      </c>
      <c r="P295">
        <v>10</v>
      </c>
      <c r="Q295">
        <v>0</v>
      </c>
      <c r="R295">
        <v>0.54790899999999998</v>
      </c>
      <c r="S295">
        <v>63051.3</v>
      </c>
      <c r="T295">
        <v>63252.4</v>
      </c>
      <c r="U295">
        <v>201.10499999999999</v>
      </c>
      <c r="W295">
        <v>104</v>
      </c>
      <c r="X295">
        <v>2</v>
      </c>
      <c r="Y295">
        <v>0.24188000000000001</v>
      </c>
      <c r="Z295">
        <v>63378</v>
      </c>
      <c r="AA295">
        <v>63547.3</v>
      </c>
      <c r="AB295">
        <v>169.25</v>
      </c>
      <c r="AF295" s="87"/>
      <c r="AG295" s="89"/>
      <c r="AH295" s="89"/>
      <c r="AI295" s="88"/>
    </row>
    <row r="296" spans="2:35" x14ac:dyDescent="0.2">
      <c r="B296">
        <v>93</v>
      </c>
      <c r="C296">
        <v>1</v>
      </c>
      <c r="D296">
        <v>0.26863700000000001</v>
      </c>
      <c r="E296">
        <v>63274.6</v>
      </c>
      <c r="F296">
        <v>63397.2</v>
      </c>
      <c r="G296">
        <v>122.621</v>
      </c>
      <c r="I296">
        <v>39</v>
      </c>
      <c r="J296">
        <v>1</v>
      </c>
      <c r="K296">
        <v>0.54790899999999998</v>
      </c>
      <c r="L296">
        <v>63244.2</v>
      </c>
      <c r="M296">
        <v>63722.1</v>
      </c>
      <c r="N296">
        <v>477.90199999999999</v>
      </c>
      <c r="P296">
        <v>35</v>
      </c>
      <c r="Q296">
        <v>0</v>
      </c>
      <c r="R296">
        <v>0.54790899999999998</v>
      </c>
      <c r="S296">
        <v>63051.3</v>
      </c>
      <c r="T296">
        <v>63260.800000000003</v>
      </c>
      <c r="U296">
        <v>209.47300000000001</v>
      </c>
      <c r="W296">
        <v>62</v>
      </c>
      <c r="X296">
        <v>4</v>
      </c>
      <c r="Y296">
        <v>0.14566200000000001</v>
      </c>
      <c r="Z296">
        <v>63393.7</v>
      </c>
      <c r="AA296">
        <v>63660.3</v>
      </c>
      <c r="AB296">
        <v>266.60899999999998</v>
      </c>
      <c r="AF296" s="87"/>
      <c r="AG296" s="89"/>
      <c r="AH296" s="89"/>
      <c r="AI296" s="88"/>
    </row>
    <row r="297" spans="2:35" x14ac:dyDescent="0.2">
      <c r="B297">
        <v>27</v>
      </c>
      <c r="C297">
        <v>2</v>
      </c>
      <c r="D297">
        <v>0.24188000000000001</v>
      </c>
      <c r="E297">
        <v>63290.3</v>
      </c>
      <c r="F297">
        <v>63409.599999999999</v>
      </c>
      <c r="G297">
        <v>119.309</v>
      </c>
      <c r="I297">
        <v>96</v>
      </c>
      <c r="J297">
        <v>3</v>
      </c>
      <c r="K297">
        <v>0.71956699999999996</v>
      </c>
      <c r="L297">
        <v>63259.8</v>
      </c>
      <c r="M297">
        <v>63636.800000000003</v>
      </c>
      <c r="N297">
        <v>377.03500000000003</v>
      </c>
      <c r="P297">
        <v>66</v>
      </c>
      <c r="Q297">
        <v>1</v>
      </c>
      <c r="R297">
        <v>0.26863700000000001</v>
      </c>
      <c r="S297">
        <v>63066.9</v>
      </c>
      <c r="T297">
        <v>63229.8</v>
      </c>
      <c r="U297">
        <v>162.91399999999999</v>
      </c>
      <c r="W297">
        <v>90</v>
      </c>
      <c r="X297">
        <v>4</v>
      </c>
      <c r="Y297">
        <v>0.14566200000000001</v>
      </c>
      <c r="Z297">
        <v>63393.7</v>
      </c>
      <c r="AA297">
        <v>63582.6</v>
      </c>
      <c r="AB297">
        <v>188.93799999999999</v>
      </c>
      <c r="AG297" s="89"/>
      <c r="AH297" s="89"/>
      <c r="AI297" s="88"/>
    </row>
    <row r="298" spans="2:35" x14ac:dyDescent="0.2">
      <c r="B298">
        <v>37</v>
      </c>
      <c r="C298">
        <v>4</v>
      </c>
      <c r="D298">
        <v>1.31724</v>
      </c>
      <c r="E298">
        <v>63290.3</v>
      </c>
      <c r="F298">
        <v>63538.5</v>
      </c>
      <c r="G298">
        <v>248.27699999999999</v>
      </c>
      <c r="I298">
        <v>50</v>
      </c>
      <c r="J298">
        <v>4</v>
      </c>
      <c r="K298">
        <v>0.14566200000000001</v>
      </c>
      <c r="L298">
        <v>63259.9</v>
      </c>
      <c r="M298">
        <v>63679.5</v>
      </c>
      <c r="N298">
        <v>419.67200000000003</v>
      </c>
      <c r="P298">
        <v>6</v>
      </c>
      <c r="Q298">
        <v>1</v>
      </c>
      <c r="R298">
        <v>0.26863700000000001</v>
      </c>
      <c r="S298">
        <v>63082.5</v>
      </c>
      <c r="T298">
        <v>63191.5</v>
      </c>
      <c r="U298">
        <v>108.94499999999999</v>
      </c>
      <c r="W298">
        <v>9</v>
      </c>
      <c r="X298">
        <v>2</v>
      </c>
      <c r="Y298">
        <v>0.24188000000000001</v>
      </c>
      <c r="Z298">
        <v>63409.3</v>
      </c>
      <c r="AA298">
        <v>63683</v>
      </c>
      <c r="AB298">
        <v>273.68799999999999</v>
      </c>
      <c r="AG298" s="89"/>
      <c r="AH298" s="89"/>
      <c r="AI298" s="88"/>
    </row>
    <row r="299" spans="2:35" x14ac:dyDescent="0.2">
      <c r="B299">
        <v>105</v>
      </c>
      <c r="C299">
        <v>4</v>
      </c>
      <c r="D299">
        <v>0.14566200000000001</v>
      </c>
      <c r="E299">
        <v>63290.3</v>
      </c>
      <c r="F299">
        <v>63534</v>
      </c>
      <c r="G299">
        <v>243.762</v>
      </c>
      <c r="I299">
        <v>67</v>
      </c>
      <c r="J299">
        <v>1</v>
      </c>
      <c r="K299">
        <v>0.54790899999999998</v>
      </c>
      <c r="L299">
        <v>63263.199999999997</v>
      </c>
      <c r="M299">
        <v>63722.1</v>
      </c>
      <c r="N299">
        <v>458.93400000000003</v>
      </c>
      <c r="P299">
        <v>16</v>
      </c>
      <c r="Q299">
        <v>0</v>
      </c>
      <c r="R299">
        <v>0.54790899999999998</v>
      </c>
      <c r="S299">
        <v>63082.5</v>
      </c>
      <c r="T299">
        <v>63230.1</v>
      </c>
      <c r="U299">
        <v>147.625</v>
      </c>
      <c r="W299">
        <v>24</v>
      </c>
      <c r="X299">
        <v>5</v>
      </c>
      <c r="Y299">
        <v>0.35120200000000001</v>
      </c>
      <c r="Z299">
        <v>63409.3</v>
      </c>
      <c r="AA299">
        <v>63606.6</v>
      </c>
      <c r="AB299">
        <v>197.27</v>
      </c>
      <c r="AG299" s="89"/>
      <c r="AH299" s="89"/>
      <c r="AI299" s="88"/>
    </row>
    <row r="300" spans="2:35" x14ac:dyDescent="0.2">
      <c r="B300">
        <v>106</v>
      </c>
      <c r="C300">
        <v>1</v>
      </c>
      <c r="D300">
        <v>0.54790899999999998</v>
      </c>
      <c r="E300">
        <v>63290.3</v>
      </c>
      <c r="F300">
        <v>63397.2</v>
      </c>
      <c r="G300">
        <v>106.898</v>
      </c>
      <c r="I300">
        <v>12</v>
      </c>
      <c r="J300">
        <v>4</v>
      </c>
      <c r="K300">
        <v>1.31724</v>
      </c>
      <c r="L300">
        <v>63277.599999999999</v>
      </c>
      <c r="M300">
        <v>63715.7</v>
      </c>
      <c r="N300">
        <v>438.10899999999998</v>
      </c>
      <c r="P300">
        <v>17</v>
      </c>
      <c r="Q300">
        <v>4</v>
      </c>
      <c r="R300">
        <v>0.14566200000000001</v>
      </c>
      <c r="S300">
        <v>63082.5</v>
      </c>
      <c r="T300">
        <v>63232.3</v>
      </c>
      <c r="U300">
        <v>149.80099999999999</v>
      </c>
      <c r="W300">
        <v>79</v>
      </c>
      <c r="X300">
        <v>1</v>
      </c>
      <c r="Y300">
        <v>0.26863700000000001</v>
      </c>
      <c r="Z300">
        <v>63424.9</v>
      </c>
      <c r="AA300">
        <v>63625.2</v>
      </c>
      <c r="AB300">
        <v>200.28100000000001</v>
      </c>
      <c r="AG300" s="89"/>
      <c r="AH300" s="89"/>
      <c r="AI300" s="88"/>
    </row>
    <row r="301" spans="2:35" x14ac:dyDescent="0.2">
      <c r="B301">
        <v>98</v>
      </c>
      <c r="C301">
        <v>1</v>
      </c>
      <c r="D301">
        <v>0.54790899999999998</v>
      </c>
      <c r="E301">
        <v>63305.9</v>
      </c>
      <c r="F301">
        <v>63782.400000000001</v>
      </c>
      <c r="G301">
        <v>476.48</v>
      </c>
      <c r="I301">
        <v>9</v>
      </c>
      <c r="J301">
        <v>5</v>
      </c>
      <c r="K301">
        <v>0.35120200000000001</v>
      </c>
      <c r="L301">
        <v>63293.2</v>
      </c>
      <c r="M301">
        <v>63628.3</v>
      </c>
      <c r="N301">
        <v>335.16</v>
      </c>
      <c r="P301">
        <v>44</v>
      </c>
      <c r="Q301">
        <v>1</v>
      </c>
      <c r="R301">
        <v>0.26863700000000001</v>
      </c>
      <c r="S301">
        <v>63082.5</v>
      </c>
      <c r="T301">
        <v>63265</v>
      </c>
      <c r="U301">
        <v>182.523</v>
      </c>
      <c r="W301">
        <v>10</v>
      </c>
      <c r="X301">
        <v>1</v>
      </c>
      <c r="Y301">
        <v>0.26863700000000001</v>
      </c>
      <c r="Z301">
        <v>63425</v>
      </c>
      <c r="AA301">
        <v>63694.5</v>
      </c>
      <c r="AB301">
        <v>269.56599999999997</v>
      </c>
      <c r="AG301" s="89"/>
      <c r="AH301" s="89"/>
      <c r="AI301" s="88"/>
    </row>
    <row r="302" spans="2:35" x14ac:dyDescent="0.2">
      <c r="B302">
        <v>10</v>
      </c>
      <c r="C302">
        <v>1</v>
      </c>
      <c r="D302">
        <v>0.54790899999999998</v>
      </c>
      <c r="E302">
        <v>63321.5</v>
      </c>
      <c r="F302">
        <v>63416.2</v>
      </c>
      <c r="G302">
        <v>94.738299999999995</v>
      </c>
      <c r="I302">
        <v>63</v>
      </c>
      <c r="J302">
        <v>2</v>
      </c>
      <c r="K302">
        <v>0.24188000000000001</v>
      </c>
      <c r="L302">
        <v>63293.2</v>
      </c>
      <c r="M302">
        <v>63789.3</v>
      </c>
      <c r="N302">
        <v>496.07799999999997</v>
      </c>
      <c r="P302">
        <v>71</v>
      </c>
      <c r="Q302">
        <v>4</v>
      </c>
      <c r="R302">
        <v>1.31724</v>
      </c>
      <c r="S302">
        <v>63082.5</v>
      </c>
      <c r="T302">
        <v>63301.2</v>
      </c>
      <c r="U302">
        <v>218.69499999999999</v>
      </c>
      <c r="W302">
        <v>36</v>
      </c>
      <c r="X302">
        <v>5</v>
      </c>
      <c r="Y302">
        <v>0.35120200000000001</v>
      </c>
      <c r="Z302">
        <v>63425</v>
      </c>
      <c r="AA302">
        <v>63642.2</v>
      </c>
      <c r="AB302">
        <v>217.23</v>
      </c>
      <c r="AF302" s="87"/>
      <c r="AG302" s="89"/>
      <c r="AH302" s="89"/>
      <c r="AI302" s="88"/>
    </row>
    <row r="303" spans="2:35" x14ac:dyDescent="0.2">
      <c r="B303">
        <v>11</v>
      </c>
      <c r="C303">
        <v>1</v>
      </c>
      <c r="D303">
        <v>0.54790899999999998</v>
      </c>
      <c r="E303">
        <v>63321.5</v>
      </c>
      <c r="F303">
        <v>63789.5</v>
      </c>
      <c r="G303">
        <v>468.02699999999999</v>
      </c>
      <c r="I303">
        <v>66</v>
      </c>
      <c r="J303">
        <v>1</v>
      </c>
      <c r="K303">
        <v>0.26863700000000001</v>
      </c>
      <c r="L303">
        <v>63308.800000000003</v>
      </c>
      <c r="M303">
        <v>63653.599999999999</v>
      </c>
      <c r="N303">
        <v>344.77699999999999</v>
      </c>
      <c r="P303">
        <v>53</v>
      </c>
      <c r="Q303">
        <v>2</v>
      </c>
      <c r="R303">
        <v>0.24188000000000001</v>
      </c>
      <c r="S303">
        <v>63098.2</v>
      </c>
      <c r="T303">
        <v>63205</v>
      </c>
      <c r="U303">
        <v>106.77</v>
      </c>
      <c r="W303">
        <v>65</v>
      </c>
      <c r="X303">
        <v>1</v>
      </c>
      <c r="Y303">
        <v>0.26863700000000001</v>
      </c>
      <c r="Z303">
        <v>63425</v>
      </c>
      <c r="AA303">
        <v>63636</v>
      </c>
      <c r="AB303">
        <v>210.988</v>
      </c>
      <c r="AG303" s="89"/>
      <c r="AH303" s="89"/>
      <c r="AI303" s="88"/>
    </row>
    <row r="304" spans="2:35" x14ac:dyDescent="0.2">
      <c r="B304">
        <v>89</v>
      </c>
      <c r="C304">
        <v>3</v>
      </c>
      <c r="D304">
        <v>0.71956699999999996</v>
      </c>
      <c r="E304">
        <v>63337.1</v>
      </c>
      <c r="F304">
        <v>63433.2</v>
      </c>
      <c r="G304">
        <v>96.160200000000003</v>
      </c>
      <c r="I304">
        <v>89</v>
      </c>
      <c r="J304">
        <v>1</v>
      </c>
      <c r="K304">
        <v>0.54790899999999998</v>
      </c>
      <c r="L304">
        <v>63308.800000000003</v>
      </c>
      <c r="M304">
        <v>63721.9</v>
      </c>
      <c r="N304">
        <v>413.08199999999999</v>
      </c>
      <c r="P304">
        <v>55</v>
      </c>
      <c r="Q304">
        <v>1</v>
      </c>
      <c r="R304">
        <v>0.26863700000000001</v>
      </c>
      <c r="S304">
        <v>63098.2</v>
      </c>
      <c r="T304">
        <v>63232.1</v>
      </c>
      <c r="U304">
        <v>133.887</v>
      </c>
      <c r="W304">
        <v>92</v>
      </c>
      <c r="X304">
        <v>1</v>
      </c>
      <c r="Y304">
        <v>0.26863700000000001</v>
      </c>
      <c r="Z304">
        <v>63425</v>
      </c>
      <c r="AA304">
        <v>63694.5</v>
      </c>
      <c r="AB304">
        <v>269.54300000000001</v>
      </c>
      <c r="AG304" s="89"/>
      <c r="AH304" s="89"/>
      <c r="AI304" s="88"/>
    </row>
    <row r="305" spans="2:35" x14ac:dyDescent="0.2">
      <c r="B305">
        <v>108</v>
      </c>
      <c r="C305">
        <v>1</v>
      </c>
      <c r="D305">
        <v>0.54790899999999998</v>
      </c>
      <c r="E305">
        <v>63337.1</v>
      </c>
      <c r="F305">
        <v>63480.6</v>
      </c>
      <c r="G305">
        <v>143.488</v>
      </c>
      <c r="I305">
        <v>53</v>
      </c>
      <c r="J305">
        <v>1</v>
      </c>
      <c r="K305">
        <v>0.54790899999999998</v>
      </c>
      <c r="L305">
        <v>63308.9</v>
      </c>
      <c r="M305">
        <v>63773.599999999999</v>
      </c>
      <c r="N305">
        <v>464.77300000000002</v>
      </c>
      <c r="P305">
        <v>65</v>
      </c>
      <c r="Q305">
        <v>3</v>
      </c>
      <c r="R305">
        <v>0.71956699999999996</v>
      </c>
      <c r="S305">
        <v>63098.2</v>
      </c>
      <c r="T305">
        <v>63223</v>
      </c>
      <c r="U305">
        <v>124.79300000000001</v>
      </c>
      <c r="W305">
        <v>97</v>
      </c>
      <c r="X305">
        <v>1</v>
      </c>
      <c r="Y305">
        <v>0.26863700000000001</v>
      </c>
      <c r="Z305">
        <v>63425</v>
      </c>
      <c r="AA305">
        <v>63675.7</v>
      </c>
      <c r="AB305">
        <v>250.74600000000001</v>
      </c>
      <c r="AG305" s="89"/>
      <c r="AH305" s="89"/>
      <c r="AI305" s="88"/>
    </row>
    <row r="306" spans="2:35" x14ac:dyDescent="0.2">
      <c r="B306">
        <v>30</v>
      </c>
      <c r="C306">
        <v>1</v>
      </c>
      <c r="D306">
        <v>0.54790899999999998</v>
      </c>
      <c r="E306">
        <v>63352.7</v>
      </c>
      <c r="F306">
        <v>63741.2</v>
      </c>
      <c r="G306">
        <v>388.49599999999998</v>
      </c>
      <c r="I306">
        <v>21</v>
      </c>
      <c r="J306">
        <v>1</v>
      </c>
      <c r="K306">
        <v>0.54790899999999998</v>
      </c>
      <c r="L306">
        <v>63324.4</v>
      </c>
      <c r="M306">
        <v>63788.800000000003</v>
      </c>
      <c r="N306">
        <v>464.39800000000002</v>
      </c>
      <c r="P306">
        <v>42</v>
      </c>
      <c r="Q306">
        <v>1</v>
      </c>
      <c r="R306">
        <v>0.26863700000000001</v>
      </c>
      <c r="S306">
        <v>63113.8</v>
      </c>
      <c r="T306">
        <v>63318.8</v>
      </c>
      <c r="U306">
        <v>204.93</v>
      </c>
      <c r="W306">
        <v>103</v>
      </c>
      <c r="X306">
        <v>3</v>
      </c>
      <c r="Y306">
        <v>0.71956699999999996</v>
      </c>
      <c r="Z306">
        <v>63440.6</v>
      </c>
      <c r="AA306">
        <v>63687.5</v>
      </c>
      <c r="AB306">
        <v>246.941</v>
      </c>
      <c r="AG306" s="89"/>
      <c r="AH306" s="89"/>
      <c r="AI306" s="88"/>
    </row>
    <row r="307" spans="2:35" x14ac:dyDescent="0.2">
      <c r="B307">
        <v>20</v>
      </c>
      <c r="C307">
        <v>1</v>
      </c>
      <c r="D307">
        <v>0.54790899999999998</v>
      </c>
      <c r="E307">
        <v>63352.800000000003</v>
      </c>
      <c r="F307">
        <v>63538.5</v>
      </c>
      <c r="G307">
        <v>185.762</v>
      </c>
      <c r="I307">
        <v>84</v>
      </c>
      <c r="J307">
        <v>4</v>
      </c>
      <c r="K307">
        <v>0.14566200000000001</v>
      </c>
      <c r="L307">
        <v>63324.4</v>
      </c>
      <c r="M307">
        <v>63641.599999999999</v>
      </c>
      <c r="N307">
        <v>317.24599999999998</v>
      </c>
      <c r="P307">
        <v>61</v>
      </c>
      <c r="Q307">
        <v>1</v>
      </c>
      <c r="R307">
        <v>0.26863700000000001</v>
      </c>
      <c r="S307">
        <v>63113.9</v>
      </c>
      <c r="T307">
        <v>63316.7</v>
      </c>
      <c r="U307">
        <v>202.82400000000001</v>
      </c>
      <c r="W307">
        <v>70</v>
      </c>
      <c r="X307">
        <v>3</v>
      </c>
      <c r="Y307">
        <v>0.71956699999999996</v>
      </c>
      <c r="Z307">
        <v>63456.2</v>
      </c>
      <c r="AA307">
        <v>63729.7</v>
      </c>
      <c r="AB307">
        <v>273.46100000000001</v>
      </c>
      <c r="AG307" s="89"/>
      <c r="AH307" s="89"/>
      <c r="AI307" s="88"/>
    </row>
    <row r="308" spans="2:35" x14ac:dyDescent="0.2">
      <c r="B308">
        <v>70</v>
      </c>
      <c r="C308">
        <v>4</v>
      </c>
      <c r="D308">
        <v>1.31724</v>
      </c>
      <c r="E308">
        <v>63368.4</v>
      </c>
      <c r="F308">
        <v>63538.8</v>
      </c>
      <c r="G308">
        <v>170.398</v>
      </c>
      <c r="I308">
        <v>109</v>
      </c>
      <c r="J308">
        <v>1</v>
      </c>
      <c r="K308">
        <v>0.54790899999999998</v>
      </c>
      <c r="L308">
        <v>63324.4</v>
      </c>
      <c r="M308">
        <v>63767.6</v>
      </c>
      <c r="N308">
        <v>443.16</v>
      </c>
      <c r="P308">
        <v>8</v>
      </c>
      <c r="Q308">
        <v>1</v>
      </c>
      <c r="R308">
        <v>0.26863700000000001</v>
      </c>
      <c r="S308">
        <v>63129.5</v>
      </c>
      <c r="T308">
        <v>63311.9</v>
      </c>
      <c r="U308">
        <v>182.43799999999999</v>
      </c>
      <c r="W308">
        <v>76</v>
      </c>
      <c r="X308">
        <v>3</v>
      </c>
      <c r="Y308">
        <v>0.71956699999999996</v>
      </c>
      <c r="Z308">
        <v>63456.2</v>
      </c>
      <c r="AA308">
        <v>63675.8</v>
      </c>
      <c r="AB308">
        <v>219.60499999999999</v>
      </c>
      <c r="AF308" s="87"/>
      <c r="AG308" s="89"/>
      <c r="AH308" s="89"/>
      <c r="AI308" s="88"/>
    </row>
    <row r="309" spans="2:35" x14ac:dyDescent="0.2">
      <c r="B309">
        <v>95</v>
      </c>
      <c r="C309">
        <v>5</v>
      </c>
      <c r="D309">
        <v>0.14566200000000001</v>
      </c>
      <c r="E309">
        <v>63384</v>
      </c>
      <c r="F309">
        <v>63602.2</v>
      </c>
      <c r="G309">
        <v>218.19499999999999</v>
      </c>
      <c r="I309">
        <v>1</v>
      </c>
      <c r="J309">
        <v>1</v>
      </c>
      <c r="K309">
        <v>0.54790899999999998</v>
      </c>
      <c r="L309">
        <v>63340</v>
      </c>
      <c r="M309">
        <v>63791.1</v>
      </c>
      <c r="N309">
        <v>451.05500000000001</v>
      </c>
      <c r="P309">
        <v>20</v>
      </c>
      <c r="Q309">
        <v>2</v>
      </c>
      <c r="R309">
        <v>0.24188000000000001</v>
      </c>
      <c r="S309">
        <v>63145.1</v>
      </c>
      <c r="T309">
        <v>63319</v>
      </c>
      <c r="U309">
        <v>173.875</v>
      </c>
      <c r="W309">
        <v>95</v>
      </c>
      <c r="X309">
        <v>1</v>
      </c>
      <c r="Y309">
        <v>0.26863700000000001</v>
      </c>
      <c r="Z309">
        <v>63456.2</v>
      </c>
      <c r="AA309">
        <v>63694.8</v>
      </c>
      <c r="AB309">
        <v>238.57</v>
      </c>
      <c r="AG309" s="89"/>
      <c r="AH309" s="89"/>
      <c r="AI309" s="88"/>
    </row>
    <row r="310" spans="2:35" x14ac:dyDescent="0.2">
      <c r="B310">
        <v>61</v>
      </c>
      <c r="C310">
        <v>3</v>
      </c>
      <c r="D310">
        <v>0.71956699999999996</v>
      </c>
      <c r="E310">
        <v>63399.6</v>
      </c>
      <c r="F310">
        <v>63620.6</v>
      </c>
      <c r="G310">
        <v>220.98400000000001</v>
      </c>
      <c r="I310">
        <v>35</v>
      </c>
      <c r="J310">
        <v>5</v>
      </c>
      <c r="K310">
        <v>0.14566200000000001</v>
      </c>
      <c r="L310">
        <v>63340.1</v>
      </c>
      <c r="M310">
        <v>63791.3</v>
      </c>
      <c r="N310">
        <v>451.22300000000001</v>
      </c>
      <c r="P310">
        <v>54</v>
      </c>
      <c r="Q310">
        <v>2</v>
      </c>
      <c r="R310">
        <v>0.24188000000000001</v>
      </c>
      <c r="S310">
        <v>63145.1</v>
      </c>
      <c r="T310">
        <v>63301</v>
      </c>
      <c r="U310">
        <v>155.89500000000001</v>
      </c>
      <c r="W310">
        <v>106</v>
      </c>
      <c r="X310">
        <v>3</v>
      </c>
      <c r="Y310">
        <v>0.71956699999999996</v>
      </c>
      <c r="Z310">
        <v>63456.2</v>
      </c>
      <c r="AA310">
        <v>63660.3</v>
      </c>
      <c r="AB310">
        <v>204.08199999999999</v>
      </c>
      <c r="AF310" s="87"/>
      <c r="AG310" s="89"/>
      <c r="AH310" s="89"/>
      <c r="AI310" s="88"/>
    </row>
    <row r="311" spans="2:35" x14ac:dyDescent="0.2">
      <c r="B311">
        <v>67</v>
      </c>
      <c r="C311">
        <v>2</v>
      </c>
      <c r="D311">
        <v>0.24188000000000001</v>
      </c>
      <c r="E311">
        <v>63399.6</v>
      </c>
      <c r="F311">
        <v>63538.8</v>
      </c>
      <c r="G311">
        <v>139.15199999999999</v>
      </c>
      <c r="I311">
        <v>0</v>
      </c>
      <c r="J311">
        <v>5</v>
      </c>
      <c r="K311">
        <v>0.35120200000000001</v>
      </c>
      <c r="L311">
        <v>63340.3</v>
      </c>
      <c r="M311">
        <v>63721.9</v>
      </c>
      <c r="N311">
        <v>381.60899999999998</v>
      </c>
      <c r="P311">
        <v>0</v>
      </c>
      <c r="Q311">
        <v>4</v>
      </c>
      <c r="R311">
        <v>0.14566200000000001</v>
      </c>
      <c r="S311">
        <v>63160.800000000003</v>
      </c>
      <c r="T311">
        <v>63380.9</v>
      </c>
      <c r="U311">
        <v>220.125</v>
      </c>
      <c r="W311">
        <v>56</v>
      </c>
      <c r="X311">
        <v>3</v>
      </c>
      <c r="Y311">
        <v>0.71956699999999996</v>
      </c>
      <c r="Z311">
        <v>63471.8</v>
      </c>
      <c r="AA311">
        <v>63709.5</v>
      </c>
      <c r="AB311">
        <v>237.66800000000001</v>
      </c>
      <c r="AG311" s="89"/>
      <c r="AH311" s="89"/>
      <c r="AI311" s="88"/>
    </row>
    <row r="312" spans="2:35" x14ac:dyDescent="0.2">
      <c r="B312">
        <v>101</v>
      </c>
      <c r="C312">
        <v>5</v>
      </c>
      <c r="D312">
        <v>0.35120200000000001</v>
      </c>
      <c r="E312">
        <v>63399.6</v>
      </c>
      <c r="F312">
        <v>63610.400000000001</v>
      </c>
      <c r="G312">
        <v>210.83600000000001</v>
      </c>
      <c r="I312">
        <v>13</v>
      </c>
      <c r="J312">
        <v>1</v>
      </c>
      <c r="K312">
        <v>0.54790899999999998</v>
      </c>
      <c r="L312">
        <v>63356.1</v>
      </c>
      <c r="M312">
        <v>63789</v>
      </c>
      <c r="N312">
        <v>432.87900000000002</v>
      </c>
      <c r="P312">
        <v>93</v>
      </c>
      <c r="Q312">
        <v>4</v>
      </c>
      <c r="R312">
        <v>1.31724</v>
      </c>
      <c r="S312">
        <v>63176.4</v>
      </c>
      <c r="T312">
        <v>63307.8</v>
      </c>
      <c r="U312">
        <v>131.45699999999999</v>
      </c>
      <c r="W312">
        <v>14</v>
      </c>
      <c r="X312">
        <v>1</v>
      </c>
      <c r="Y312">
        <v>0.54790899999999998</v>
      </c>
      <c r="Z312">
        <v>63471.9</v>
      </c>
      <c r="AA312">
        <v>63741.4</v>
      </c>
      <c r="AB312">
        <v>269.52699999999999</v>
      </c>
      <c r="AG312" s="89"/>
      <c r="AH312" s="89"/>
      <c r="AI312" s="88"/>
    </row>
    <row r="313" spans="2:35" x14ac:dyDescent="0.2">
      <c r="B313">
        <v>31</v>
      </c>
      <c r="C313">
        <v>1</v>
      </c>
      <c r="D313">
        <v>0.26863700000000001</v>
      </c>
      <c r="E313">
        <v>63423</v>
      </c>
      <c r="F313">
        <v>63537.4</v>
      </c>
      <c r="G313">
        <v>114.367</v>
      </c>
      <c r="I313">
        <v>102</v>
      </c>
      <c r="J313">
        <v>5</v>
      </c>
      <c r="K313">
        <v>0.14566200000000001</v>
      </c>
      <c r="L313">
        <v>63356.1</v>
      </c>
      <c r="M313">
        <v>63791.3</v>
      </c>
      <c r="N313">
        <v>435.14800000000002</v>
      </c>
      <c r="P313">
        <v>100</v>
      </c>
      <c r="Q313">
        <v>4</v>
      </c>
      <c r="R313">
        <v>0.14566200000000001</v>
      </c>
      <c r="S313">
        <v>63176.4</v>
      </c>
      <c r="T313">
        <v>63319</v>
      </c>
      <c r="U313">
        <v>142.613</v>
      </c>
      <c r="W313">
        <v>20</v>
      </c>
      <c r="X313">
        <v>1</v>
      </c>
      <c r="Y313">
        <v>0.26863700000000001</v>
      </c>
      <c r="Z313">
        <v>63471.9</v>
      </c>
      <c r="AA313">
        <v>63737.5</v>
      </c>
      <c r="AB313">
        <v>265.53100000000001</v>
      </c>
      <c r="AG313" s="89"/>
      <c r="AH313" s="89"/>
      <c r="AI313" s="88"/>
    </row>
    <row r="314" spans="2:35" x14ac:dyDescent="0.2">
      <c r="B314">
        <v>63</v>
      </c>
      <c r="C314">
        <v>1</v>
      </c>
      <c r="D314">
        <v>0.26863700000000001</v>
      </c>
      <c r="E314">
        <v>63438.6</v>
      </c>
      <c r="F314">
        <v>63596.4</v>
      </c>
      <c r="G314">
        <v>157.75800000000001</v>
      </c>
      <c r="I314">
        <v>69</v>
      </c>
      <c r="J314">
        <v>1</v>
      </c>
      <c r="K314">
        <v>0.54790899999999998</v>
      </c>
      <c r="L314">
        <v>63356.2</v>
      </c>
      <c r="M314">
        <v>63789</v>
      </c>
      <c r="N314">
        <v>432.82400000000001</v>
      </c>
      <c r="P314">
        <v>36</v>
      </c>
      <c r="Q314">
        <v>4</v>
      </c>
      <c r="R314">
        <v>1.31724</v>
      </c>
      <c r="S314">
        <v>63207.5</v>
      </c>
      <c r="T314">
        <v>63390.400000000001</v>
      </c>
      <c r="U314">
        <v>182.863</v>
      </c>
      <c r="W314">
        <v>86</v>
      </c>
      <c r="X314">
        <v>1</v>
      </c>
      <c r="Y314">
        <v>0.26863700000000001</v>
      </c>
      <c r="Z314">
        <v>63471.9</v>
      </c>
      <c r="AA314">
        <v>63738.8</v>
      </c>
      <c r="AB314">
        <v>266.89499999999998</v>
      </c>
      <c r="AF314" s="87"/>
      <c r="AG314" s="89"/>
      <c r="AH314" s="89"/>
      <c r="AI314" s="88"/>
    </row>
    <row r="315" spans="2:35" x14ac:dyDescent="0.2">
      <c r="B315">
        <v>1</v>
      </c>
      <c r="C315">
        <v>6</v>
      </c>
      <c r="D315">
        <v>4.9611299999999997E-2</v>
      </c>
      <c r="E315">
        <v>63438.7</v>
      </c>
      <c r="F315">
        <v>63782.6</v>
      </c>
      <c r="G315">
        <v>343.84800000000001</v>
      </c>
      <c r="I315">
        <v>16</v>
      </c>
      <c r="J315">
        <v>2</v>
      </c>
      <c r="K315">
        <v>0.24188000000000001</v>
      </c>
      <c r="L315">
        <v>63371.8</v>
      </c>
      <c r="M315">
        <v>63680.4</v>
      </c>
      <c r="N315">
        <v>308.63299999999998</v>
      </c>
      <c r="P315">
        <v>98</v>
      </c>
      <c r="Q315">
        <v>4</v>
      </c>
      <c r="R315">
        <v>0.14566200000000001</v>
      </c>
      <c r="S315">
        <v>63207.5</v>
      </c>
      <c r="T315">
        <v>63387.6</v>
      </c>
      <c r="U315">
        <v>180.10499999999999</v>
      </c>
      <c r="W315">
        <v>87</v>
      </c>
      <c r="X315">
        <v>2</v>
      </c>
      <c r="Y315">
        <v>0.24188000000000001</v>
      </c>
      <c r="Z315">
        <v>63472</v>
      </c>
      <c r="AA315">
        <v>63741.4</v>
      </c>
      <c r="AB315">
        <v>269.42200000000003</v>
      </c>
      <c r="AF315" s="87"/>
      <c r="AG315" s="89"/>
      <c r="AH315" s="89"/>
      <c r="AI315" s="88"/>
    </row>
    <row r="316" spans="2:35" x14ac:dyDescent="0.2">
      <c r="B316">
        <v>14</v>
      </c>
      <c r="C316">
        <v>5</v>
      </c>
      <c r="D316">
        <v>0.35120200000000001</v>
      </c>
      <c r="E316">
        <v>63438.7</v>
      </c>
      <c r="F316">
        <v>63568.7</v>
      </c>
      <c r="G316">
        <v>130.023</v>
      </c>
      <c r="I316">
        <v>46</v>
      </c>
      <c r="J316">
        <v>1</v>
      </c>
      <c r="K316">
        <v>0.26863700000000001</v>
      </c>
      <c r="L316">
        <v>63371.8</v>
      </c>
      <c r="M316">
        <v>63789</v>
      </c>
      <c r="N316">
        <v>417.22300000000001</v>
      </c>
      <c r="P316">
        <v>73</v>
      </c>
      <c r="Q316">
        <v>2</v>
      </c>
      <c r="R316">
        <v>0.24188000000000001</v>
      </c>
      <c r="S316">
        <v>63223.1</v>
      </c>
      <c r="T316">
        <v>63301.2</v>
      </c>
      <c r="U316">
        <v>78.113299999999995</v>
      </c>
      <c r="W316">
        <v>102</v>
      </c>
      <c r="X316">
        <v>1</v>
      </c>
      <c r="Y316">
        <v>0.54790899999999998</v>
      </c>
      <c r="Z316">
        <v>63472</v>
      </c>
      <c r="AA316">
        <v>63741.2</v>
      </c>
      <c r="AB316">
        <v>269.25</v>
      </c>
      <c r="AF316" s="87"/>
      <c r="AG316" s="89"/>
      <c r="AH316" s="89"/>
      <c r="AI316" s="88"/>
    </row>
    <row r="317" spans="2:35" x14ac:dyDescent="0.2">
      <c r="B317">
        <v>17</v>
      </c>
      <c r="C317">
        <v>3</v>
      </c>
      <c r="D317">
        <v>0.71956699999999996</v>
      </c>
      <c r="E317">
        <v>63438.7</v>
      </c>
      <c r="F317">
        <v>63534</v>
      </c>
      <c r="G317">
        <v>95.347700000000003</v>
      </c>
      <c r="I317">
        <v>65</v>
      </c>
      <c r="J317">
        <v>5</v>
      </c>
      <c r="K317">
        <v>0.14566200000000001</v>
      </c>
      <c r="L317">
        <v>63371.9</v>
      </c>
      <c r="M317">
        <v>63791.3</v>
      </c>
      <c r="N317">
        <v>419.44099999999997</v>
      </c>
      <c r="P317">
        <v>15</v>
      </c>
      <c r="Q317">
        <v>4</v>
      </c>
      <c r="R317">
        <v>0.14566200000000001</v>
      </c>
      <c r="S317">
        <v>63238.7</v>
      </c>
      <c r="T317">
        <v>63428.9</v>
      </c>
      <c r="U317">
        <v>190.21899999999999</v>
      </c>
      <c r="W317">
        <v>13</v>
      </c>
      <c r="X317">
        <v>4</v>
      </c>
      <c r="Y317">
        <v>1.31724</v>
      </c>
      <c r="Z317">
        <v>63487.5</v>
      </c>
      <c r="AA317">
        <v>63787.4</v>
      </c>
      <c r="AB317">
        <v>299.84800000000001</v>
      </c>
      <c r="AG317" s="89"/>
      <c r="AH317" s="89"/>
      <c r="AI317" s="88"/>
    </row>
    <row r="318" spans="2:35" x14ac:dyDescent="0.2">
      <c r="B318">
        <v>40</v>
      </c>
      <c r="C318">
        <v>1</v>
      </c>
      <c r="D318">
        <v>0.26863700000000001</v>
      </c>
      <c r="E318">
        <v>63438.7</v>
      </c>
      <c r="F318">
        <v>63538.7</v>
      </c>
      <c r="G318">
        <v>100.008</v>
      </c>
      <c r="I318">
        <v>33</v>
      </c>
      <c r="J318">
        <v>5</v>
      </c>
      <c r="K318">
        <v>0.14566200000000001</v>
      </c>
      <c r="L318">
        <v>63387.4</v>
      </c>
      <c r="M318">
        <v>63803.8</v>
      </c>
      <c r="N318">
        <v>416.38299999999998</v>
      </c>
      <c r="P318">
        <v>21</v>
      </c>
      <c r="Q318">
        <v>1</v>
      </c>
      <c r="R318">
        <v>0.54790899999999998</v>
      </c>
      <c r="S318">
        <v>63238.8</v>
      </c>
      <c r="T318">
        <v>63425.7</v>
      </c>
      <c r="U318">
        <v>186.97300000000001</v>
      </c>
      <c r="W318">
        <v>47</v>
      </c>
      <c r="X318">
        <v>5</v>
      </c>
      <c r="Y318">
        <v>0.14566200000000001</v>
      </c>
      <c r="Z318">
        <v>63487.5</v>
      </c>
      <c r="AA318">
        <v>63743.8</v>
      </c>
      <c r="AB318">
        <v>256.34399999999999</v>
      </c>
      <c r="AG318" s="89"/>
      <c r="AH318" s="89"/>
      <c r="AI318" s="88"/>
    </row>
    <row r="319" spans="2:35" x14ac:dyDescent="0.2">
      <c r="B319">
        <v>86</v>
      </c>
      <c r="C319">
        <v>1</v>
      </c>
      <c r="D319">
        <v>0.54790899999999998</v>
      </c>
      <c r="E319">
        <v>63438.7</v>
      </c>
      <c r="F319">
        <v>63617.7</v>
      </c>
      <c r="G319">
        <v>179</v>
      </c>
      <c r="I319">
        <v>42</v>
      </c>
      <c r="J319">
        <v>1</v>
      </c>
      <c r="K319">
        <v>0.26863700000000001</v>
      </c>
      <c r="L319">
        <v>63387.4</v>
      </c>
      <c r="M319">
        <v>63889.9</v>
      </c>
      <c r="N319">
        <v>502.42200000000003</v>
      </c>
      <c r="P319">
        <v>23</v>
      </c>
      <c r="Q319">
        <v>4</v>
      </c>
      <c r="R319">
        <v>0.14566200000000001</v>
      </c>
      <c r="S319">
        <v>63238.8</v>
      </c>
      <c r="T319">
        <v>63404.4</v>
      </c>
      <c r="U319">
        <v>165.68</v>
      </c>
      <c r="W319">
        <v>53</v>
      </c>
      <c r="X319">
        <v>5</v>
      </c>
      <c r="Y319">
        <v>0.14566200000000001</v>
      </c>
      <c r="Z319">
        <v>63487.5</v>
      </c>
      <c r="AA319">
        <v>63743.8</v>
      </c>
      <c r="AB319">
        <v>256.29300000000001</v>
      </c>
      <c r="AG319" s="89"/>
      <c r="AH319" s="89"/>
      <c r="AI319" s="88"/>
    </row>
    <row r="320" spans="2:35" x14ac:dyDescent="0.2">
      <c r="B320">
        <v>34</v>
      </c>
      <c r="C320">
        <v>1</v>
      </c>
      <c r="D320">
        <v>0.26863700000000001</v>
      </c>
      <c r="E320">
        <v>63454.2</v>
      </c>
      <c r="F320">
        <v>63788.5</v>
      </c>
      <c r="G320">
        <v>334.33600000000001</v>
      </c>
      <c r="I320">
        <v>77</v>
      </c>
      <c r="J320">
        <v>2</v>
      </c>
      <c r="K320">
        <v>0.24188000000000001</v>
      </c>
      <c r="L320">
        <v>63387.4</v>
      </c>
      <c r="M320">
        <v>63789</v>
      </c>
      <c r="N320">
        <v>401.62900000000002</v>
      </c>
      <c r="P320">
        <v>43</v>
      </c>
      <c r="Q320">
        <v>5</v>
      </c>
      <c r="R320">
        <v>0.35120200000000001</v>
      </c>
      <c r="S320">
        <v>63254.5</v>
      </c>
      <c r="T320">
        <v>63404.5</v>
      </c>
      <c r="U320">
        <v>149.98400000000001</v>
      </c>
      <c r="W320">
        <v>19</v>
      </c>
      <c r="X320">
        <v>2</v>
      </c>
      <c r="Y320">
        <v>0.24188000000000001</v>
      </c>
      <c r="Z320">
        <v>63487.6</v>
      </c>
      <c r="AA320">
        <v>63743.8</v>
      </c>
      <c r="AB320">
        <v>256.21100000000001</v>
      </c>
      <c r="AG320" s="89"/>
      <c r="AH320" s="89"/>
      <c r="AI320" s="88"/>
    </row>
    <row r="321" spans="2:35" x14ac:dyDescent="0.2">
      <c r="B321">
        <v>3</v>
      </c>
      <c r="C321">
        <v>5</v>
      </c>
      <c r="D321">
        <v>0.14566200000000001</v>
      </c>
      <c r="E321">
        <v>63454.3</v>
      </c>
      <c r="F321">
        <v>63919.3</v>
      </c>
      <c r="G321">
        <v>464.96899999999999</v>
      </c>
      <c r="I321">
        <v>101</v>
      </c>
      <c r="J321">
        <v>1</v>
      </c>
      <c r="K321">
        <v>0.54790899999999998</v>
      </c>
      <c r="L321">
        <v>63387.5</v>
      </c>
      <c r="M321">
        <v>63800.4</v>
      </c>
      <c r="N321">
        <v>412.97300000000001</v>
      </c>
      <c r="P321">
        <v>64</v>
      </c>
      <c r="Q321">
        <v>1</v>
      </c>
      <c r="R321">
        <v>0.54790899999999998</v>
      </c>
      <c r="S321">
        <v>63254.5</v>
      </c>
      <c r="T321">
        <v>63531.5</v>
      </c>
      <c r="U321">
        <v>276.98399999999998</v>
      </c>
      <c r="W321">
        <v>105</v>
      </c>
      <c r="X321">
        <v>1</v>
      </c>
      <c r="Y321">
        <v>0.26863700000000001</v>
      </c>
      <c r="Z321">
        <v>63487.6</v>
      </c>
      <c r="AA321">
        <v>63743.6</v>
      </c>
      <c r="AB321">
        <v>256.05900000000003</v>
      </c>
      <c r="AG321" s="89"/>
      <c r="AH321" s="89"/>
      <c r="AI321" s="88"/>
    </row>
    <row r="322" spans="2:35" x14ac:dyDescent="0.2">
      <c r="B322">
        <v>21</v>
      </c>
      <c r="C322">
        <v>1</v>
      </c>
      <c r="D322">
        <v>0.54790899999999998</v>
      </c>
      <c r="E322">
        <v>63454.3</v>
      </c>
      <c r="F322">
        <v>63918.1</v>
      </c>
      <c r="G322">
        <v>463.77300000000002</v>
      </c>
      <c r="I322">
        <v>11</v>
      </c>
      <c r="J322">
        <v>1</v>
      </c>
      <c r="K322">
        <v>0.54790899999999998</v>
      </c>
      <c r="L322">
        <v>63403.1</v>
      </c>
      <c r="M322">
        <v>63800.7</v>
      </c>
      <c r="N322">
        <v>397.62099999999998</v>
      </c>
      <c r="P322">
        <v>75</v>
      </c>
      <c r="Q322">
        <v>4</v>
      </c>
      <c r="R322">
        <v>1.31724</v>
      </c>
      <c r="S322">
        <v>63254.5</v>
      </c>
      <c r="T322">
        <v>63460.4</v>
      </c>
      <c r="U322">
        <v>205.84800000000001</v>
      </c>
      <c r="W322">
        <v>11</v>
      </c>
      <c r="X322">
        <v>5</v>
      </c>
      <c r="Y322">
        <v>0.14566200000000001</v>
      </c>
      <c r="Z322">
        <v>63503</v>
      </c>
      <c r="AA322">
        <v>63769.8</v>
      </c>
      <c r="AB322">
        <v>266.79700000000003</v>
      </c>
      <c r="AF322" s="87"/>
      <c r="AG322" s="89"/>
      <c r="AH322" s="89"/>
      <c r="AI322" s="88"/>
    </row>
    <row r="323" spans="2:35" x14ac:dyDescent="0.2">
      <c r="B323">
        <v>56</v>
      </c>
      <c r="C323">
        <v>2</v>
      </c>
      <c r="D323">
        <v>0.24188000000000001</v>
      </c>
      <c r="E323">
        <v>63454.3</v>
      </c>
      <c r="F323">
        <v>63621.4</v>
      </c>
      <c r="G323">
        <v>167.059</v>
      </c>
      <c r="I323">
        <v>3</v>
      </c>
      <c r="J323">
        <v>1</v>
      </c>
      <c r="K323">
        <v>0.26863700000000001</v>
      </c>
      <c r="L323">
        <v>63418.6</v>
      </c>
      <c r="M323">
        <v>63800.4</v>
      </c>
      <c r="N323">
        <v>381.82400000000001</v>
      </c>
      <c r="P323">
        <v>81</v>
      </c>
      <c r="Q323">
        <v>4</v>
      </c>
      <c r="R323">
        <v>1.31724</v>
      </c>
      <c r="S323">
        <v>63254.5</v>
      </c>
      <c r="T323">
        <v>63432.4</v>
      </c>
      <c r="U323">
        <v>177.88300000000001</v>
      </c>
      <c r="W323">
        <v>8</v>
      </c>
      <c r="X323">
        <v>1</v>
      </c>
      <c r="Y323">
        <v>0.54790899999999998</v>
      </c>
      <c r="Z323">
        <v>63503.1</v>
      </c>
      <c r="AA323">
        <v>63759.1</v>
      </c>
      <c r="AB323">
        <v>256.03100000000001</v>
      </c>
      <c r="AF323" s="87"/>
      <c r="AG323" s="89"/>
      <c r="AH323" s="89"/>
      <c r="AI323" s="88"/>
    </row>
    <row r="324" spans="2:35" x14ac:dyDescent="0.2">
      <c r="B324">
        <v>80</v>
      </c>
      <c r="C324">
        <v>1</v>
      </c>
      <c r="D324">
        <v>0.54790899999999998</v>
      </c>
      <c r="E324">
        <v>63454.3</v>
      </c>
      <c r="F324">
        <v>63799.9</v>
      </c>
      <c r="G324">
        <v>345.64800000000002</v>
      </c>
      <c r="I324">
        <v>27</v>
      </c>
      <c r="J324">
        <v>1</v>
      </c>
      <c r="K324">
        <v>0.26863700000000001</v>
      </c>
      <c r="L324">
        <v>63418.6</v>
      </c>
      <c r="M324">
        <v>63803.6</v>
      </c>
      <c r="N324">
        <v>384.95699999999999</v>
      </c>
      <c r="P324">
        <v>12</v>
      </c>
      <c r="Q324">
        <v>1</v>
      </c>
      <c r="R324">
        <v>0.54790899999999998</v>
      </c>
      <c r="S324">
        <v>63270.1</v>
      </c>
      <c r="T324">
        <v>63432</v>
      </c>
      <c r="U324">
        <v>161.88300000000001</v>
      </c>
      <c r="W324">
        <v>84</v>
      </c>
      <c r="X324">
        <v>5</v>
      </c>
      <c r="Y324">
        <v>0.14566200000000001</v>
      </c>
      <c r="Z324">
        <v>63503.1</v>
      </c>
      <c r="AA324">
        <v>63749.1</v>
      </c>
      <c r="AB324">
        <v>246.03899999999999</v>
      </c>
      <c r="AG324" s="89"/>
      <c r="AH324" s="89"/>
      <c r="AI324" s="88"/>
    </row>
    <row r="325" spans="2:35" x14ac:dyDescent="0.2">
      <c r="B325">
        <v>81</v>
      </c>
      <c r="C325">
        <v>3</v>
      </c>
      <c r="D325">
        <v>0.71956699999999996</v>
      </c>
      <c r="E325">
        <v>63454.3</v>
      </c>
      <c r="F325">
        <v>63795</v>
      </c>
      <c r="G325">
        <v>340.71499999999997</v>
      </c>
      <c r="I325">
        <v>79</v>
      </c>
      <c r="J325">
        <v>1</v>
      </c>
      <c r="K325">
        <v>0.26863700000000001</v>
      </c>
      <c r="L325">
        <v>63418.7</v>
      </c>
      <c r="M325">
        <v>63800.7</v>
      </c>
      <c r="N325">
        <v>382.00799999999998</v>
      </c>
      <c r="P325">
        <v>22</v>
      </c>
      <c r="Q325">
        <v>1</v>
      </c>
      <c r="R325">
        <v>0.54790899999999998</v>
      </c>
      <c r="S325">
        <v>63270.1</v>
      </c>
      <c r="T325">
        <v>63415.199999999997</v>
      </c>
      <c r="U325">
        <v>145.07</v>
      </c>
      <c r="W325">
        <v>31</v>
      </c>
      <c r="X325">
        <v>3</v>
      </c>
      <c r="Y325">
        <v>0.71956699999999996</v>
      </c>
      <c r="Z325">
        <v>63518.6</v>
      </c>
      <c r="AA325">
        <v>63800.9</v>
      </c>
      <c r="AB325">
        <v>282.32</v>
      </c>
      <c r="AG325" s="89"/>
      <c r="AH325" s="89"/>
      <c r="AI325" s="88"/>
    </row>
    <row r="326" spans="2:35" x14ac:dyDescent="0.2">
      <c r="B326">
        <v>92</v>
      </c>
      <c r="C326">
        <v>1</v>
      </c>
      <c r="D326">
        <v>0.26863700000000001</v>
      </c>
      <c r="E326">
        <v>63454.3</v>
      </c>
      <c r="F326">
        <v>63788.6</v>
      </c>
      <c r="G326">
        <v>334.25799999999998</v>
      </c>
      <c r="I326">
        <v>91</v>
      </c>
      <c r="J326">
        <v>1</v>
      </c>
      <c r="K326">
        <v>0.54790899999999998</v>
      </c>
      <c r="L326">
        <v>63434.8</v>
      </c>
      <c r="M326">
        <v>63800.9</v>
      </c>
      <c r="N326">
        <v>366.18799999999999</v>
      </c>
      <c r="P326">
        <v>31</v>
      </c>
      <c r="Q326">
        <v>1</v>
      </c>
      <c r="R326">
        <v>0.54790899999999998</v>
      </c>
      <c r="S326">
        <v>63285.7</v>
      </c>
      <c r="T326">
        <v>63432.2</v>
      </c>
      <c r="U326">
        <v>146.47300000000001</v>
      </c>
      <c r="W326">
        <v>25</v>
      </c>
      <c r="X326">
        <v>4</v>
      </c>
      <c r="Y326">
        <v>1.31724</v>
      </c>
      <c r="Z326">
        <v>63518.7</v>
      </c>
      <c r="AA326">
        <v>63855.4</v>
      </c>
      <c r="AB326">
        <v>336.70699999999999</v>
      </c>
      <c r="AF326" s="87"/>
      <c r="AG326" s="89"/>
      <c r="AH326" s="89"/>
      <c r="AI326" s="88"/>
    </row>
    <row r="327" spans="2:35" x14ac:dyDescent="0.2">
      <c r="B327">
        <v>77</v>
      </c>
      <c r="C327">
        <v>3</v>
      </c>
      <c r="D327">
        <v>0.71956699999999996</v>
      </c>
      <c r="E327">
        <v>63454.400000000001</v>
      </c>
      <c r="F327">
        <v>63782.6</v>
      </c>
      <c r="G327">
        <v>328.21100000000001</v>
      </c>
      <c r="I327">
        <v>70</v>
      </c>
      <c r="J327">
        <v>3</v>
      </c>
      <c r="K327">
        <v>0.71956699999999996</v>
      </c>
      <c r="L327">
        <v>63450.3</v>
      </c>
      <c r="M327">
        <v>63798.2</v>
      </c>
      <c r="N327">
        <v>347.90199999999999</v>
      </c>
      <c r="P327">
        <v>40</v>
      </c>
      <c r="Q327">
        <v>2</v>
      </c>
      <c r="R327">
        <v>0.24188000000000001</v>
      </c>
      <c r="S327">
        <v>63285.8</v>
      </c>
      <c r="T327">
        <v>63434.8</v>
      </c>
      <c r="U327">
        <v>149.066</v>
      </c>
      <c r="W327">
        <v>45</v>
      </c>
      <c r="X327">
        <v>2</v>
      </c>
      <c r="Y327">
        <v>0.24188000000000001</v>
      </c>
      <c r="Z327">
        <v>63534.8</v>
      </c>
      <c r="AA327">
        <v>63828.7</v>
      </c>
      <c r="AB327">
        <v>293.90600000000001</v>
      </c>
      <c r="AG327" s="89"/>
      <c r="AH327" s="89"/>
      <c r="AI327" s="88"/>
    </row>
    <row r="328" spans="2:35" x14ac:dyDescent="0.2">
      <c r="B328">
        <v>75</v>
      </c>
      <c r="C328">
        <v>1</v>
      </c>
      <c r="D328">
        <v>0.26863700000000001</v>
      </c>
      <c r="E328">
        <v>63485.5</v>
      </c>
      <c r="F328">
        <v>63915.6</v>
      </c>
      <c r="G328">
        <v>430.05099999999999</v>
      </c>
      <c r="I328">
        <v>76</v>
      </c>
      <c r="J328">
        <v>3</v>
      </c>
      <c r="K328">
        <v>0.71956699999999996</v>
      </c>
      <c r="L328">
        <v>63450.400000000001</v>
      </c>
      <c r="M328">
        <v>63800.4</v>
      </c>
      <c r="N328">
        <v>350.05900000000003</v>
      </c>
      <c r="P328">
        <v>52</v>
      </c>
      <c r="Q328">
        <v>2</v>
      </c>
      <c r="R328">
        <v>0.24188000000000001</v>
      </c>
      <c r="S328">
        <v>63285.8</v>
      </c>
      <c r="T328">
        <v>63434.6</v>
      </c>
      <c r="U328">
        <v>148.87899999999999</v>
      </c>
      <c r="W328">
        <v>101</v>
      </c>
      <c r="X328">
        <v>2</v>
      </c>
      <c r="Y328">
        <v>0.24188000000000001</v>
      </c>
      <c r="Z328">
        <v>63534.8</v>
      </c>
      <c r="AA328">
        <v>63855.6</v>
      </c>
      <c r="AB328">
        <v>320.82799999999997</v>
      </c>
      <c r="AG328" s="89"/>
      <c r="AH328" s="89"/>
      <c r="AI328" s="88"/>
    </row>
    <row r="329" spans="2:35" x14ac:dyDescent="0.2">
      <c r="B329">
        <v>16</v>
      </c>
      <c r="C329">
        <v>1</v>
      </c>
      <c r="D329">
        <v>0.54790899999999998</v>
      </c>
      <c r="E329">
        <v>63485.599999999999</v>
      </c>
      <c r="F329">
        <v>63974.6</v>
      </c>
      <c r="G329">
        <v>489.03100000000001</v>
      </c>
      <c r="I329">
        <v>49</v>
      </c>
      <c r="J329">
        <v>1</v>
      </c>
      <c r="K329">
        <v>0.54790899999999998</v>
      </c>
      <c r="L329">
        <v>63466</v>
      </c>
      <c r="M329">
        <v>63826.3</v>
      </c>
      <c r="N329">
        <v>360.31299999999999</v>
      </c>
      <c r="P329">
        <v>30</v>
      </c>
      <c r="Q329">
        <v>1</v>
      </c>
      <c r="R329">
        <v>0.54790899999999998</v>
      </c>
      <c r="S329">
        <v>63301.2</v>
      </c>
      <c r="T329">
        <v>63518</v>
      </c>
      <c r="U329">
        <v>216.74600000000001</v>
      </c>
      <c r="W329">
        <v>60</v>
      </c>
      <c r="X329">
        <v>1</v>
      </c>
      <c r="Y329">
        <v>0.54790899999999998</v>
      </c>
      <c r="Z329">
        <v>63550.400000000001</v>
      </c>
      <c r="AA329">
        <v>63852.9</v>
      </c>
      <c r="AB329">
        <v>302.49599999999998</v>
      </c>
      <c r="AF329" s="87"/>
      <c r="AG329" s="89"/>
      <c r="AH329" s="89"/>
      <c r="AI329" s="88"/>
    </row>
    <row r="330" spans="2:35" x14ac:dyDescent="0.2">
      <c r="B330">
        <v>48</v>
      </c>
      <c r="C330">
        <v>1</v>
      </c>
      <c r="D330">
        <v>0.26863700000000001</v>
      </c>
      <c r="E330">
        <v>63485.599999999999</v>
      </c>
      <c r="F330">
        <v>63919.7</v>
      </c>
      <c r="G330">
        <v>434.13299999999998</v>
      </c>
      <c r="I330">
        <v>90</v>
      </c>
      <c r="J330">
        <v>2</v>
      </c>
      <c r="K330">
        <v>0.24188000000000001</v>
      </c>
      <c r="L330">
        <v>63466</v>
      </c>
      <c r="M330">
        <v>63798</v>
      </c>
      <c r="N330">
        <v>331.988</v>
      </c>
      <c r="P330">
        <v>45</v>
      </c>
      <c r="Q330">
        <v>1</v>
      </c>
      <c r="R330">
        <v>0.26863700000000001</v>
      </c>
      <c r="S330">
        <v>63316.9</v>
      </c>
      <c r="T330">
        <v>63434.8</v>
      </c>
      <c r="U330">
        <v>117.961</v>
      </c>
      <c r="W330">
        <v>68</v>
      </c>
      <c r="X330">
        <v>1</v>
      </c>
      <c r="Y330">
        <v>0.54790899999999998</v>
      </c>
      <c r="Z330">
        <v>63550.400000000001</v>
      </c>
      <c r="AA330">
        <v>63855.6</v>
      </c>
      <c r="AB330">
        <v>305.238</v>
      </c>
      <c r="AG330" s="89"/>
      <c r="AH330" s="89"/>
      <c r="AI330" s="88"/>
    </row>
    <row r="331" spans="2:35" x14ac:dyDescent="0.2">
      <c r="B331">
        <v>68</v>
      </c>
      <c r="C331">
        <v>4</v>
      </c>
      <c r="D331">
        <v>1.31724</v>
      </c>
      <c r="E331">
        <v>63485.599999999999</v>
      </c>
      <c r="F331">
        <v>63974.400000000001</v>
      </c>
      <c r="G331">
        <v>488.84</v>
      </c>
      <c r="I331">
        <v>103</v>
      </c>
      <c r="J331">
        <v>1</v>
      </c>
      <c r="K331">
        <v>0.54790899999999998</v>
      </c>
      <c r="L331">
        <v>63466</v>
      </c>
      <c r="M331">
        <v>63868.7</v>
      </c>
      <c r="N331">
        <v>402.77300000000002</v>
      </c>
      <c r="P331">
        <v>90</v>
      </c>
      <c r="Q331">
        <v>1</v>
      </c>
      <c r="R331">
        <v>0.54790899999999998</v>
      </c>
      <c r="S331">
        <v>63316.9</v>
      </c>
      <c r="T331">
        <v>63519.5</v>
      </c>
      <c r="U331">
        <v>202.59800000000001</v>
      </c>
      <c r="W331">
        <v>109</v>
      </c>
      <c r="X331">
        <v>1</v>
      </c>
      <c r="Y331">
        <v>0.54790899999999998</v>
      </c>
      <c r="Z331">
        <v>63566</v>
      </c>
      <c r="AA331">
        <v>63929.7</v>
      </c>
      <c r="AB331">
        <v>363.73399999999998</v>
      </c>
      <c r="AF331" s="87"/>
      <c r="AG331" s="89"/>
      <c r="AH331" s="89"/>
      <c r="AI331" s="88"/>
    </row>
    <row r="332" spans="2:35" x14ac:dyDescent="0.2">
      <c r="B332">
        <v>84</v>
      </c>
      <c r="C332">
        <v>1</v>
      </c>
      <c r="D332">
        <v>0.54790899999999998</v>
      </c>
      <c r="E332">
        <v>63485.599999999999</v>
      </c>
      <c r="F332">
        <v>63974.6</v>
      </c>
      <c r="G332">
        <v>489.07400000000001</v>
      </c>
      <c r="I332">
        <v>94</v>
      </c>
      <c r="J332">
        <v>2</v>
      </c>
      <c r="K332">
        <v>0.24188000000000001</v>
      </c>
      <c r="L332">
        <v>63481.599999999999</v>
      </c>
      <c r="M332">
        <v>63905.5</v>
      </c>
      <c r="N332">
        <v>423.887</v>
      </c>
      <c r="P332">
        <v>39</v>
      </c>
      <c r="Q332">
        <v>1</v>
      </c>
      <c r="R332">
        <v>0.54790899999999998</v>
      </c>
      <c r="S332">
        <v>63332.6</v>
      </c>
      <c r="T332">
        <v>63565.9</v>
      </c>
      <c r="U332">
        <v>233.37899999999999</v>
      </c>
      <c r="W332">
        <v>49</v>
      </c>
      <c r="X332">
        <v>1</v>
      </c>
      <c r="Y332">
        <v>0.54790899999999998</v>
      </c>
      <c r="Z332">
        <v>63581.599999999999</v>
      </c>
      <c r="AA332">
        <v>63922.7</v>
      </c>
      <c r="AB332">
        <v>341.03500000000003</v>
      </c>
      <c r="AG332" s="89"/>
      <c r="AH332" s="89"/>
      <c r="AI332" s="88"/>
    </row>
    <row r="333" spans="2:35" x14ac:dyDescent="0.2">
      <c r="B333">
        <v>73</v>
      </c>
      <c r="C333">
        <v>4</v>
      </c>
      <c r="D333">
        <v>1.31724</v>
      </c>
      <c r="E333">
        <v>63501.2</v>
      </c>
      <c r="F333">
        <v>63919.5</v>
      </c>
      <c r="G333">
        <v>418.29300000000001</v>
      </c>
      <c r="I333">
        <v>87</v>
      </c>
      <c r="J333">
        <v>2</v>
      </c>
      <c r="K333">
        <v>0.24188000000000001</v>
      </c>
      <c r="L333">
        <v>63481.7</v>
      </c>
      <c r="M333">
        <v>63866.400000000001</v>
      </c>
      <c r="N333">
        <v>384.75</v>
      </c>
      <c r="P333">
        <v>7</v>
      </c>
      <c r="Q333">
        <v>5</v>
      </c>
      <c r="R333">
        <v>0.14566200000000001</v>
      </c>
      <c r="S333">
        <v>63348.2</v>
      </c>
      <c r="T333">
        <v>63613.5</v>
      </c>
      <c r="U333">
        <v>265.21100000000001</v>
      </c>
      <c r="W333">
        <v>1</v>
      </c>
      <c r="X333">
        <v>3</v>
      </c>
      <c r="Y333">
        <v>0.71956699999999996</v>
      </c>
      <c r="Z333">
        <v>63597.3</v>
      </c>
      <c r="AA333">
        <v>63930</v>
      </c>
      <c r="AB333">
        <v>332.66</v>
      </c>
      <c r="AG333" s="89"/>
      <c r="AH333" s="89"/>
      <c r="AI333" s="88"/>
    </row>
    <row r="334" spans="2:35" x14ac:dyDescent="0.2">
      <c r="B334">
        <v>100</v>
      </c>
      <c r="C334">
        <v>4</v>
      </c>
      <c r="D334">
        <v>1.31724</v>
      </c>
      <c r="E334">
        <v>63501.2</v>
      </c>
      <c r="F334">
        <v>63919.3</v>
      </c>
      <c r="G334">
        <v>418.07</v>
      </c>
      <c r="I334">
        <v>20</v>
      </c>
      <c r="J334">
        <v>1</v>
      </c>
      <c r="K334">
        <v>0.26863700000000001</v>
      </c>
      <c r="L334">
        <v>63513.5</v>
      </c>
      <c r="M334">
        <v>63880.6</v>
      </c>
      <c r="N334">
        <v>367.05900000000003</v>
      </c>
      <c r="P334">
        <v>29</v>
      </c>
      <c r="Q334">
        <v>3</v>
      </c>
      <c r="R334">
        <v>0.71956699999999996</v>
      </c>
      <c r="S334">
        <v>63348.2</v>
      </c>
      <c r="T334">
        <v>63582.5</v>
      </c>
      <c r="U334">
        <v>234.21899999999999</v>
      </c>
      <c r="W334">
        <v>52</v>
      </c>
      <c r="X334">
        <v>1</v>
      </c>
      <c r="Y334">
        <v>0.26863700000000001</v>
      </c>
      <c r="Z334">
        <v>63597.3</v>
      </c>
      <c r="AA334">
        <v>63935.4</v>
      </c>
      <c r="AB334">
        <v>338.16</v>
      </c>
      <c r="AF334" s="87"/>
      <c r="AG334" s="89"/>
      <c r="AH334" s="89"/>
      <c r="AI334" s="88"/>
    </row>
    <row r="335" spans="2:35" x14ac:dyDescent="0.2">
      <c r="B335">
        <v>9</v>
      </c>
      <c r="C335">
        <v>1</v>
      </c>
      <c r="D335">
        <v>0.54790899999999998</v>
      </c>
      <c r="E335">
        <v>63516.800000000003</v>
      </c>
      <c r="F335">
        <v>63927.9</v>
      </c>
      <c r="G335">
        <v>411.10199999999998</v>
      </c>
      <c r="I335">
        <v>62</v>
      </c>
      <c r="J335">
        <v>1</v>
      </c>
      <c r="K335">
        <v>0.26863700000000001</v>
      </c>
      <c r="L335">
        <v>63513.5</v>
      </c>
      <c r="M335">
        <v>63916.6</v>
      </c>
      <c r="N335">
        <v>403.137</v>
      </c>
      <c r="P335">
        <v>49</v>
      </c>
      <c r="Q335">
        <v>3</v>
      </c>
      <c r="R335">
        <v>0.71956699999999996</v>
      </c>
      <c r="S335">
        <v>63348.2</v>
      </c>
      <c r="T335">
        <v>63582.400000000001</v>
      </c>
      <c r="U335">
        <v>234.25</v>
      </c>
      <c r="W335">
        <v>40</v>
      </c>
      <c r="X335">
        <v>3</v>
      </c>
      <c r="Y335">
        <v>0.71956699999999996</v>
      </c>
      <c r="Z335">
        <v>63612.9</v>
      </c>
      <c r="AA335">
        <v>63989.2</v>
      </c>
      <c r="AB335">
        <v>376.22699999999998</v>
      </c>
      <c r="AG335" s="89"/>
      <c r="AH335" s="89"/>
      <c r="AI335" s="88"/>
    </row>
    <row r="336" spans="2:35" x14ac:dyDescent="0.2">
      <c r="B336">
        <v>66</v>
      </c>
      <c r="C336">
        <v>5</v>
      </c>
      <c r="D336">
        <v>0.35120200000000001</v>
      </c>
      <c r="E336">
        <v>63516.800000000003</v>
      </c>
      <c r="F336">
        <v>63887.9</v>
      </c>
      <c r="G336">
        <v>371.04300000000001</v>
      </c>
      <c r="I336">
        <v>2</v>
      </c>
      <c r="J336">
        <v>5</v>
      </c>
      <c r="K336">
        <v>0.14566200000000001</v>
      </c>
      <c r="L336">
        <v>63529</v>
      </c>
      <c r="M336">
        <v>63978.2</v>
      </c>
      <c r="N336">
        <v>449.21499999999997</v>
      </c>
      <c r="P336">
        <v>76</v>
      </c>
      <c r="Q336">
        <v>1</v>
      </c>
      <c r="R336">
        <v>0.26863700000000001</v>
      </c>
      <c r="S336">
        <v>63348.3</v>
      </c>
      <c r="T336">
        <v>63555.7</v>
      </c>
      <c r="U336">
        <v>207.37100000000001</v>
      </c>
      <c r="W336">
        <v>83</v>
      </c>
      <c r="X336">
        <v>1</v>
      </c>
      <c r="Y336">
        <v>0.54790899999999998</v>
      </c>
      <c r="Z336">
        <v>63612.9</v>
      </c>
      <c r="AA336">
        <v>63938</v>
      </c>
      <c r="AB336">
        <v>325.07</v>
      </c>
      <c r="AF336" s="87"/>
      <c r="AG336" s="89"/>
      <c r="AH336" s="89"/>
      <c r="AI336" s="88"/>
    </row>
    <row r="337" spans="2:35" x14ac:dyDescent="0.2">
      <c r="B337">
        <v>96</v>
      </c>
      <c r="C337">
        <v>5</v>
      </c>
      <c r="D337">
        <v>0.35120200000000001</v>
      </c>
      <c r="E337">
        <v>63516.800000000003</v>
      </c>
      <c r="F337">
        <v>63887.7</v>
      </c>
      <c r="G337">
        <v>370.82</v>
      </c>
      <c r="I337">
        <v>92</v>
      </c>
      <c r="J337">
        <v>5</v>
      </c>
      <c r="K337">
        <v>0.14566200000000001</v>
      </c>
      <c r="L337">
        <v>63529</v>
      </c>
      <c r="M337">
        <v>63949</v>
      </c>
      <c r="N337">
        <v>419.99200000000002</v>
      </c>
      <c r="P337">
        <v>83</v>
      </c>
      <c r="Q337">
        <v>3</v>
      </c>
      <c r="R337">
        <v>0.71956699999999996</v>
      </c>
      <c r="S337">
        <v>63348.3</v>
      </c>
      <c r="T337">
        <v>63582.2</v>
      </c>
      <c r="U337">
        <v>233.95699999999999</v>
      </c>
      <c r="W337">
        <v>99</v>
      </c>
      <c r="X337">
        <v>1</v>
      </c>
      <c r="Y337">
        <v>0.26863700000000001</v>
      </c>
      <c r="Z337">
        <v>63612.9</v>
      </c>
      <c r="AA337">
        <v>63994.3</v>
      </c>
      <c r="AB337">
        <v>381.40600000000001</v>
      </c>
      <c r="AG337" s="89"/>
      <c r="AH337" s="89"/>
      <c r="AI337" s="88"/>
    </row>
    <row r="338" spans="2:35" x14ac:dyDescent="0.2">
      <c r="B338">
        <v>97</v>
      </c>
      <c r="C338">
        <v>5</v>
      </c>
      <c r="D338">
        <v>0.35120200000000001</v>
      </c>
      <c r="E338">
        <v>63516.800000000003</v>
      </c>
      <c r="F338">
        <v>63887.9</v>
      </c>
      <c r="G338">
        <v>371.05900000000003</v>
      </c>
      <c r="I338">
        <v>19</v>
      </c>
      <c r="J338">
        <v>1</v>
      </c>
      <c r="K338">
        <v>0.26863700000000001</v>
      </c>
      <c r="L338">
        <v>63529.1</v>
      </c>
      <c r="M338">
        <v>64075.6</v>
      </c>
      <c r="N338">
        <v>546.54700000000003</v>
      </c>
      <c r="P338">
        <v>94</v>
      </c>
      <c r="Q338">
        <v>1</v>
      </c>
      <c r="R338">
        <v>0.54790899999999998</v>
      </c>
      <c r="S338">
        <v>63348.3</v>
      </c>
      <c r="T338">
        <v>63613</v>
      </c>
      <c r="U338">
        <v>264.66399999999999</v>
      </c>
      <c r="W338">
        <v>46</v>
      </c>
      <c r="X338">
        <v>2</v>
      </c>
      <c r="Y338">
        <v>0.24188000000000001</v>
      </c>
      <c r="Z338">
        <v>63628.5</v>
      </c>
      <c r="AA338">
        <v>63985.5</v>
      </c>
      <c r="AB338">
        <v>357.00799999999998</v>
      </c>
      <c r="AG338" s="89"/>
      <c r="AH338" s="89"/>
      <c r="AI338" s="88"/>
    </row>
    <row r="339" spans="2:35" x14ac:dyDescent="0.2">
      <c r="B339">
        <v>104</v>
      </c>
      <c r="C339">
        <v>1</v>
      </c>
      <c r="D339">
        <v>0.54790899999999998</v>
      </c>
      <c r="E339">
        <v>63516.800000000003</v>
      </c>
      <c r="F339">
        <v>63919.5</v>
      </c>
      <c r="G339">
        <v>402.69900000000001</v>
      </c>
      <c r="I339">
        <v>45</v>
      </c>
      <c r="J339">
        <v>4</v>
      </c>
      <c r="K339">
        <v>1.31724</v>
      </c>
      <c r="L339">
        <v>63560.4</v>
      </c>
      <c r="M339">
        <v>64087.7</v>
      </c>
      <c r="N339">
        <v>527.31600000000003</v>
      </c>
      <c r="P339">
        <v>51</v>
      </c>
      <c r="Q339">
        <v>1</v>
      </c>
      <c r="R339">
        <v>0.26863700000000001</v>
      </c>
      <c r="S339">
        <v>63363.8</v>
      </c>
      <c r="T339">
        <v>63612.7</v>
      </c>
      <c r="U339">
        <v>248.91399999999999</v>
      </c>
      <c r="W339">
        <v>93</v>
      </c>
      <c r="X339">
        <v>1</v>
      </c>
      <c r="Y339">
        <v>0.26863700000000001</v>
      </c>
      <c r="Z339">
        <v>63628.5</v>
      </c>
      <c r="AA339">
        <v>63994.7</v>
      </c>
      <c r="AB339">
        <v>366.18400000000003</v>
      </c>
      <c r="AF339" s="87"/>
      <c r="AG339" s="89"/>
      <c r="AH339" s="89"/>
      <c r="AI339" s="88"/>
    </row>
    <row r="340" spans="2:35" x14ac:dyDescent="0.2">
      <c r="B340">
        <v>35</v>
      </c>
      <c r="C340">
        <v>4</v>
      </c>
      <c r="D340">
        <v>1.31724</v>
      </c>
      <c r="E340">
        <v>63532.4</v>
      </c>
      <c r="F340">
        <v>63936</v>
      </c>
      <c r="G340">
        <v>403.625</v>
      </c>
      <c r="I340">
        <v>23</v>
      </c>
      <c r="J340">
        <v>1</v>
      </c>
      <c r="K340">
        <v>0.26863700000000001</v>
      </c>
      <c r="L340">
        <v>63576</v>
      </c>
      <c r="M340">
        <v>64047.1</v>
      </c>
      <c r="N340">
        <v>471.03500000000003</v>
      </c>
      <c r="P340">
        <v>47</v>
      </c>
      <c r="Q340">
        <v>1</v>
      </c>
      <c r="R340">
        <v>0.26863700000000001</v>
      </c>
      <c r="S340">
        <v>63363.9</v>
      </c>
      <c r="T340">
        <v>63613.7</v>
      </c>
      <c r="U340">
        <v>249.84399999999999</v>
      </c>
      <c r="W340">
        <v>44</v>
      </c>
      <c r="X340">
        <v>2</v>
      </c>
      <c r="Y340">
        <v>0.24188000000000001</v>
      </c>
      <c r="Z340">
        <v>63628.6</v>
      </c>
      <c r="AA340">
        <v>63939.7</v>
      </c>
      <c r="AB340">
        <v>311.14100000000002</v>
      </c>
      <c r="AG340" s="89"/>
      <c r="AH340" s="89"/>
      <c r="AI340" s="88"/>
    </row>
    <row r="341" spans="2:35" x14ac:dyDescent="0.2">
      <c r="B341">
        <v>83</v>
      </c>
      <c r="C341">
        <v>1</v>
      </c>
      <c r="D341">
        <v>0.26863700000000001</v>
      </c>
      <c r="E341">
        <v>63532.4</v>
      </c>
      <c r="F341">
        <v>64006.3</v>
      </c>
      <c r="G341">
        <v>473.863</v>
      </c>
      <c r="I341">
        <v>56</v>
      </c>
      <c r="J341">
        <v>1</v>
      </c>
      <c r="K341">
        <v>0.26863700000000001</v>
      </c>
      <c r="L341">
        <v>63576</v>
      </c>
      <c r="M341">
        <v>63987.9</v>
      </c>
      <c r="N341">
        <v>411.87099999999998</v>
      </c>
      <c r="P341">
        <v>85</v>
      </c>
      <c r="Q341">
        <v>2</v>
      </c>
      <c r="R341">
        <v>0.24188000000000001</v>
      </c>
      <c r="S341">
        <v>63363.9</v>
      </c>
      <c r="T341">
        <v>63613.5</v>
      </c>
      <c r="U341">
        <v>249.59</v>
      </c>
      <c r="W341">
        <v>34</v>
      </c>
      <c r="X341">
        <v>1</v>
      </c>
      <c r="Y341">
        <v>0.26863700000000001</v>
      </c>
      <c r="Z341">
        <v>63659.8</v>
      </c>
      <c r="AA341">
        <v>63994.5</v>
      </c>
      <c r="AB341">
        <v>334.69099999999997</v>
      </c>
      <c r="AG341" s="89"/>
      <c r="AH341" s="89"/>
      <c r="AI341" s="88"/>
    </row>
    <row r="342" spans="2:35" x14ac:dyDescent="0.2">
      <c r="B342">
        <v>88</v>
      </c>
      <c r="C342">
        <v>1</v>
      </c>
      <c r="D342">
        <v>0.54790899999999998</v>
      </c>
      <c r="E342">
        <v>63532.4</v>
      </c>
      <c r="F342">
        <v>63919.7</v>
      </c>
      <c r="G342">
        <v>387.32799999999997</v>
      </c>
      <c r="I342">
        <v>72</v>
      </c>
      <c r="J342">
        <v>1</v>
      </c>
      <c r="K342">
        <v>0.26863700000000001</v>
      </c>
      <c r="L342">
        <v>63576</v>
      </c>
      <c r="M342">
        <v>64011.8</v>
      </c>
      <c r="N342">
        <v>435.78899999999999</v>
      </c>
      <c r="P342">
        <v>17</v>
      </c>
      <c r="Q342">
        <v>5</v>
      </c>
      <c r="R342">
        <v>0.35120200000000001</v>
      </c>
      <c r="S342">
        <v>63379.4</v>
      </c>
      <c r="T342">
        <v>63613.2</v>
      </c>
      <c r="U342">
        <v>233.77</v>
      </c>
      <c r="W342">
        <v>59</v>
      </c>
      <c r="X342">
        <v>1</v>
      </c>
      <c r="Y342">
        <v>0.54790899999999998</v>
      </c>
      <c r="Z342">
        <v>63659.8</v>
      </c>
      <c r="AA342">
        <v>64023.5</v>
      </c>
      <c r="AB342">
        <v>363.69099999999997</v>
      </c>
      <c r="AG342" s="89"/>
      <c r="AH342" s="89"/>
      <c r="AI342" s="88"/>
    </row>
    <row r="343" spans="2:35" x14ac:dyDescent="0.2">
      <c r="B343">
        <v>13</v>
      </c>
      <c r="C343">
        <v>5</v>
      </c>
      <c r="D343">
        <v>0.14566200000000001</v>
      </c>
      <c r="E343">
        <v>63548</v>
      </c>
      <c r="F343">
        <v>64014.7</v>
      </c>
      <c r="G343">
        <v>466.69499999999999</v>
      </c>
      <c r="I343">
        <v>37</v>
      </c>
      <c r="J343">
        <v>1</v>
      </c>
      <c r="K343">
        <v>0.26863700000000001</v>
      </c>
      <c r="L343">
        <v>63576.1</v>
      </c>
      <c r="M343">
        <v>64010.3</v>
      </c>
      <c r="N343">
        <v>434.23</v>
      </c>
      <c r="P343">
        <v>70</v>
      </c>
      <c r="Q343">
        <v>1</v>
      </c>
      <c r="R343">
        <v>0.26863700000000001</v>
      </c>
      <c r="S343">
        <v>63379.5</v>
      </c>
      <c r="T343">
        <v>63613.2</v>
      </c>
      <c r="U343">
        <v>233.73</v>
      </c>
      <c r="W343">
        <v>80</v>
      </c>
      <c r="X343">
        <v>1</v>
      </c>
      <c r="Y343">
        <v>0.54790899999999998</v>
      </c>
      <c r="Z343">
        <v>63659.8</v>
      </c>
      <c r="AA343">
        <v>63994.7</v>
      </c>
      <c r="AB343">
        <v>334.94900000000001</v>
      </c>
      <c r="AF343" s="87"/>
      <c r="AG343" s="89"/>
      <c r="AH343" s="89"/>
      <c r="AI343" s="88"/>
    </row>
    <row r="344" spans="2:35" x14ac:dyDescent="0.2">
      <c r="B344">
        <v>46</v>
      </c>
      <c r="C344">
        <v>1</v>
      </c>
      <c r="D344">
        <v>0.26863700000000001</v>
      </c>
      <c r="E344">
        <v>63548</v>
      </c>
      <c r="F344">
        <v>63975.6</v>
      </c>
      <c r="G344">
        <v>427.60899999999998</v>
      </c>
      <c r="I344">
        <v>81</v>
      </c>
      <c r="J344">
        <v>1</v>
      </c>
      <c r="K344">
        <v>0.26863700000000001</v>
      </c>
      <c r="L344">
        <v>63576.1</v>
      </c>
      <c r="M344">
        <v>64010.3</v>
      </c>
      <c r="N344">
        <v>434.238</v>
      </c>
      <c r="P344">
        <v>77</v>
      </c>
      <c r="Q344">
        <v>2</v>
      </c>
      <c r="R344">
        <v>0.24188000000000001</v>
      </c>
      <c r="S344">
        <v>63379.5</v>
      </c>
      <c r="T344">
        <v>63613</v>
      </c>
      <c r="U344">
        <v>233.45699999999999</v>
      </c>
      <c r="W344">
        <v>98</v>
      </c>
      <c r="X344">
        <v>1</v>
      </c>
      <c r="Y344">
        <v>0.54790899999999998</v>
      </c>
      <c r="Z344">
        <v>63659.9</v>
      </c>
      <c r="AA344">
        <v>63995.199999999997</v>
      </c>
      <c r="AB344">
        <v>335.34399999999999</v>
      </c>
      <c r="AF344" s="87"/>
      <c r="AG344" s="89"/>
      <c r="AH344" s="89"/>
      <c r="AI344" s="88"/>
    </row>
    <row r="345" spans="2:35" x14ac:dyDescent="0.2">
      <c r="B345">
        <v>25</v>
      </c>
      <c r="C345">
        <v>1</v>
      </c>
      <c r="D345">
        <v>0.26863700000000001</v>
      </c>
      <c r="E345">
        <v>63548.1</v>
      </c>
      <c r="F345">
        <v>64013.1</v>
      </c>
      <c r="G345">
        <v>465.07400000000001</v>
      </c>
      <c r="I345">
        <v>108</v>
      </c>
      <c r="J345">
        <v>1</v>
      </c>
      <c r="K345">
        <v>0.26863700000000001</v>
      </c>
      <c r="L345">
        <v>63576.5</v>
      </c>
      <c r="M345">
        <v>63949.1</v>
      </c>
      <c r="N345">
        <v>372.56599999999997</v>
      </c>
      <c r="P345">
        <v>46</v>
      </c>
      <c r="Q345">
        <v>1</v>
      </c>
      <c r="R345">
        <v>0.26863700000000001</v>
      </c>
      <c r="S345">
        <v>63395.1</v>
      </c>
      <c r="T345">
        <v>63613.2</v>
      </c>
      <c r="U345">
        <v>218.14099999999999</v>
      </c>
      <c r="W345">
        <v>35</v>
      </c>
      <c r="X345">
        <v>1</v>
      </c>
      <c r="Y345">
        <v>0.54790899999999998</v>
      </c>
      <c r="Z345">
        <v>63675.3</v>
      </c>
      <c r="AA345">
        <v>63995.4</v>
      </c>
      <c r="AB345">
        <v>320.10899999999998</v>
      </c>
      <c r="AG345" s="89"/>
      <c r="AH345" s="89"/>
      <c r="AI345" s="88"/>
    </row>
    <row r="346" spans="2:35" x14ac:dyDescent="0.2">
      <c r="B346">
        <v>44</v>
      </c>
      <c r="C346">
        <v>1</v>
      </c>
      <c r="D346">
        <v>0.54790899999999998</v>
      </c>
      <c r="E346">
        <v>63548.1</v>
      </c>
      <c r="F346">
        <v>64012.5</v>
      </c>
      <c r="G346">
        <v>464.41</v>
      </c>
      <c r="I346">
        <v>52</v>
      </c>
      <c r="J346">
        <v>5</v>
      </c>
      <c r="K346">
        <v>0.14566200000000001</v>
      </c>
      <c r="L346">
        <v>63592.1</v>
      </c>
      <c r="M346">
        <v>63939.9</v>
      </c>
      <c r="N346">
        <v>347.80500000000001</v>
      </c>
      <c r="P346">
        <v>67</v>
      </c>
      <c r="Q346">
        <v>1</v>
      </c>
      <c r="R346">
        <v>0.26863700000000001</v>
      </c>
      <c r="S346">
        <v>63395.1</v>
      </c>
      <c r="T346">
        <v>63613.2</v>
      </c>
      <c r="U346">
        <v>218.09399999999999</v>
      </c>
      <c r="W346">
        <v>39</v>
      </c>
      <c r="X346">
        <v>1</v>
      </c>
      <c r="Y346">
        <v>0.54790899999999998</v>
      </c>
      <c r="Z346">
        <v>63675.3</v>
      </c>
      <c r="AA346">
        <v>64017.5</v>
      </c>
      <c r="AB346">
        <v>342.22699999999998</v>
      </c>
      <c r="AG346" s="89"/>
      <c r="AH346" s="89"/>
      <c r="AI346" s="88"/>
    </row>
    <row r="347" spans="2:35" x14ac:dyDescent="0.2">
      <c r="B347">
        <v>74</v>
      </c>
      <c r="C347">
        <v>4</v>
      </c>
      <c r="D347">
        <v>1.31724</v>
      </c>
      <c r="E347">
        <v>63548.1</v>
      </c>
      <c r="F347">
        <v>63974.6</v>
      </c>
      <c r="G347">
        <v>426.52</v>
      </c>
      <c r="I347">
        <v>60</v>
      </c>
      <c r="J347">
        <v>5</v>
      </c>
      <c r="K347">
        <v>0.14566200000000001</v>
      </c>
      <c r="L347">
        <v>63592.2</v>
      </c>
      <c r="M347">
        <v>63967.4</v>
      </c>
      <c r="N347">
        <v>375.19499999999999</v>
      </c>
      <c r="P347">
        <v>96</v>
      </c>
      <c r="Q347">
        <v>1</v>
      </c>
      <c r="R347">
        <v>0.26863700000000001</v>
      </c>
      <c r="S347">
        <v>63395.1</v>
      </c>
      <c r="T347">
        <v>63654.3</v>
      </c>
      <c r="U347">
        <v>259.14800000000002</v>
      </c>
      <c r="W347">
        <v>15</v>
      </c>
      <c r="X347">
        <v>3</v>
      </c>
      <c r="Y347">
        <v>0.71956699999999996</v>
      </c>
      <c r="Z347">
        <v>63675.4</v>
      </c>
      <c r="AA347">
        <v>63995.4</v>
      </c>
      <c r="AB347">
        <v>320.07799999999997</v>
      </c>
      <c r="AF347" s="87"/>
      <c r="AG347" s="89"/>
      <c r="AH347" s="89"/>
      <c r="AI347" s="88"/>
    </row>
    <row r="348" spans="2:35" x14ac:dyDescent="0.2">
      <c r="B348">
        <v>29</v>
      </c>
      <c r="C348">
        <v>1</v>
      </c>
      <c r="D348">
        <v>0.26863700000000001</v>
      </c>
      <c r="E348">
        <v>63563.7</v>
      </c>
      <c r="F348">
        <v>64019</v>
      </c>
      <c r="G348">
        <v>455.28899999999999</v>
      </c>
      <c r="I348">
        <v>7</v>
      </c>
      <c r="J348">
        <v>2</v>
      </c>
      <c r="K348">
        <v>0.24188000000000001</v>
      </c>
      <c r="L348">
        <v>63607.9</v>
      </c>
      <c r="M348">
        <v>64098.9</v>
      </c>
      <c r="N348">
        <v>491.03899999999999</v>
      </c>
      <c r="P348">
        <v>92</v>
      </c>
      <c r="Q348">
        <v>1</v>
      </c>
      <c r="R348">
        <v>0.54790899999999998</v>
      </c>
      <c r="S348">
        <v>63410.7</v>
      </c>
      <c r="T348">
        <v>63613</v>
      </c>
      <c r="U348">
        <v>202.25399999999999</v>
      </c>
      <c r="W348">
        <v>16</v>
      </c>
      <c r="X348">
        <v>1</v>
      </c>
      <c r="Y348">
        <v>0.26863700000000001</v>
      </c>
      <c r="Z348">
        <v>63675.4</v>
      </c>
      <c r="AA348">
        <v>63995.199999999997</v>
      </c>
      <c r="AB348">
        <v>319.80099999999999</v>
      </c>
      <c r="AG348" s="89"/>
      <c r="AH348" s="89"/>
      <c r="AI348" s="88"/>
    </row>
    <row r="349" spans="2:35" x14ac:dyDescent="0.2">
      <c r="B349">
        <v>79</v>
      </c>
      <c r="C349">
        <v>1</v>
      </c>
      <c r="D349">
        <v>0.26863700000000001</v>
      </c>
      <c r="E349">
        <v>63563.7</v>
      </c>
      <c r="F349">
        <v>64013.1</v>
      </c>
      <c r="G349">
        <v>449.488</v>
      </c>
      <c r="I349">
        <v>40</v>
      </c>
      <c r="J349">
        <v>1</v>
      </c>
      <c r="K349">
        <v>0.26863700000000001</v>
      </c>
      <c r="L349">
        <v>63623.4</v>
      </c>
      <c r="M349">
        <v>64079.1</v>
      </c>
      <c r="N349">
        <v>455.71499999999997</v>
      </c>
      <c r="P349">
        <v>88</v>
      </c>
      <c r="Q349">
        <v>1</v>
      </c>
      <c r="R349">
        <v>0.54790899999999998</v>
      </c>
      <c r="S349">
        <v>63410.8</v>
      </c>
      <c r="T349">
        <v>63655.7</v>
      </c>
      <c r="U349">
        <v>244.88300000000001</v>
      </c>
      <c r="W349">
        <v>38</v>
      </c>
      <c r="X349">
        <v>2</v>
      </c>
      <c r="Y349">
        <v>0.24188000000000001</v>
      </c>
      <c r="Z349">
        <v>63675.4</v>
      </c>
      <c r="AA349">
        <v>63995.7</v>
      </c>
      <c r="AB349">
        <v>320.27</v>
      </c>
      <c r="AG349" s="89"/>
      <c r="AH349" s="89"/>
      <c r="AI349" s="88"/>
    </row>
    <row r="350" spans="2:35" x14ac:dyDescent="0.2">
      <c r="B350">
        <v>60</v>
      </c>
      <c r="C350">
        <v>2</v>
      </c>
      <c r="D350">
        <v>0.24188000000000001</v>
      </c>
      <c r="E350">
        <v>63579.199999999997</v>
      </c>
      <c r="F350">
        <v>64114.8</v>
      </c>
      <c r="G350">
        <v>535.58199999999999</v>
      </c>
      <c r="I350">
        <v>86</v>
      </c>
      <c r="J350">
        <v>5</v>
      </c>
      <c r="K350">
        <v>0.35120200000000001</v>
      </c>
      <c r="L350">
        <v>63639</v>
      </c>
      <c r="M350">
        <v>64068.3</v>
      </c>
      <c r="N350">
        <v>429.262</v>
      </c>
      <c r="P350">
        <v>89</v>
      </c>
      <c r="Q350">
        <v>5</v>
      </c>
      <c r="R350">
        <v>0.14566200000000001</v>
      </c>
      <c r="S350">
        <v>63410.8</v>
      </c>
      <c r="T350">
        <v>63613.2</v>
      </c>
      <c r="U350">
        <v>202.42599999999999</v>
      </c>
      <c r="W350">
        <v>100</v>
      </c>
      <c r="X350">
        <v>1</v>
      </c>
      <c r="Y350">
        <v>0.26863700000000001</v>
      </c>
      <c r="Z350">
        <v>63675.4</v>
      </c>
      <c r="AA350">
        <v>63995.7</v>
      </c>
      <c r="AB350">
        <v>320.28500000000003</v>
      </c>
      <c r="AG350" s="89"/>
      <c r="AH350" s="89"/>
      <c r="AI350" s="88"/>
    </row>
    <row r="351" spans="2:35" x14ac:dyDescent="0.2">
      <c r="B351">
        <v>18</v>
      </c>
      <c r="C351">
        <v>1</v>
      </c>
      <c r="D351">
        <v>0.54790899999999998</v>
      </c>
      <c r="E351">
        <v>63579.3</v>
      </c>
      <c r="F351">
        <v>64157.1</v>
      </c>
      <c r="G351">
        <v>577.86300000000006</v>
      </c>
      <c r="I351">
        <v>57</v>
      </c>
      <c r="J351">
        <v>3</v>
      </c>
      <c r="K351">
        <v>0.71956699999999996</v>
      </c>
      <c r="L351">
        <v>63639.1</v>
      </c>
      <c r="M351">
        <v>64068.1</v>
      </c>
      <c r="N351">
        <v>428.98</v>
      </c>
      <c r="P351">
        <v>4</v>
      </c>
      <c r="Q351">
        <v>5</v>
      </c>
      <c r="R351">
        <v>4.9611299999999997E-2</v>
      </c>
      <c r="S351">
        <v>63426.3</v>
      </c>
      <c r="T351">
        <v>63648.1</v>
      </c>
      <c r="U351">
        <v>221.852</v>
      </c>
      <c r="W351">
        <v>22</v>
      </c>
      <c r="X351">
        <v>2</v>
      </c>
      <c r="Y351">
        <v>0.24188000000000001</v>
      </c>
      <c r="Z351">
        <v>63675.5</v>
      </c>
      <c r="AA351">
        <v>64104.800000000003</v>
      </c>
      <c r="AB351">
        <v>429.35500000000002</v>
      </c>
      <c r="AF351" s="87"/>
      <c r="AG351" s="89"/>
      <c r="AH351" s="89"/>
      <c r="AI351" s="88"/>
    </row>
    <row r="352" spans="2:35" x14ac:dyDescent="0.2">
      <c r="B352">
        <v>24</v>
      </c>
      <c r="C352">
        <v>1</v>
      </c>
      <c r="D352">
        <v>0.54790899999999998</v>
      </c>
      <c r="E352">
        <v>63579.3</v>
      </c>
      <c r="F352">
        <v>64014.8</v>
      </c>
      <c r="G352">
        <v>435.45699999999999</v>
      </c>
      <c r="I352">
        <v>68</v>
      </c>
      <c r="J352">
        <v>3</v>
      </c>
      <c r="K352">
        <v>0.71956699999999996</v>
      </c>
      <c r="L352">
        <v>63639.1</v>
      </c>
      <c r="M352">
        <v>63957.5</v>
      </c>
      <c r="N352">
        <v>318.45699999999999</v>
      </c>
      <c r="P352">
        <v>26</v>
      </c>
      <c r="Q352">
        <v>1</v>
      </c>
      <c r="R352">
        <v>0.54790899999999998</v>
      </c>
      <c r="S352">
        <v>63426.3</v>
      </c>
      <c r="T352">
        <v>63655.4</v>
      </c>
      <c r="U352">
        <v>229.18799999999999</v>
      </c>
      <c r="W352">
        <v>94</v>
      </c>
      <c r="X352">
        <v>1</v>
      </c>
      <c r="Y352">
        <v>0.54790899999999998</v>
      </c>
      <c r="Z352">
        <v>63675.5</v>
      </c>
      <c r="AA352">
        <v>64090.1</v>
      </c>
      <c r="AB352">
        <v>414.65199999999999</v>
      </c>
      <c r="AG352" s="89"/>
      <c r="AH352" s="89"/>
      <c r="AI352" s="88"/>
    </row>
    <row r="353" spans="2:35" x14ac:dyDescent="0.2">
      <c r="B353">
        <v>82</v>
      </c>
      <c r="C353">
        <v>1</v>
      </c>
      <c r="D353">
        <v>0.26863700000000001</v>
      </c>
      <c r="E353">
        <v>63579.3</v>
      </c>
      <c r="F353">
        <v>64126.1</v>
      </c>
      <c r="G353">
        <v>546.78099999999995</v>
      </c>
      <c r="I353">
        <v>88</v>
      </c>
      <c r="J353">
        <v>2</v>
      </c>
      <c r="K353">
        <v>0.24188000000000001</v>
      </c>
      <c r="L353">
        <v>63654.6</v>
      </c>
      <c r="M353">
        <v>64068.3</v>
      </c>
      <c r="N353">
        <v>413.66399999999999</v>
      </c>
      <c r="P353">
        <v>63</v>
      </c>
      <c r="Q353">
        <v>3</v>
      </c>
      <c r="R353">
        <v>0.71956699999999996</v>
      </c>
      <c r="S353">
        <v>63426.3</v>
      </c>
      <c r="T353">
        <v>63614.400000000001</v>
      </c>
      <c r="U353">
        <v>188.113</v>
      </c>
      <c r="W353">
        <v>108</v>
      </c>
      <c r="X353">
        <v>2</v>
      </c>
      <c r="Y353">
        <v>0.24188000000000001</v>
      </c>
      <c r="Z353">
        <v>63691</v>
      </c>
      <c r="AA353">
        <v>63995.199999999997</v>
      </c>
      <c r="AB353">
        <v>304.18</v>
      </c>
      <c r="AG353" s="89"/>
      <c r="AH353" s="89"/>
      <c r="AI353" s="88"/>
    </row>
    <row r="354" spans="2:35" x14ac:dyDescent="0.2">
      <c r="B354">
        <v>85</v>
      </c>
      <c r="C354">
        <v>3</v>
      </c>
      <c r="D354">
        <v>0.71956699999999996</v>
      </c>
      <c r="E354">
        <v>63594.9</v>
      </c>
      <c r="F354">
        <v>64183.6</v>
      </c>
      <c r="G354">
        <v>588.71900000000005</v>
      </c>
      <c r="I354">
        <v>75</v>
      </c>
      <c r="J354">
        <v>1</v>
      </c>
      <c r="K354">
        <v>0.26863700000000001</v>
      </c>
      <c r="L354">
        <v>63654.7</v>
      </c>
      <c r="M354">
        <v>64073.5</v>
      </c>
      <c r="N354">
        <v>418.77699999999999</v>
      </c>
      <c r="P354">
        <v>13</v>
      </c>
      <c r="Q354">
        <v>5</v>
      </c>
      <c r="R354">
        <v>0.14566200000000001</v>
      </c>
      <c r="S354">
        <v>63457.599999999999</v>
      </c>
      <c r="T354">
        <v>63831.1</v>
      </c>
      <c r="U354">
        <v>373.52</v>
      </c>
      <c r="W354">
        <v>12</v>
      </c>
      <c r="X354">
        <v>2</v>
      </c>
      <c r="Y354">
        <v>0.24188000000000001</v>
      </c>
      <c r="Z354">
        <v>63691.1</v>
      </c>
      <c r="AA354">
        <v>63996.4</v>
      </c>
      <c r="AB354">
        <v>305.33600000000001</v>
      </c>
      <c r="AG354" s="89"/>
      <c r="AH354" s="89"/>
      <c r="AI354" s="88"/>
    </row>
    <row r="355" spans="2:35" x14ac:dyDescent="0.2">
      <c r="B355">
        <v>50</v>
      </c>
      <c r="C355">
        <v>2</v>
      </c>
      <c r="D355">
        <v>0.24188000000000001</v>
      </c>
      <c r="E355">
        <v>63626.1</v>
      </c>
      <c r="F355">
        <v>64183.9</v>
      </c>
      <c r="G355">
        <v>557.75400000000002</v>
      </c>
      <c r="I355">
        <v>44</v>
      </c>
      <c r="J355">
        <v>1</v>
      </c>
      <c r="K355">
        <v>0.26863700000000001</v>
      </c>
      <c r="L355">
        <v>63670.2</v>
      </c>
      <c r="M355">
        <v>64080.6</v>
      </c>
      <c r="N355">
        <v>410.34</v>
      </c>
      <c r="P355">
        <v>27</v>
      </c>
      <c r="Q355">
        <v>1</v>
      </c>
      <c r="R355">
        <v>0.26863700000000001</v>
      </c>
      <c r="S355">
        <v>63457.599999999999</v>
      </c>
      <c r="T355">
        <v>63796</v>
      </c>
      <c r="U355">
        <v>338.36700000000002</v>
      </c>
      <c r="W355">
        <v>91</v>
      </c>
      <c r="X355">
        <v>2</v>
      </c>
      <c r="Y355">
        <v>0.24188000000000001</v>
      </c>
      <c r="Z355">
        <v>63691.1</v>
      </c>
      <c r="AA355">
        <v>63995.4</v>
      </c>
      <c r="AB355">
        <v>304.38299999999998</v>
      </c>
      <c r="AG355" s="89"/>
      <c r="AH355" s="89"/>
      <c r="AI355" s="88"/>
    </row>
    <row r="356" spans="2:35" x14ac:dyDescent="0.2">
      <c r="B356">
        <v>15</v>
      </c>
      <c r="C356">
        <v>6</v>
      </c>
      <c r="D356">
        <v>4.9611299999999997E-2</v>
      </c>
      <c r="E356">
        <v>63626.2</v>
      </c>
      <c r="F356">
        <v>64192.5</v>
      </c>
      <c r="G356">
        <v>566.32799999999997</v>
      </c>
      <c r="I356">
        <v>106</v>
      </c>
      <c r="J356">
        <v>1</v>
      </c>
      <c r="K356">
        <v>0.26863700000000001</v>
      </c>
      <c r="L356">
        <v>63670.2</v>
      </c>
      <c r="M356">
        <v>64079.1</v>
      </c>
      <c r="N356">
        <v>408.90199999999999</v>
      </c>
      <c r="P356">
        <v>53</v>
      </c>
      <c r="Q356">
        <v>3</v>
      </c>
      <c r="R356">
        <v>0.71956699999999996</v>
      </c>
      <c r="S356">
        <v>63457.599999999999</v>
      </c>
      <c r="T356">
        <v>64000.3</v>
      </c>
      <c r="U356">
        <v>542.60900000000004</v>
      </c>
      <c r="W356">
        <v>3</v>
      </c>
      <c r="X356">
        <v>4</v>
      </c>
      <c r="Y356">
        <v>1.31724</v>
      </c>
      <c r="Z356">
        <v>63706.6</v>
      </c>
      <c r="AA356">
        <v>64090.400000000001</v>
      </c>
      <c r="AB356">
        <v>383.77</v>
      </c>
      <c r="AG356" s="89"/>
      <c r="AH356" s="89"/>
      <c r="AI356" s="88"/>
    </row>
    <row r="357" spans="2:35" x14ac:dyDescent="0.2">
      <c r="B357">
        <v>22</v>
      </c>
      <c r="C357">
        <v>1</v>
      </c>
      <c r="D357">
        <v>0.54790899999999998</v>
      </c>
      <c r="E357">
        <v>63626.2</v>
      </c>
      <c r="F357">
        <v>64183.9</v>
      </c>
      <c r="G357">
        <v>557.70299999999997</v>
      </c>
      <c r="I357">
        <v>104</v>
      </c>
      <c r="J357">
        <v>1</v>
      </c>
      <c r="K357">
        <v>0.26863700000000001</v>
      </c>
      <c r="L357">
        <v>63670.3</v>
      </c>
      <c r="M357">
        <v>64080.4</v>
      </c>
      <c r="N357">
        <v>410.09</v>
      </c>
      <c r="P357">
        <v>18</v>
      </c>
      <c r="Q357">
        <v>1</v>
      </c>
      <c r="R357">
        <v>0.26863700000000001</v>
      </c>
      <c r="S357">
        <v>63457.7</v>
      </c>
      <c r="T357">
        <v>63663.8</v>
      </c>
      <c r="U357">
        <v>206.03899999999999</v>
      </c>
      <c r="W357">
        <v>30</v>
      </c>
      <c r="X357">
        <v>4</v>
      </c>
      <c r="Y357">
        <v>1.31724</v>
      </c>
      <c r="Z357">
        <v>63706.6</v>
      </c>
      <c r="AA357">
        <v>64027.4</v>
      </c>
      <c r="AB357">
        <v>320.88299999999998</v>
      </c>
      <c r="AF357" s="87"/>
      <c r="AG357" s="89"/>
      <c r="AH357" s="89"/>
      <c r="AI357" s="88"/>
    </row>
    <row r="358" spans="2:35" x14ac:dyDescent="0.2">
      <c r="B358">
        <v>54</v>
      </c>
      <c r="C358">
        <v>2</v>
      </c>
      <c r="D358">
        <v>0.24188000000000001</v>
      </c>
      <c r="E358">
        <v>63626.2</v>
      </c>
      <c r="F358">
        <v>64183.9</v>
      </c>
      <c r="G358">
        <v>557.71100000000001</v>
      </c>
      <c r="I358">
        <v>29</v>
      </c>
      <c r="J358">
        <v>5</v>
      </c>
      <c r="K358">
        <v>0.14566200000000001</v>
      </c>
      <c r="L358">
        <v>63685.9</v>
      </c>
      <c r="M358">
        <v>64068.6</v>
      </c>
      <c r="N358">
        <v>382.66800000000001</v>
      </c>
      <c r="P358">
        <v>48</v>
      </c>
      <c r="Q358">
        <v>2</v>
      </c>
      <c r="R358">
        <v>0.24188000000000001</v>
      </c>
      <c r="S358">
        <v>63457.7</v>
      </c>
      <c r="T358">
        <v>64113</v>
      </c>
      <c r="U358">
        <v>655.24599999999998</v>
      </c>
      <c r="W358">
        <v>43</v>
      </c>
      <c r="X358">
        <v>4</v>
      </c>
      <c r="Y358">
        <v>1.31724</v>
      </c>
      <c r="Z358">
        <v>63706.6</v>
      </c>
      <c r="AA358">
        <v>63995.7</v>
      </c>
      <c r="AB358">
        <v>289.09800000000001</v>
      </c>
      <c r="AF358" s="87"/>
      <c r="AG358" s="89"/>
      <c r="AH358" s="89"/>
      <c r="AI358" s="88"/>
    </row>
    <row r="359" spans="2:35" x14ac:dyDescent="0.2">
      <c r="B359">
        <v>0</v>
      </c>
      <c r="C359">
        <v>1</v>
      </c>
      <c r="D359">
        <v>0.54790899999999998</v>
      </c>
      <c r="E359">
        <v>63641.8</v>
      </c>
      <c r="F359">
        <v>64203.199999999997</v>
      </c>
      <c r="G359">
        <v>561.41</v>
      </c>
      <c r="I359">
        <v>18</v>
      </c>
      <c r="J359">
        <v>5</v>
      </c>
      <c r="K359">
        <v>0.14566200000000001</v>
      </c>
      <c r="L359">
        <v>63701.5</v>
      </c>
      <c r="M359">
        <v>64080.6</v>
      </c>
      <c r="N359">
        <v>379.07</v>
      </c>
      <c r="P359">
        <v>58</v>
      </c>
      <c r="Q359">
        <v>1</v>
      </c>
      <c r="R359">
        <v>0.26863700000000001</v>
      </c>
      <c r="S359">
        <v>63457.7</v>
      </c>
      <c r="T359">
        <v>64101.4</v>
      </c>
      <c r="U359">
        <v>643.70699999999999</v>
      </c>
      <c r="W359">
        <v>90</v>
      </c>
      <c r="X359">
        <v>5</v>
      </c>
      <c r="Y359">
        <v>0.35120200000000001</v>
      </c>
      <c r="Z359">
        <v>63737.9</v>
      </c>
      <c r="AA359">
        <v>64089.9</v>
      </c>
      <c r="AB359">
        <v>352.06599999999997</v>
      </c>
      <c r="AG359" s="89"/>
      <c r="AH359" s="89"/>
      <c r="AI359" s="88"/>
    </row>
    <row r="360" spans="2:35" x14ac:dyDescent="0.2">
      <c r="B360">
        <v>2</v>
      </c>
      <c r="C360">
        <v>1</v>
      </c>
      <c r="D360">
        <v>0.54790899999999998</v>
      </c>
      <c r="E360">
        <v>63641.8</v>
      </c>
      <c r="F360">
        <v>64205.4</v>
      </c>
      <c r="G360">
        <v>563.55899999999997</v>
      </c>
      <c r="I360">
        <v>41</v>
      </c>
      <c r="J360">
        <v>3</v>
      </c>
      <c r="K360">
        <v>0.71956699999999996</v>
      </c>
      <c r="L360">
        <v>63717.1</v>
      </c>
      <c r="M360">
        <v>63951.1</v>
      </c>
      <c r="N360">
        <v>233.953</v>
      </c>
      <c r="P360">
        <v>82</v>
      </c>
      <c r="Q360">
        <v>2</v>
      </c>
      <c r="R360">
        <v>0.24188000000000001</v>
      </c>
      <c r="S360">
        <v>63457.7</v>
      </c>
      <c r="T360">
        <v>63747.7</v>
      </c>
      <c r="U360">
        <v>289.97300000000001</v>
      </c>
      <c r="W360">
        <v>89</v>
      </c>
      <c r="X360">
        <v>3</v>
      </c>
      <c r="Y360">
        <v>0.71956699999999996</v>
      </c>
      <c r="Z360">
        <v>63753.5</v>
      </c>
      <c r="AA360">
        <v>64123.8</v>
      </c>
      <c r="AB360">
        <v>370.27</v>
      </c>
      <c r="AF360" s="87"/>
      <c r="AG360" s="89"/>
      <c r="AH360" s="89"/>
      <c r="AI360" s="88"/>
    </row>
    <row r="361" spans="2:35" x14ac:dyDescent="0.2">
      <c r="B361">
        <v>27</v>
      </c>
      <c r="C361">
        <v>3</v>
      </c>
      <c r="D361">
        <v>0.71956699999999996</v>
      </c>
      <c r="E361">
        <v>63657.4</v>
      </c>
      <c r="F361">
        <v>64210.7</v>
      </c>
      <c r="G361">
        <v>553.26599999999996</v>
      </c>
      <c r="I361">
        <v>105</v>
      </c>
      <c r="J361">
        <v>3</v>
      </c>
      <c r="K361">
        <v>0.71956699999999996</v>
      </c>
      <c r="L361">
        <v>63717.1</v>
      </c>
      <c r="M361">
        <v>64068.1</v>
      </c>
      <c r="N361">
        <v>350.93799999999999</v>
      </c>
      <c r="P361">
        <v>100</v>
      </c>
      <c r="Q361">
        <v>5</v>
      </c>
      <c r="R361">
        <v>0.35120200000000001</v>
      </c>
      <c r="S361">
        <v>63473.2</v>
      </c>
      <c r="T361">
        <v>64204.3</v>
      </c>
      <c r="U361">
        <v>731.07399999999996</v>
      </c>
      <c r="W361">
        <v>29</v>
      </c>
      <c r="X361">
        <v>3</v>
      </c>
      <c r="Y361">
        <v>0.71956699999999996</v>
      </c>
      <c r="Z361">
        <v>63753.599999999999</v>
      </c>
      <c r="AA361">
        <v>64109.599999999999</v>
      </c>
      <c r="AB361">
        <v>355.99599999999998</v>
      </c>
      <c r="AG361" s="89"/>
      <c r="AH361" s="89"/>
      <c r="AI361" s="88"/>
    </row>
    <row r="362" spans="2:35" x14ac:dyDescent="0.2">
      <c r="B362">
        <v>32</v>
      </c>
      <c r="C362">
        <v>1</v>
      </c>
      <c r="D362">
        <v>0.54790899999999998</v>
      </c>
      <c r="E362">
        <v>63657.4</v>
      </c>
      <c r="F362">
        <v>64187.7</v>
      </c>
      <c r="G362">
        <v>530.25400000000002</v>
      </c>
      <c r="I362">
        <v>61</v>
      </c>
      <c r="J362">
        <v>3</v>
      </c>
      <c r="K362">
        <v>0.71956699999999996</v>
      </c>
      <c r="L362">
        <v>63732.9</v>
      </c>
      <c r="M362">
        <v>64082.6</v>
      </c>
      <c r="N362">
        <v>349.69900000000001</v>
      </c>
      <c r="P362">
        <v>6</v>
      </c>
      <c r="Q362">
        <v>2</v>
      </c>
      <c r="R362">
        <v>0.24188000000000001</v>
      </c>
      <c r="S362">
        <v>63473.3</v>
      </c>
      <c r="T362">
        <v>63758.2</v>
      </c>
      <c r="U362">
        <v>284.85899999999998</v>
      </c>
      <c r="W362">
        <v>71</v>
      </c>
      <c r="X362">
        <v>2</v>
      </c>
      <c r="Y362">
        <v>0.24188000000000001</v>
      </c>
      <c r="Z362">
        <v>63753.599999999999</v>
      </c>
      <c r="AA362">
        <v>64105.2</v>
      </c>
      <c r="AB362">
        <v>351.60500000000002</v>
      </c>
      <c r="AG362" s="89"/>
      <c r="AH362" s="89"/>
      <c r="AI362" s="88"/>
    </row>
    <row r="363" spans="2:35" x14ac:dyDescent="0.2">
      <c r="B363">
        <v>52</v>
      </c>
      <c r="C363">
        <v>1</v>
      </c>
      <c r="D363">
        <v>0.26863700000000001</v>
      </c>
      <c r="E363">
        <v>63673</v>
      </c>
      <c r="F363">
        <v>64202.6</v>
      </c>
      <c r="G363">
        <v>529.52</v>
      </c>
      <c r="I363">
        <v>10</v>
      </c>
      <c r="J363">
        <v>5</v>
      </c>
      <c r="K363">
        <v>0.14566200000000001</v>
      </c>
      <c r="L363">
        <v>63749.4</v>
      </c>
      <c r="M363">
        <v>64068.1</v>
      </c>
      <c r="N363">
        <v>318.67200000000003</v>
      </c>
      <c r="P363">
        <v>38</v>
      </c>
      <c r="Q363">
        <v>2</v>
      </c>
      <c r="R363">
        <v>0.24188000000000001</v>
      </c>
      <c r="S363">
        <v>63473.3</v>
      </c>
      <c r="T363">
        <v>63766.400000000001</v>
      </c>
      <c r="U363">
        <v>293.07400000000001</v>
      </c>
      <c r="W363">
        <v>73</v>
      </c>
      <c r="X363">
        <v>2</v>
      </c>
      <c r="Y363">
        <v>0.24188000000000001</v>
      </c>
      <c r="Z363">
        <v>63753.599999999999</v>
      </c>
      <c r="AA363">
        <v>64090.2</v>
      </c>
      <c r="AB363">
        <v>336.60199999999998</v>
      </c>
      <c r="AG363" s="89"/>
      <c r="AH363" s="89"/>
      <c r="AI363" s="88"/>
    </row>
    <row r="364" spans="2:35" x14ac:dyDescent="0.2">
      <c r="B364">
        <v>93</v>
      </c>
      <c r="C364">
        <v>2</v>
      </c>
      <c r="D364">
        <v>0.24188000000000001</v>
      </c>
      <c r="E364">
        <v>63673.1</v>
      </c>
      <c r="F364">
        <v>64192.7</v>
      </c>
      <c r="G364">
        <v>519.69100000000003</v>
      </c>
      <c r="I364">
        <v>82</v>
      </c>
      <c r="J364">
        <v>1</v>
      </c>
      <c r="K364">
        <v>0.26863700000000001</v>
      </c>
      <c r="L364">
        <v>63749.4</v>
      </c>
      <c r="M364">
        <v>64068.3</v>
      </c>
      <c r="N364">
        <v>318.887</v>
      </c>
      <c r="P364">
        <v>57</v>
      </c>
      <c r="Q364">
        <v>3</v>
      </c>
      <c r="R364">
        <v>0.71956699999999996</v>
      </c>
      <c r="S364">
        <v>63473.3</v>
      </c>
      <c r="T364">
        <v>63746.2</v>
      </c>
      <c r="U364">
        <v>272.91800000000001</v>
      </c>
      <c r="W364">
        <v>28</v>
      </c>
      <c r="X364">
        <v>1</v>
      </c>
      <c r="Y364">
        <v>0.26863700000000001</v>
      </c>
      <c r="Z364">
        <v>63753.7</v>
      </c>
      <c r="AA364">
        <v>64090.2</v>
      </c>
      <c r="AB364">
        <v>336.45299999999997</v>
      </c>
      <c r="AF364" s="87"/>
      <c r="AG364" s="89"/>
      <c r="AH364" s="89"/>
      <c r="AI364" s="88"/>
    </row>
    <row r="365" spans="2:35" x14ac:dyDescent="0.2">
      <c r="B365">
        <v>94</v>
      </c>
      <c r="C365">
        <v>1</v>
      </c>
      <c r="D365">
        <v>0.54790899999999998</v>
      </c>
      <c r="E365">
        <v>63688.7</v>
      </c>
      <c r="F365">
        <v>64207.9</v>
      </c>
      <c r="G365">
        <v>519.17600000000004</v>
      </c>
      <c r="I365">
        <v>98</v>
      </c>
      <c r="J365">
        <v>1</v>
      </c>
      <c r="K365">
        <v>0.26863700000000001</v>
      </c>
      <c r="L365">
        <v>63749.4</v>
      </c>
      <c r="M365">
        <v>64088</v>
      </c>
      <c r="N365">
        <v>338.57799999999997</v>
      </c>
      <c r="P365">
        <v>80</v>
      </c>
      <c r="Q365">
        <v>1</v>
      </c>
      <c r="R365">
        <v>0.54790899999999998</v>
      </c>
      <c r="S365">
        <v>63473.3</v>
      </c>
      <c r="T365">
        <v>64088.5</v>
      </c>
      <c r="U365">
        <v>615.12099999999998</v>
      </c>
      <c r="W365">
        <v>37</v>
      </c>
      <c r="X365">
        <v>2</v>
      </c>
      <c r="Y365">
        <v>0.24188000000000001</v>
      </c>
      <c r="Z365">
        <v>63753.7</v>
      </c>
      <c r="AA365">
        <v>64157.4</v>
      </c>
      <c r="AB365">
        <v>403.76600000000002</v>
      </c>
      <c r="AG365" s="89"/>
      <c r="AH365" s="89"/>
      <c r="AI365" s="88"/>
    </row>
    <row r="366" spans="2:35" x14ac:dyDescent="0.2">
      <c r="B366">
        <v>105</v>
      </c>
      <c r="C366">
        <v>5</v>
      </c>
      <c r="D366">
        <v>0.35120200000000001</v>
      </c>
      <c r="E366">
        <v>63688.7</v>
      </c>
      <c r="F366">
        <v>64192.800000000003</v>
      </c>
      <c r="G366">
        <v>504.09399999999999</v>
      </c>
      <c r="I366">
        <v>4</v>
      </c>
      <c r="J366">
        <v>4</v>
      </c>
      <c r="K366">
        <v>1.31724</v>
      </c>
      <c r="L366">
        <v>63780.800000000003</v>
      </c>
      <c r="M366">
        <v>64080.6</v>
      </c>
      <c r="N366">
        <v>299.82400000000001</v>
      </c>
      <c r="P366">
        <v>101</v>
      </c>
      <c r="Q366">
        <v>5</v>
      </c>
      <c r="R366">
        <v>0.14566200000000001</v>
      </c>
      <c r="S366">
        <v>63473.3</v>
      </c>
      <c r="T366">
        <v>63753.599999999999</v>
      </c>
      <c r="U366">
        <v>280.35899999999998</v>
      </c>
      <c r="W366">
        <v>42</v>
      </c>
      <c r="X366">
        <v>4</v>
      </c>
      <c r="Y366">
        <v>1.31724</v>
      </c>
      <c r="Z366">
        <v>63753.7</v>
      </c>
      <c r="AA366">
        <v>64125.1</v>
      </c>
      <c r="AB366">
        <v>371.40199999999999</v>
      </c>
      <c r="AG366" s="89"/>
      <c r="AH366" s="89"/>
      <c r="AI366" s="88"/>
    </row>
    <row r="367" spans="2:35" x14ac:dyDescent="0.2">
      <c r="B367">
        <v>26</v>
      </c>
      <c r="C367">
        <v>1</v>
      </c>
      <c r="D367">
        <v>0.54790899999999998</v>
      </c>
      <c r="E367">
        <v>63704.3</v>
      </c>
      <c r="F367">
        <v>64226.8</v>
      </c>
      <c r="G367">
        <v>522.49599999999998</v>
      </c>
      <c r="I367">
        <v>84</v>
      </c>
      <c r="J367">
        <v>5</v>
      </c>
      <c r="K367">
        <v>0.35120200000000001</v>
      </c>
      <c r="L367">
        <v>63796.9</v>
      </c>
      <c r="M367">
        <v>64183.8</v>
      </c>
      <c r="N367">
        <v>386.94900000000001</v>
      </c>
      <c r="P367">
        <v>34</v>
      </c>
      <c r="Q367">
        <v>4</v>
      </c>
      <c r="R367">
        <v>1.31724</v>
      </c>
      <c r="S367">
        <v>63488.9</v>
      </c>
      <c r="T367">
        <v>63731.1</v>
      </c>
      <c r="U367">
        <v>242.18799999999999</v>
      </c>
      <c r="W367">
        <v>67</v>
      </c>
      <c r="X367">
        <v>1</v>
      </c>
      <c r="Y367">
        <v>0.26863700000000001</v>
      </c>
      <c r="Z367">
        <v>63753.7</v>
      </c>
      <c r="AA367">
        <v>64098.1</v>
      </c>
      <c r="AB367">
        <v>344.47699999999998</v>
      </c>
      <c r="AG367" s="89"/>
      <c r="AH367" s="89"/>
      <c r="AI367" s="88"/>
    </row>
    <row r="368" spans="2:35" x14ac:dyDescent="0.2">
      <c r="B368">
        <v>62</v>
      </c>
      <c r="C368">
        <v>2</v>
      </c>
      <c r="D368">
        <v>0.24188000000000001</v>
      </c>
      <c r="E368">
        <v>63704.3</v>
      </c>
      <c r="F368">
        <v>64228.5</v>
      </c>
      <c r="G368">
        <v>524.12900000000002</v>
      </c>
      <c r="I368">
        <v>50</v>
      </c>
      <c r="J368">
        <v>5</v>
      </c>
      <c r="K368">
        <v>0.35120200000000001</v>
      </c>
      <c r="L368">
        <v>63828.1</v>
      </c>
      <c r="M368">
        <v>64184.3</v>
      </c>
      <c r="N368">
        <v>356.19900000000001</v>
      </c>
      <c r="P368">
        <v>32</v>
      </c>
      <c r="Q368">
        <v>1</v>
      </c>
      <c r="R368">
        <v>0.26863700000000001</v>
      </c>
      <c r="S368">
        <v>63504.5</v>
      </c>
      <c r="T368">
        <v>64204.3</v>
      </c>
      <c r="U368">
        <v>699.83600000000001</v>
      </c>
      <c r="W368">
        <v>6</v>
      </c>
      <c r="X368">
        <v>1</v>
      </c>
      <c r="Y368">
        <v>0.26863700000000001</v>
      </c>
      <c r="Z368">
        <v>63769</v>
      </c>
      <c r="AA368">
        <v>64127.199999999997</v>
      </c>
      <c r="AB368">
        <v>358.19900000000001</v>
      </c>
      <c r="AF368" s="87"/>
      <c r="AG368" s="89"/>
      <c r="AH368" s="89"/>
      <c r="AI368" s="88"/>
    </row>
    <row r="369" spans="2:35" x14ac:dyDescent="0.2">
      <c r="B369">
        <v>78</v>
      </c>
      <c r="C369">
        <v>1</v>
      </c>
      <c r="D369">
        <v>0.54790899999999998</v>
      </c>
      <c r="E369">
        <v>63704.3</v>
      </c>
      <c r="F369">
        <v>64212</v>
      </c>
      <c r="G369">
        <v>507.68400000000003</v>
      </c>
      <c r="I369">
        <v>78</v>
      </c>
      <c r="J369">
        <v>3</v>
      </c>
      <c r="K369">
        <v>0.71956699999999996</v>
      </c>
      <c r="L369">
        <v>63828.1</v>
      </c>
      <c r="M369">
        <v>64183.8</v>
      </c>
      <c r="N369">
        <v>355.72699999999998</v>
      </c>
      <c r="P369">
        <v>86</v>
      </c>
      <c r="Q369">
        <v>1</v>
      </c>
      <c r="R369">
        <v>0.26863700000000001</v>
      </c>
      <c r="S369">
        <v>63504.5</v>
      </c>
      <c r="T369">
        <v>64204.1</v>
      </c>
      <c r="U369">
        <v>699.57799999999997</v>
      </c>
      <c r="W369">
        <v>23</v>
      </c>
      <c r="X369">
        <v>3</v>
      </c>
      <c r="Y369">
        <v>0.71956699999999996</v>
      </c>
      <c r="Z369">
        <v>63769.1</v>
      </c>
      <c r="AA369">
        <v>64193.599999999999</v>
      </c>
      <c r="AB369">
        <v>424.45699999999999</v>
      </c>
      <c r="AG369" s="89"/>
      <c r="AH369" s="89"/>
      <c r="AI369" s="88"/>
    </row>
    <row r="370" spans="2:35" x14ac:dyDescent="0.2">
      <c r="B370">
        <v>43</v>
      </c>
      <c r="C370">
        <v>1</v>
      </c>
      <c r="D370">
        <v>0.26863700000000001</v>
      </c>
      <c r="E370">
        <v>63720</v>
      </c>
      <c r="F370">
        <v>64287.1</v>
      </c>
      <c r="G370">
        <v>567.18799999999999</v>
      </c>
      <c r="I370">
        <v>54</v>
      </c>
      <c r="J370">
        <v>5</v>
      </c>
      <c r="K370">
        <v>0.14566200000000001</v>
      </c>
      <c r="L370">
        <v>63859.3</v>
      </c>
      <c r="M370">
        <v>64247.8</v>
      </c>
      <c r="N370">
        <v>388.488</v>
      </c>
      <c r="P370">
        <v>107</v>
      </c>
      <c r="Q370">
        <v>5</v>
      </c>
      <c r="R370">
        <v>0.14566200000000001</v>
      </c>
      <c r="S370">
        <v>63504.5</v>
      </c>
      <c r="T370">
        <v>64107.7</v>
      </c>
      <c r="U370">
        <v>603.17999999999995</v>
      </c>
      <c r="W370">
        <v>85</v>
      </c>
      <c r="X370">
        <v>1</v>
      </c>
      <c r="Y370">
        <v>0.26863700000000001</v>
      </c>
      <c r="Z370">
        <v>63769.1</v>
      </c>
      <c r="AA370">
        <v>64189.1</v>
      </c>
      <c r="AB370">
        <v>419.99200000000002</v>
      </c>
      <c r="AF370" s="87"/>
      <c r="AG370" s="89"/>
      <c r="AH370" s="89"/>
      <c r="AI370" s="88"/>
    </row>
    <row r="371" spans="2:35" x14ac:dyDescent="0.2">
      <c r="B371">
        <v>59</v>
      </c>
      <c r="C371">
        <v>4</v>
      </c>
      <c r="D371">
        <v>1.31724</v>
      </c>
      <c r="E371">
        <v>63751.199999999997</v>
      </c>
      <c r="F371">
        <v>64245.5</v>
      </c>
      <c r="G371">
        <v>494.30500000000001</v>
      </c>
      <c r="I371">
        <v>107</v>
      </c>
      <c r="J371">
        <v>1</v>
      </c>
      <c r="K371">
        <v>0.26863700000000001</v>
      </c>
      <c r="L371">
        <v>63875</v>
      </c>
      <c r="M371">
        <v>64214.1</v>
      </c>
      <c r="N371">
        <v>339.14800000000002</v>
      </c>
      <c r="P371">
        <v>1</v>
      </c>
      <c r="Q371">
        <v>5</v>
      </c>
      <c r="R371">
        <v>0.14566200000000001</v>
      </c>
      <c r="S371">
        <v>63504.6</v>
      </c>
      <c r="T371">
        <v>64111.3</v>
      </c>
      <c r="U371">
        <v>606.69500000000005</v>
      </c>
      <c r="W371">
        <v>107</v>
      </c>
      <c r="X371">
        <v>5</v>
      </c>
      <c r="Y371">
        <v>0.14566200000000001</v>
      </c>
      <c r="Z371">
        <v>63769.1</v>
      </c>
      <c r="AA371">
        <v>64165.8</v>
      </c>
      <c r="AB371">
        <v>396.62900000000002</v>
      </c>
      <c r="AG371" s="89"/>
      <c r="AH371" s="89"/>
      <c r="AI371" s="88"/>
    </row>
    <row r="372" spans="2:35" x14ac:dyDescent="0.2">
      <c r="B372">
        <v>72</v>
      </c>
      <c r="C372">
        <v>6</v>
      </c>
      <c r="D372">
        <v>4.9611299999999997E-2</v>
      </c>
      <c r="E372">
        <v>63751.199999999997</v>
      </c>
      <c r="F372">
        <v>64287.4</v>
      </c>
      <c r="G372">
        <v>536.18799999999999</v>
      </c>
      <c r="I372">
        <v>26</v>
      </c>
      <c r="J372">
        <v>5</v>
      </c>
      <c r="K372">
        <v>0.14566200000000001</v>
      </c>
      <c r="L372">
        <v>63890.5</v>
      </c>
      <c r="M372">
        <v>64221.2</v>
      </c>
      <c r="N372">
        <v>330.75400000000002</v>
      </c>
      <c r="P372">
        <v>55</v>
      </c>
      <c r="Q372">
        <v>2</v>
      </c>
      <c r="R372">
        <v>0.24188000000000001</v>
      </c>
      <c r="S372">
        <v>63504.6</v>
      </c>
      <c r="T372">
        <v>64200.9</v>
      </c>
      <c r="U372">
        <v>696.27700000000004</v>
      </c>
      <c r="W372">
        <v>21</v>
      </c>
      <c r="X372">
        <v>5</v>
      </c>
      <c r="Y372">
        <v>0.14566200000000001</v>
      </c>
      <c r="Z372">
        <v>63784.800000000003</v>
      </c>
      <c r="AA372">
        <v>64193.4</v>
      </c>
      <c r="AB372">
        <v>408.56599999999997</v>
      </c>
      <c r="AF372" s="87"/>
      <c r="AG372" s="89"/>
      <c r="AH372" s="89"/>
      <c r="AI372" s="88"/>
    </row>
    <row r="373" spans="2:35" x14ac:dyDescent="0.2">
      <c r="B373">
        <v>95</v>
      </c>
      <c r="C373">
        <v>6</v>
      </c>
      <c r="D373">
        <v>0.35120200000000001</v>
      </c>
      <c r="E373">
        <v>63751.199999999997</v>
      </c>
      <c r="F373">
        <v>64287.6</v>
      </c>
      <c r="G373">
        <v>536.36699999999996</v>
      </c>
      <c r="I373">
        <v>59</v>
      </c>
      <c r="J373">
        <v>3</v>
      </c>
      <c r="K373">
        <v>0.71956699999999996</v>
      </c>
      <c r="L373">
        <v>63890.5</v>
      </c>
      <c r="M373">
        <v>64184.3</v>
      </c>
      <c r="N373">
        <v>293.77</v>
      </c>
      <c r="P373">
        <v>56</v>
      </c>
      <c r="Q373">
        <v>1</v>
      </c>
      <c r="R373">
        <v>0.26863700000000001</v>
      </c>
      <c r="S373">
        <v>63504.6</v>
      </c>
      <c r="T373">
        <v>64221.1</v>
      </c>
      <c r="U373">
        <v>716.49199999999996</v>
      </c>
      <c r="W373">
        <v>5</v>
      </c>
      <c r="X373">
        <v>3</v>
      </c>
      <c r="Y373">
        <v>0.71956699999999996</v>
      </c>
      <c r="Z373">
        <v>63800.4</v>
      </c>
      <c r="AA373">
        <v>64246.2</v>
      </c>
      <c r="AB373">
        <v>445.72300000000001</v>
      </c>
      <c r="AG373" s="89"/>
      <c r="AH373" s="89"/>
      <c r="AI373" s="88"/>
    </row>
    <row r="374" spans="2:35" x14ac:dyDescent="0.2">
      <c r="B374">
        <v>23</v>
      </c>
      <c r="C374">
        <v>1</v>
      </c>
      <c r="D374">
        <v>0.26863700000000001</v>
      </c>
      <c r="E374">
        <v>63766.8</v>
      </c>
      <c r="F374">
        <v>64231.8</v>
      </c>
      <c r="G374">
        <v>465.04700000000003</v>
      </c>
      <c r="I374">
        <v>16</v>
      </c>
      <c r="J374">
        <v>3</v>
      </c>
      <c r="K374">
        <v>0.71956699999999996</v>
      </c>
      <c r="L374">
        <v>63921.8</v>
      </c>
      <c r="M374">
        <v>64333.8</v>
      </c>
      <c r="N374">
        <v>412.04300000000001</v>
      </c>
      <c r="P374">
        <v>66</v>
      </c>
      <c r="Q374">
        <v>2</v>
      </c>
      <c r="R374">
        <v>0.24188000000000001</v>
      </c>
      <c r="S374">
        <v>63504.6</v>
      </c>
      <c r="T374">
        <v>64074</v>
      </c>
      <c r="U374">
        <v>569.42200000000003</v>
      </c>
      <c r="W374">
        <v>18</v>
      </c>
      <c r="X374">
        <v>4</v>
      </c>
      <c r="Y374">
        <v>1.31724</v>
      </c>
      <c r="Z374">
        <v>63800.4</v>
      </c>
      <c r="AA374">
        <v>64193.599999999999</v>
      </c>
      <c r="AB374">
        <v>393.13299999999998</v>
      </c>
      <c r="AF374" s="87"/>
      <c r="AG374" s="89"/>
      <c r="AH374" s="89"/>
      <c r="AI374" s="88"/>
    </row>
    <row r="375" spans="2:35" x14ac:dyDescent="0.2">
      <c r="B375">
        <v>71</v>
      </c>
      <c r="C375">
        <v>1</v>
      </c>
      <c r="D375">
        <v>0.26863700000000001</v>
      </c>
      <c r="E375">
        <v>63766.8</v>
      </c>
      <c r="F375">
        <v>64240.5</v>
      </c>
      <c r="G375">
        <v>473.72699999999998</v>
      </c>
      <c r="I375">
        <v>66</v>
      </c>
      <c r="J375">
        <v>2</v>
      </c>
      <c r="K375">
        <v>0.24188000000000001</v>
      </c>
      <c r="L375">
        <v>63921.9</v>
      </c>
      <c r="M375">
        <v>64246.7</v>
      </c>
      <c r="N375">
        <v>324.79700000000003</v>
      </c>
      <c r="P375">
        <v>84</v>
      </c>
      <c r="Q375">
        <v>1</v>
      </c>
      <c r="R375">
        <v>0.26863700000000001</v>
      </c>
      <c r="S375">
        <v>63504.6</v>
      </c>
      <c r="T375">
        <v>63815.6</v>
      </c>
      <c r="U375">
        <v>311.03500000000003</v>
      </c>
      <c r="W375">
        <v>104</v>
      </c>
      <c r="X375">
        <v>3</v>
      </c>
      <c r="Y375">
        <v>0.71956699999999996</v>
      </c>
      <c r="Z375">
        <v>63800.4</v>
      </c>
      <c r="AA375">
        <v>64232.3</v>
      </c>
      <c r="AB375">
        <v>431.90199999999999</v>
      </c>
      <c r="AG375" s="89"/>
      <c r="AH375" s="89"/>
      <c r="AI375" s="88"/>
    </row>
    <row r="376" spans="2:35" x14ac:dyDescent="0.2">
      <c r="B376">
        <v>67</v>
      </c>
      <c r="C376">
        <v>3</v>
      </c>
      <c r="D376">
        <v>0.71956699999999996</v>
      </c>
      <c r="E376">
        <v>63782.400000000001</v>
      </c>
      <c r="F376">
        <v>64284</v>
      </c>
      <c r="G376">
        <v>501.57</v>
      </c>
      <c r="I376">
        <v>102</v>
      </c>
      <c r="J376">
        <v>6</v>
      </c>
      <c r="K376">
        <v>0.35120200000000001</v>
      </c>
      <c r="L376">
        <v>63937.4</v>
      </c>
      <c r="M376">
        <v>64232.4</v>
      </c>
      <c r="N376">
        <v>294.93799999999999</v>
      </c>
      <c r="P376">
        <v>60</v>
      </c>
      <c r="Q376">
        <v>1</v>
      </c>
      <c r="R376">
        <v>0.26863700000000001</v>
      </c>
      <c r="S376">
        <v>63520</v>
      </c>
      <c r="T376">
        <v>64117.9</v>
      </c>
      <c r="U376">
        <v>597.82799999999997</v>
      </c>
      <c r="W376">
        <v>2</v>
      </c>
      <c r="X376">
        <v>1</v>
      </c>
      <c r="Y376">
        <v>0.26863700000000001</v>
      </c>
      <c r="Z376">
        <v>63816</v>
      </c>
      <c r="AA376">
        <v>64263.4</v>
      </c>
      <c r="AB376">
        <v>447.39800000000002</v>
      </c>
      <c r="AF376" s="87"/>
      <c r="AG376" s="89"/>
      <c r="AH376" s="89"/>
      <c r="AI376" s="88"/>
    </row>
    <row r="377" spans="2:35" x14ac:dyDescent="0.2">
      <c r="B377">
        <v>12</v>
      </c>
      <c r="C377">
        <v>5</v>
      </c>
      <c r="D377">
        <v>0.14566200000000001</v>
      </c>
      <c r="E377">
        <v>63798.1</v>
      </c>
      <c r="F377">
        <v>64298.6</v>
      </c>
      <c r="G377">
        <v>500.49200000000002</v>
      </c>
      <c r="I377">
        <v>15</v>
      </c>
      <c r="J377">
        <v>1</v>
      </c>
      <c r="K377">
        <v>0.26863700000000001</v>
      </c>
      <c r="L377">
        <v>63937.5</v>
      </c>
      <c r="M377">
        <v>64335.9</v>
      </c>
      <c r="N377">
        <v>398.43400000000003</v>
      </c>
      <c r="P377">
        <v>62</v>
      </c>
      <c r="Q377">
        <v>1</v>
      </c>
      <c r="R377">
        <v>0.26863700000000001</v>
      </c>
      <c r="S377">
        <v>63520</v>
      </c>
      <c r="T377">
        <v>64063.8</v>
      </c>
      <c r="U377">
        <v>543.83199999999999</v>
      </c>
      <c r="W377">
        <v>4</v>
      </c>
      <c r="X377">
        <v>2</v>
      </c>
      <c r="Y377">
        <v>0.24188000000000001</v>
      </c>
      <c r="Z377">
        <v>63816.1</v>
      </c>
      <c r="AA377">
        <v>64256.6</v>
      </c>
      <c r="AB377">
        <v>440.47300000000001</v>
      </c>
      <c r="AG377" s="89"/>
      <c r="AH377" s="89"/>
      <c r="AI377" s="88"/>
    </row>
    <row r="378" spans="2:35" x14ac:dyDescent="0.2">
      <c r="B378">
        <v>51</v>
      </c>
      <c r="C378">
        <v>5</v>
      </c>
      <c r="D378">
        <v>0.14566200000000001</v>
      </c>
      <c r="E378">
        <v>63798.1</v>
      </c>
      <c r="F378">
        <v>64297.9</v>
      </c>
      <c r="G378">
        <v>499.80500000000001</v>
      </c>
      <c r="I378">
        <v>35</v>
      </c>
      <c r="J378">
        <v>6</v>
      </c>
      <c r="K378">
        <v>0.35120200000000001</v>
      </c>
      <c r="L378">
        <v>63937.5</v>
      </c>
      <c r="M378">
        <v>64225.5</v>
      </c>
      <c r="N378">
        <v>287.93</v>
      </c>
      <c r="P378">
        <v>87</v>
      </c>
      <c r="Q378">
        <v>4</v>
      </c>
      <c r="R378">
        <v>1.31724</v>
      </c>
      <c r="S378">
        <v>63535.7</v>
      </c>
      <c r="T378">
        <v>64122.1</v>
      </c>
      <c r="U378">
        <v>586.35900000000004</v>
      </c>
      <c r="W378">
        <v>55</v>
      </c>
      <c r="X378">
        <v>1</v>
      </c>
      <c r="Y378">
        <v>0.26863700000000001</v>
      </c>
      <c r="Z378">
        <v>63816.1</v>
      </c>
      <c r="AA378">
        <v>64247.6</v>
      </c>
      <c r="AB378">
        <v>431.53500000000003</v>
      </c>
      <c r="AG378" s="89"/>
      <c r="AH378" s="89"/>
      <c r="AI378" s="88"/>
    </row>
    <row r="379" spans="2:35" x14ac:dyDescent="0.2">
      <c r="B379">
        <v>64</v>
      </c>
      <c r="C379">
        <v>4</v>
      </c>
      <c r="D379">
        <v>1.31724</v>
      </c>
      <c r="E379">
        <v>63798.1</v>
      </c>
      <c r="F379">
        <v>64297.7</v>
      </c>
      <c r="G379">
        <v>499.54700000000003</v>
      </c>
      <c r="I379">
        <v>65</v>
      </c>
      <c r="J379">
        <v>6</v>
      </c>
      <c r="K379">
        <v>0.35120200000000001</v>
      </c>
      <c r="L379">
        <v>63937.5</v>
      </c>
      <c r="M379">
        <v>64313.8</v>
      </c>
      <c r="N379">
        <v>376.33199999999999</v>
      </c>
      <c r="P379">
        <v>0</v>
      </c>
      <c r="Q379">
        <v>5</v>
      </c>
      <c r="R379">
        <v>0.35120200000000001</v>
      </c>
      <c r="S379">
        <v>63535.8</v>
      </c>
      <c r="T379">
        <v>64150</v>
      </c>
      <c r="U379">
        <v>614.23</v>
      </c>
      <c r="W379">
        <v>62</v>
      </c>
      <c r="X379">
        <v>5</v>
      </c>
      <c r="Y379">
        <v>0.35120200000000001</v>
      </c>
      <c r="Z379">
        <v>63816.1</v>
      </c>
      <c r="AA379">
        <v>64269.3</v>
      </c>
      <c r="AB379">
        <v>453.23</v>
      </c>
      <c r="AF379" s="87"/>
      <c r="AG379" s="89"/>
      <c r="AH379" s="89"/>
      <c r="AI379" s="88"/>
    </row>
    <row r="380" spans="2:35" x14ac:dyDescent="0.2">
      <c r="B380">
        <v>87</v>
      </c>
      <c r="C380">
        <v>1</v>
      </c>
      <c r="D380">
        <v>0.26863700000000001</v>
      </c>
      <c r="E380">
        <v>63798.1</v>
      </c>
      <c r="F380">
        <v>64300.2</v>
      </c>
      <c r="G380">
        <v>502.06299999999999</v>
      </c>
      <c r="I380">
        <v>5</v>
      </c>
      <c r="J380">
        <v>1</v>
      </c>
      <c r="K380">
        <v>0.26863700000000001</v>
      </c>
      <c r="L380">
        <v>63953.1</v>
      </c>
      <c r="M380">
        <v>64336</v>
      </c>
      <c r="N380">
        <v>382.89499999999998</v>
      </c>
      <c r="P380">
        <v>19</v>
      </c>
      <c r="Q380">
        <v>5</v>
      </c>
      <c r="R380">
        <v>0.14566200000000001</v>
      </c>
      <c r="S380">
        <v>63535.8</v>
      </c>
      <c r="T380">
        <v>64121.8</v>
      </c>
      <c r="U380">
        <v>586.06299999999999</v>
      </c>
      <c r="W380">
        <v>0</v>
      </c>
      <c r="X380">
        <v>6</v>
      </c>
      <c r="Y380">
        <v>4.9611299999999997E-2</v>
      </c>
      <c r="Z380">
        <v>63831.7</v>
      </c>
      <c r="AA380">
        <v>64256.800000000003</v>
      </c>
      <c r="AB380">
        <v>425.07799999999997</v>
      </c>
      <c r="AG380" s="89"/>
      <c r="AH380" s="89"/>
      <c r="AI380" s="88"/>
    </row>
    <row r="381" spans="2:35" x14ac:dyDescent="0.2">
      <c r="B381">
        <v>28</v>
      </c>
      <c r="C381">
        <v>1</v>
      </c>
      <c r="D381">
        <v>0.26863700000000001</v>
      </c>
      <c r="E381">
        <v>63798.2</v>
      </c>
      <c r="F381">
        <v>64297.7</v>
      </c>
      <c r="G381">
        <v>499.5</v>
      </c>
      <c r="I381">
        <v>25</v>
      </c>
      <c r="J381">
        <v>1</v>
      </c>
      <c r="K381">
        <v>0.26863700000000001</v>
      </c>
      <c r="L381">
        <v>63953.1</v>
      </c>
      <c r="M381">
        <v>64337.3</v>
      </c>
      <c r="N381">
        <v>384.18799999999999</v>
      </c>
      <c r="P381">
        <v>44</v>
      </c>
      <c r="Q381">
        <v>2</v>
      </c>
      <c r="R381">
        <v>0.24188000000000001</v>
      </c>
      <c r="S381">
        <v>63535.8</v>
      </c>
      <c r="T381">
        <v>64153.7</v>
      </c>
      <c r="U381">
        <v>617.86300000000006</v>
      </c>
      <c r="W381">
        <v>27</v>
      </c>
      <c r="X381">
        <v>6</v>
      </c>
      <c r="Y381">
        <v>4.9611299999999997E-2</v>
      </c>
      <c r="Z381">
        <v>63831.7</v>
      </c>
      <c r="AA381">
        <v>64254.1</v>
      </c>
      <c r="AB381">
        <v>422.39800000000002</v>
      </c>
      <c r="AG381" s="89"/>
      <c r="AH381" s="89"/>
      <c r="AI381" s="88"/>
    </row>
    <row r="382" spans="2:35" x14ac:dyDescent="0.2">
      <c r="B382">
        <v>31</v>
      </c>
      <c r="C382">
        <v>2</v>
      </c>
      <c r="D382">
        <v>0.24188000000000001</v>
      </c>
      <c r="E382">
        <v>63813.7</v>
      </c>
      <c r="F382">
        <v>64310.7</v>
      </c>
      <c r="G382">
        <v>496.99599999999998</v>
      </c>
      <c r="I382">
        <v>33</v>
      </c>
      <c r="J382">
        <v>6</v>
      </c>
      <c r="K382">
        <v>0.35120200000000001</v>
      </c>
      <c r="L382">
        <v>63953.1</v>
      </c>
      <c r="M382">
        <v>64336.2</v>
      </c>
      <c r="N382">
        <v>383.02300000000002</v>
      </c>
      <c r="P382">
        <v>98</v>
      </c>
      <c r="Q382">
        <v>5</v>
      </c>
      <c r="R382">
        <v>0.35120200000000001</v>
      </c>
      <c r="S382">
        <v>63535.8</v>
      </c>
      <c r="T382">
        <v>64150.3</v>
      </c>
      <c r="U382">
        <v>614.43399999999997</v>
      </c>
      <c r="W382">
        <v>79</v>
      </c>
      <c r="X382">
        <v>2</v>
      </c>
      <c r="Y382">
        <v>0.24188000000000001</v>
      </c>
      <c r="Z382">
        <v>63894.1</v>
      </c>
      <c r="AA382">
        <v>64347.199999999997</v>
      </c>
      <c r="AB382">
        <v>453.07400000000001</v>
      </c>
      <c r="AF382" s="87"/>
      <c r="AG382" s="89"/>
      <c r="AH382" s="89"/>
      <c r="AI382" s="88"/>
    </row>
    <row r="383" spans="2:35" x14ac:dyDescent="0.2">
      <c r="B383">
        <v>40</v>
      </c>
      <c r="C383">
        <v>2</v>
      </c>
      <c r="D383">
        <v>0.24188000000000001</v>
      </c>
      <c r="E383">
        <v>63813.7</v>
      </c>
      <c r="F383">
        <v>64311.9</v>
      </c>
      <c r="G383">
        <v>498.23399999999998</v>
      </c>
      <c r="I383">
        <v>74</v>
      </c>
      <c r="J383">
        <v>1</v>
      </c>
      <c r="K383">
        <v>0.26863700000000001</v>
      </c>
      <c r="L383">
        <v>63953.1</v>
      </c>
      <c r="M383">
        <v>64247.8</v>
      </c>
      <c r="N383">
        <v>294.70299999999997</v>
      </c>
      <c r="P383">
        <v>103</v>
      </c>
      <c r="Q383">
        <v>5</v>
      </c>
      <c r="R383">
        <v>0.14566200000000001</v>
      </c>
      <c r="S383">
        <v>63535.8</v>
      </c>
      <c r="T383">
        <v>64121.8</v>
      </c>
      <c r="U383">
        <v>586.04700000000003</v>
      </c>
      <c r="W383">
        <v>47</v>
      </c>
      <c r="X383">
        <v>6</v>
      </c>
      <c r="Y383">
        <v>0.35120200000000001</v>
      </c>
      <c r="Z383">
        <v>63894.2</v>
      </c>
      <c r="AA383">
        <v>64361.5</v>
      </c>
      <c r="AB383">
        <v>467.27</v>
      </c>
      <c r="AG383" s="89"/>
      <c r="AH383" s="89"/>
      <c r="AI383" s="88"/>
    </row>
    <row r="384" spans="2:35" x14ac:dyDescent="0.2">
      <c r="B384">
        <v>65</v>
      </c>
      <c r="C384">
        <v>1</v>
      </c>
      <c r="D384">
        <v>0.26863700000000001</v>
      </c>
      <c r="E384">
        <v>63813.7</v>
      </c>
      <c r="F384">
        <v>64312.1</v>
      </c>
      <c r="G384">
        <v>498.41</v>
      </c>
      <c r="I384">
        <v>48</v>
      </c>
      <c r="J384">
        <v>1</v>
      </c>
      <c r="K384">
        <v>0.26863700000000001</v>
      </c>
      <c r="L384">
        <v>63968.7</v>
      </c>
      <c r="M384">
        <v>64333.599999999999</v>
      </c>
      <c r="N384">
        <v>364.93400000000003</v>
      </c>
      <c r="P384">
        <v>23</v>
      </c>
      <c r="Q384">
        <v>5</v>
      </c>
      <c r="R384">
        <v>0.35120200000000001</v>
      </c>
      <c r="S384">
        <v>63551.4</v>
      </c>
      <c r="T384">
        <v>64122.1</v>
      </c>
      <c r="U384">
        <v>570.68399999999997</v>
      </c>
      <c r="W384">
        <v>53</v>
      </c>
      <c r="X384">
        <v>6</v>
      </c>
      <c r="Y384">
        <v>0.35120200000000001</v>
      </c>
      <c r="Z384">
        <v>63894.2</v>
      </c>
      <c r="AA384">
        <v>64324.2</v>
      </c>
      <c r="AB384">
        <v>429.92599999999999</v>
      </c>
      <c r="AG384" s="89"/>
      <c r="AH384" s="89"/>
      <c r="AI384" s="88"/>
    </row>
    <row r="385" spans="2:35" x14ac:dyDescent="0.2">
      <c r="B385">
        <v>90</v>
      </c>
      <c r="C385">
        <v>5</v>
      </c>
      <c r="D385">
        <v>0.14566200000000001</v>
      </c>
      <c r="E385">
        <v>63829.3</v>
      </c>
      <c r="F385">
        <v>64297.9</v>
      </c>
      <c r="G385">
        <v>468.55900000000003</v>
      </c>
      <c r="I385">
        <v>97</v>
      </c>
      <c r="J385">
        <v>1</v>
      </c>
      <c r="K385">
        <v>0.26863700000000001</v>
      </c>
      <c r="L385">
        <v>63968.800000000003</v>
      </c>
      <c r="M385">
        <v>64305.599999999999</v>
      </c>
      <c r="N385">
        <v>336.79300000000001</v>
      </c>
      <c r="P385">
        <v>54</v>
      </c>
      <c r="Q385">
        <v>3</v>
      </c>
      <c r="R385">
        <v>0.71956699999999996</v>
      </c>
      <c r="S385">
        <v>63551.4</v>
      </c>
      <c r="T385">
        <v>64194.9</v>
      </c>
      <c r="U385">
        <v>643.56600000000003</v>
      </c>
      <c r="W385">
        <v>72</v>
      </c>
      <c r="X385">
        <v>1</v>
      </c>
      <c r="Y385">
        <v>0.26863700000000001</v>
      </c>
      <c r="Z385">
        <v>63894.2</v>
      </c>
      <c r="AA385">
        <v>64335.7</v>
      </c>
      <c r="AB385">
        <v>441.52699999999999</v>
      </c>
      <c r="AF385" s="87"/>
      <c r="AG385" s="89"/>
      <c r="AH385" s="89"/>
      <c r="AI385" s="88"/>
    </row>
    <row r="386" spans="2:35" x14ac:dyDescent="0.2">
      <c r="B386">
        <v>103</v>
      </c>
      <c r="C386">
        <v>5</v>
      </c>
      <c r="D386">
        <v>0.14566200000000001</v>
      </c>
      <c r="E386">
        <v>63844.9</v>
      </c>
      <c r="F386">
        <v>64382.3</v>
      </c>
      <c r="G386">
        <v>537.36300000000006</v>
      </c>
      <c r="I386">
        <v>95</v>
      </c>
      <c r="J386">
        <v>1</v>
      </c>
      <c r="K386">
        <v>0.26863700000000001</v>
      </c>
      <c r="L386">
        <v>63978.3</v>
      </c>
      <c r="M386">
        <v>64336.2</v>
      </c>
      <c r="N386">
        <v>357.92599999999999</v>
      </c>
      <c r="P386">
        <v>73</v>
      </c>
      <c r="Q386">
        <v>3</v>
      </c>
      <c r="R386">
        <v>0.71956699999999996</v>
      </c>
      <c r="S386">
        <v>63551.4</v>
      </c>
      <c r="T386">
        <v>64121.4</v>
      </c>
      <c r="U386">
        <v>569.96100000000001</v>
      </c>
      <c r="W386">
        <v>74</v>
      </c>
      <c r="X386">
        <v>5</v>
      </c>
      <c r="Y386">
        <v>0.14566200000000001</v>
      </c>
      <c r="Z386">
        <v>63909.8</v>
      </c>
      <c r="AA386">
        <v>64507</v>
      </c>
      <c r="AB386">
        <v>597.19500000000005</v>
      </c>
      <c r="AG386" s="89"/>
      <c r="AH386" s="89"/>
      <c r="AI386" s="88"/>
    </row>
    <row r="387" spans="2:35" x14ac:dyDescent="0.2">
      <c r="B387">
        <v>1</v>
      </c>
      <c r="C387">
        <v>7</v>
      </c>
      <c r="D387">
        <v>8.4904300000000002E-2</v>
      </c>
      <c r="E387">
        <v>63845</v>
      </c>
      <c r="F387">
        <v>64301</v>
      </c>
      <c r="G387">
        <v>456.00400000000002</v>
      </c>
      <c r="I387">
        <v>9</v>
      </c>
      <c r="J387">
        <v>6</v>
      </c>
      <c r="K387">
        <v>4.9611299999999997E-2</v>
      </c>
      <c r="L387">
        <v>63985.3</v>
      </c>
      <c r="M387">
        <v>64258.9</v>
      </c>
      <c r="N387">
        <v>273.65199999999999</v>
      </c>
      <c r="P387">
        <v>20</v>
      </c>
      <c r="Q387">
        <v>3</v>
      </c>
      <c r="R387">
        <v>0.71956699999999996</v>
      </c>
      <c r="S387">
        <v>63567.1</v>
      </c>
      <c r="T387">
        <v>64107.5</v>
      </c>
      <c r="U387">
        <v>540.41399999999999</v>
      </c>
      <c r="W387">
        <v>77</v>
      </c>
      <c r="X387">
        <v>1</v>
      </c>
      <c r="Y387">
        <v>0.26863700000000001</v>
      </c>
      <c r="Z387">
        <v>63909.8</v>
      </c>
      <c r="AA387">
        <v>64361.3</v>
      </c>
      <c r="AB387">
        <v>451.43400000000003</v>
      </c>
      <c r="AG387" s="89"/>
      <c r="AH387" s="89"/>
      <c r="AI387" s="88"/>
    </row>
    <row r="388" spans="2:35" x14ac:dyDescent="0.2">
      <c r="B388">
        <v>99</v>
      </c>
      <c r="C388">
        <v>5</v>
      </c>
      <c r="D388">
        <v>0.14566200000000001</v>
      </c>
      <c r="E388">
        <v>63845</v>
      </c>
      <c r="F388">
        <v>64362.5</v>
      </c>
      <c r="G388">
        <v>517.52300000000002</v>
      </c>
      <c r="I388">
        <v>51</v>
      </c>
      <c r="J388">
        <v>1</v>
      </c>
      <c r="K388">
        <v>0.26863700000000001</v>
      </c>
      <c r="L388">
        <v>63985.3</v>
      </c>
      <c r="M388">
        <v>64336.2</v>
      </c>
      <c r="N388">
        <v>350.87900000000002</v>
      </c>
      <c r="P388">
        <v>15</v>
      </c>
      <c r="Q388">
        <v>5</v>
      </c>
      <c r="R388">
        <v>0.35120200000000001</v>
      </c>
      <c r="S388">
        <v>63582.5</v>
      </c>
      <c r="T388">
        <v>64121.8</v>
      </c>
      <c r="U388">
        <v>539.30899999999997</v>
      </c>
      <c r="W388">
        <v>84</v>
      </c>
      <c r="X388">
        <v>6</v>
      </c>
      <c r="Y388">
        <v>0.35120200000000001</v>
      </c>
      <c r="Z388">
        <v>63909.8</v>
      </c>
      <c r="AA388">
        <v>64456.1</v>
      </c>
      <c r="AB388">
        <v>546.35199999999998</v>
      </c>
      <c r="AF388" s="87"/>
      <c r="AG388" s="89"/>
      <c r="AH388" s="89"/>
      <c r="AI388" s="88"/>
    </row>
    <row r="389" spans="2:35" x14ac:dyDescent="0.2">
      <c r="B389">
        <v>19</v>
      </c>
      <c r="C389">
        <v>1</v>
      </c>
      <c r="D389">
        <v>0.26863700000000001</v>
      </c>
      <c r="E389">
        <v>63860.6</v>
      </c>
      <c r="F389">
        <v>64362.8</v>
      </c>
      <c r="G389">
        <v>502.137</v>
      </c>
      <c r="I389">
        <v>85</v>
      </c>
      <c r="J389">
        <v>1</v>
      </c>
      <c r="K389">
        <v>0.26863700000000001</v>
      </c>
      <c r="L389">
        <v>64016.6</v>
      </c>
      <c r="M389">
        <v>64314.1</v>
      </c>
      <c r="N389">
        <v>297.41800000000001</v>
      </c>
      <c r="P389">
        <v>106</v>
      </c>
      <c r="Q389">
        <v>5</v>
      </c>
      <c r="R389">
        <v>0.14566200000000001</v>
      </c>
      <c r="S389">
        <v>63582.5</v>
      </c>
      <c r="T389">
        <v>64153.4</v>
      </c>
      <c r="U389">
        <v>570.89800000000002</v>
      </c>
      <c r="W389">
        <v>51</v>
      </c>
      <c r="X389">
        <v>1</v>
      </c>
      <c r="Y389">
        <v>0.26863700000000001</v>
      </c>
      <c r="Z389">
        <v>63909.9</v>
      </c>
      <c r="AA389">
        <v>64341.3</v>
      </c>
      <c r="AB389">
        <v>431.42200000000003</v>
      </c>
      <c r="AG389" s="89"/>
      <c r="AH389" s="89"/>
      <c r="AI389" s="88"/>
    </row>
    <row r="390" spans="2:35" x14ac:dyDescent="0.2">
      <c r="B390">
        <v>91</v>
      </c>
      <c r="C390">
        <v>1</v>
      </c>
      <c r="D390">
        <v>0.26863700000000001</v>
      </c>
      <c r="E390">
        <v>63860.6</v>
      </c>
      <c r="F390">
        <v>64308.4</v>
      </c>
      <c r="G390">
        <v>447.78100000000001</v>
      </c>
      <c r="I390">
        <v>93</v>
      </c>
      <c r="J390">
        <v>1</v>
      </c>
      <c r="K390">
        <v>0.26863700000000001</v>
      </c>
      <c r="L390">
        <v>64032.1</v>
      </c>
      <c r="M390">
        <v>64336.2</v>
      </c>
      <c r="N390">
        <v>304.06299999999999</v>
      </c>
      <c r="P390">
        <v>8</v>
      </c>
      <c r="Q390">
        <v>2</v>
      </c>
      <c r="R390">
        <v>0.24188000000000001</v>
      </c>
      <c r="S390">
        <v>63582.6</v>
      </c>
      <c r="T390">
        <v>63753.9</v>
      </c>
      <c r="U390">
        <v>171.28899999999999</v>
      </c>
      <c r="W390">
        <v>65</v>
      </c>
      <c r="X390">
        <v>2</v>
      </c>
      <c r="Y390">
        <v>0.24188000000000001</v>
      </c>
      <c r="Z390">
        <v>63909.9</v>
      </c>
      <c r="AA390">
        <v>64455.9</v>
      </c>
      <c r="AB390">
        <v>546.03899999999999</v>
      </c>
      <c r="AF390" s="87"/>
      <c r="AG390" s="89"/>
      <c r="AH390" s="89"/>
      <c r="AI390" s="88"/>
    </row>
    <row r="391" spans="2:35" x14ac:dyDescent="0.2">
      <c r="B391">
        <v>7</v>
      </c>
      <c r="C391">
        <v>5</v>
      </c>
      <c r="D391">
        <v>0.14566200000000001</v>
      </c>
      <c r="E391">
        <v>63876.2</v>
      </c>
      <c r="F391">
        <v>64362.5</v>
      </c>
      <c r="G391">
        <v>486.27</v>
      </c>
      <c r="I391">
        <v>58</v>
      </c>
      <c r="J391">
        <v>1</v>
      </c>
      <c r="K391">
        <v>0.26863700000000001</v>
      </c>
      <c r="L391">
        <v>64032.2</v>
      </c>
      <c r="M391">
        <v>64331.4</v>
      </c>
      <c r="N391">
        <v>299.19099999999997</v>
      </c>
      <c r="P391">
        <v>9</v>
      </c>
      <c r="Q391">
        <v>5</v>
      </c>
      <c r="R391">
        <v>0.14566200000000001</v>
      </c>
      <c r="S391">
        <v>63582.6</v>
      </c>
      <c r="T391">
        <v>64121.599999999999</v>
      </c>
      <c r="U391">
        <v>539.05899999999997</v>
      </c>
      <c r="W391">
        <v>69</v>
      </c>
      <c r="X391">
        <v>5</v>
      </c>
      <c r="Y391">
        <v>0.14566200000000001</v>
      </c>
      <c r="Z391">
        <v>63909.9</v>
      </c>
      <c r="AA391">
        <v>64483</v>
      </c>
      <c r="AB391">
        <v>573.07000000000005</v>
      </c>
      <c r="AG391" s="89"/>
      <c r="AH391" s="89"/>
      <c r="AI391" s="88"/>
    </row>
    <row r="392" spans="2:35" x14ac:dyDescent="0.2">
      <c r="B392">
        <v>56</v>
      </c>
      <c r="C392">
        <v>3</v>
      </c>
      <c r="D392">
        <v>0.71956699999999996</v>
      </c>
      <c r="E392">
        <v>63876.2</v>
      </c>
      <c r="F392">
        <v>64390.2</v>
      </c>
      <c r="G392">
        <v>513.97299999999996</v>
      </c>
      <c r="I392">
        <v>63</v>
      </c>
      <c r="J392">
        <v>3</v>
      </c>
      <c r="K392">
        <v>0.71956699999999996</v>
      </c>
      <c r="L392">
        <v>64032.2</v>
      </c>
      <c r="M392">
        <v>64445.3</v>
      </c>
      <c r="N392">
        <v>413.11700000000002</v>
      </c>
      <c r="P392">
        <v>61</v>
      </c>
      <c r="Q392">
        <v>2</v>
      </c>
      <c r="R392">
        <v>0.24188000000000001</v>
      </c>
      <c r="S392">
        <v>63598.2</v>
      </c>
      <c r="T392">
        <v>64121.3</v>
      </c>
      <c r="U392">
        <v>523.11300000000006</v>
      </c>
      <c r="W392">
        <v>11</v>
      </c>
      <c r="X392">
        <v>6</v>
      </c>
      <c r="Y392">
        <v>0.35120200000000001</v>
      </c>
      <c r="Z392">
        <v>63925.4</v>
      </c>
      <c r="AA392">
        <v>64535.199999999997</v>
      </c>
      <c r="AB392">
        <v>609.77700000000004</v>
      </c>
      <c r="AG392" s="89"/>
      <c r="AH392" s="89"/>
      <c r="AI392" s="88"/>
    </row>
    <row r="393" spans="2:35" x14ac:dyDescent="0.2">
      <c r="B393">
        <v>63</v>
      </c>
      <c r="C393">
        <v>2</v>
      </c>
      <c r="D393">
        <v>0.24188000000000001</v>
      </c>
      <c r="E393">
        <v>63876.2</v>
      </c>
      <c r="F393">
        <v>64382.7</v>
      </c>
      <c r="G393">
        <v>506.50799999999998</v>
      </c>
      <c r="I393">
        <v>77</v>
      </c>
      <c r="J393">
        <v>3</v>
      </c>
      <c r="K393">
        <v>0.71956699999999996</v>
      </c>
      <c r="L393">
        <v>64032.2</v>
      </c>
      <c r="M393">
        <v>64365.5</v>
      </c>
      <c r="N393">
        <v>333.28100000000001</v>
      </c>
      <c r="P393">
        <v>37</v>
      </c>
      <c r="Q393">
        <v>1</v>
      </c>
      <c r="R393">
        <v>0.26863700000000001</v>
      </c>
      <c r="S393">
        <v>63598.3</v>
      </c>
      <c r="T393">
        <v>64121.1</v>
      </c>
      <c r="U393">
        <v>522.81600000000003</v>
      </c>
      <c r="W393">
        <v>9</v>
      </c>
      <c r="X393">
        <v>3</v>
      </c>
      <c r="Y393">
        <v>0.71956699999999996</v>
      </c>
      <c r="Z393">
        <v>63925.5</v>
      </c>
      <c r="AA393">
        <v>64507</v>
      </c>
      <c r="AB393">
        <v>581.51599999999996</v>
      </c>
      <c r="AG393" s="89"/>
      <c r="AH393" s="89"/>
      <c r="AI393" s="88"/>
    </row>
    <row r="394" spans="2:35" x14ac:dyDescent="0.2">
      <c r="B394">
        <v>109</v>
      </c>
      <c r="C394">
        <v>5</v>
      </c>
      <c r="D394">
        <v>0.14566200000000001</v>
      </c>
      <c r="E394">
        <v>63891.9</v>
      </c>
      <c r="F394">
        <v>64403.1</v>
      </c>
      <c r="G394">
        <v>511.27300000000002</v>
      </c>
      <c r="I394">
        <v>90</v>
      </c>
      <c r="J394">
        <v>3</v>
      </c>
      <c r="K394">
        <v>0.71956699999999996</v>
      </c>
      <c r="L394">
        <v>64047.8</v>
      </c>
      <c r="M394">
        <v>64384.9</v>
      </c>
      <c r="N394">
        <v>337.06299999999999</v>
      </c>
      <c r="P394">
        <v>42</v>
      </c>
      <c r="Q394">
        <v>2</v>
      </c>
      <c r="R394">
        <v>0.24188000000000001</v>
      </c>
      <c r="S394">
        <v>63598.3</v>
      </c>
      <c r="T394">
        <v>63747.5</v>
      </c>
      <c r="U394">
        <v>149.172</v>
      </c>
      <c r="W394">
        <v>48</v>
      </c>
      <c r="X394">
        <v>2</v>
      </c>
      <c r="Y394">
        <v>0.26863700000000001</v>
      </c>
      <c r="Z394">
        <v>63925.5</v>
      </c>
      <c r="AA394">
        <v>64506.8</v>
      </c>
      <c r="AB394">
        <v>581.35500000000002</v>
      </c>
      <c r="AF394" s="87"/>
      <c r="AG394" s="89"/>
      <c r="AH394" s="89"/>
      <c r="AI394" s="88"/>
    </row>
    <row r="395" spans="2:35" x14ac:dyDescent="0.2">
      <c r="B395">
        <v>102</v>
      </c>
      <c r="C395">
        <v>2</v>
      </c>
      <c r="D395">
        <v>0.26863700000000001</v>
      </c>
      <c r="E395">
        <v>63907.4</v>
      </c>
      <c r="F395">
        <v>64383</v>
      </c>
      <c r="G395">
        <v>475.53500000000003</v>
      </c>
      <c r="I395">
        <v>46</v>
      </c>
      <c r="J395">
        <v>2</v>
      </c>
      <c r="K395">
        <v>0.24188000000000001</v>
      </c>
      <c r="L395">
        <v>64063.5</v>
      </c>
      <c r="M395">
        <v>64349.599999999999</v>
      </c>
      <c r="N395">
        <v>286.02699999999999</v>
      </c>
      <c r="P395">
        <v>109</v>
      </c>
      <c r="Q395">
        <v>5</v>
      </c>
      <c r="R395">
        <v>0.14566200000000001</v>
      </c>
      <c r="S395">
        <v>63598.3</v>
      </c>
      <c r="T395">
        <v>64121.8</v>
      </c>
      <c r="U395">
        <v>523.53499999999997</v>
      </c>
      <c r="W395">
        <v>96</v>
      </c>
      <c r="X395">
        <v>4</v>
      </c>
      <c r="Y395">
        <v>1.31724</v>
      </c>
      <c r="Z395">
        <v>63925.5</v>
      </c>
      <c r="AA395">
        <v>64534.9</v>
      </c>
      <c r="AB395">
        <v>609.40200000000004</v>
      </c>
      <c r="AG395" s="89"/>
      <c r="AH395" s="89"/>
      <c r="AI395" s="88"/>
    </row>
    <row r="396" spans="2:35" x14ac:dyDescent="0.2">
      <c r="B396">
        <v>69</v>
      </c>
      <c r="C396">
        <v>2</v>
      </c>
      <c r="D396">
        <v>0.26863700000000001</v>
      </c>
      <c r="E396">
        <v>63907.5</v>
      </c>
      <c r="F396">
        <v>64382.7</v>
      </c>
      <c r="G396">
        <v>475.20699999999999</v>
      </c>
      <c r="I396">
        <v>83</v>
      </c>
      <c r="J396">
        <v>1</v>
      </c>
      <c r="K396">
        <v>0.26863700000000001</v>
      </c>
      <c r="L396">
        <v>64063.5</v>
      </c>
      <c r="M396">
        <v>64338.8</v>
      </c>
      <c r="N396">
        <v>275.33600000000001</v>
      </c>
      <c r="P396">
        <v>33</v>
      </c>
      <c r="Q396">
        <v>5</v>
      </c>
      <c r="R396">
        <v>0.14566200000000001</v>
      </c>
      <c r="S396">
        <v>63629.5</v>
      </c>
      <c r="T396">
        <v>64120.9</v>
      </c>
      <c r="U396">
        <v>491.40199999999999</v>
      </c>
      <c r="W396">
        <v>75</v>
      </c>
      <c r="X396">
        <v>1</v>
      </c>
      <c r="Y396">
        <v>0.26863700000000001</v>
      </c>
      <c r="Z396">
        <v>63956.7</v>
      </c>
      <c r="AA396">
        <v>64507.3</v>
      </c>
      <c r="AB396">
        <v>550.57399999999996</v>
      </c>
      <c r="AF396" s="87"/>
      <c r="AG396" s="89"/>
      <c r="AH396" s="89"/>
      <c r="AI396" s="88"/>
    </row>
    <row r="397" spans="2:35" x14ac:dyDescent="0.2">
      <c r="B397">
        <v>14</v>
      </c>
      <c r="C397">
        <v>6</v>
      </c>
      <c r="D397">
        <v>4.9611299999999997E-2</v>
      </c>
      <c r="E397">
        <v>63923.1</v>
      </c>
      <c r="F397">
        <v>64383.8</v>
      </c>
      <c r="G397">
        <v>460.68799999999999</v>
      </c>
      <c r="I397">
        <v>99</v>
      </c>
      <c r="J397">
        <v>1</v>
      </c>
      <c r="K397">
        <v>0.26863700000000001</v>
      </c>
      <c r="L397">
        <v>64063.5</v>
      </c>
      <c r="M397">
        <v>64333.9</v>
      </c>
      <c r="N397">
        <v>270.31599999999997</v>
      </c>
      <c r="P397">
        <v>78</v>
      </c>
      <c r="Q397">
        <v>1</v>
      </c>
      <c r="R397">
        <v>0.26863700000000001</v>
      </c>
      <c r="S397">
        <v>63645.2</v>
      </c>
      <c r="T397">
        <v>64153.5</v>
      </c>
      <c r="U397">
        <v>508.30500000000001</v>
      </c>
      <c r="W397">
        <v>97</v>
      </c>
      <c r="X397">
        <v>2</v>
      </c>
      <c r="Y397">
        <v>0.24188000000000001</v>
      </c>
      <c r="Z397">
        <v>63956.7</v>
      </c>
      <c r="AA397">
        <v>64507</v>
      </c>
      <c r="AB397">
        <v>550.30499999999995</v>
      </c>
      <c r="AF397" s="87"/>
      <c r="AG397" s="89"/>
      <c r="AH397" s="89"/>
      <c r="AI397" s="88"/>
    </row>
    <row r="398" spans="2:35" x14ac:dyDescent="0.2">
      <c r="B398">
        <v>58</v>
      </c>
      <c r="C398">
        <v>1</v>
      </c>
      <c r="D398">
        <v>0.54790899999999998</v>
      </c>
      <c r="E398">
        <v>63923.1</v>
      </c>
      <c r="F398">
        <v>64402.9</v>
      </c>
      <c r="G398">
        <v>479.82799999999997</v>
      </c>
      <c r="I398">
        <v>79</v>
      </c>
      <c r="J398">
        <v>2</v>
      </c>
      <c r="K398">
        <v>0.24188000000000001</v>
      </c>
      <c r="L398">
        <v>64079.1</v>
      </c>
      <c r="M398">
        <v>64336.2</v>
      </c>
      <c r="N398">
        <v>257.04700000000003</v>
      </c>
      <c r="P398">
        <v>40</v>
      </c>
      <c r="Q398">
        <v>3</v>
      </c>
      <c r="R398">
        <v>0.71956699999999996</v>
      </c>
      <c r="S398">
        <v>63676.4</v>
      </c>
      <c r="T398">
        <v>64223.7</v>
      </c>
      <c r="U398">
        <v>547.23</v>
      </c>
      <c r="W398">
        <v>10</v>
      </c>
      <c r="X398">
        <v>2</v>
      </c>
      <c r="Y398">
        <v>0.24188000000000001</v>
      </c>
      <c r="Z398">
        <v>63972.3</v>
      </c>
      <c r="AA398">
        <v>64505.1</v>
      </c>
      <c r="AB398">
        <v>532.79300000000001</v>
      </c>
      <c r="AG398" s="89"/>
      <c r="AH398" s="89"/>
      <c r="AI398" s="88"/>
    </row>
    <row r="399" spans="2:35" x14ac:dyDescent="0.2">
      <c r="B399">
        <v>33</v>
      </c>
      <c r="C399">
        <v>4</v>
      </c>
      <c r="D399">
        <v>1.31724</v>
      </c>
      <c r="E399">
        <v>63938.8</v>
      </c>
      <c r="F399">
        <v>64390.2</v>
      </c>
      <c r="G399">
        <v>451.39800000000002</v>
      </c>
      <c r="I399">
        <v>0</v>
      </c>
      <c r="J399">
        <v>6</v>
      </c>
      <c r="K399">
        <v>4.9611299999999997E-2</v>
      </c>
      <c r="L399">
        <v>64079.199999999997</v>
      </c>
      <c r="M399">
        <v>64333.9</v>
      </c>
      <c r="N399">
        <v>254.691</v>
      </c>
      <c r="P399">
        <v>52</v>
      </c>
      <c r="Q399">
        <v>3</v>
      </c>
      <c r="R399">
        <v>0.71956699999999996</v>
      </c>
      <c r="S399">
        <v>63676.4</v>
      </c>
      <c r="T399">
        <v>64231.6</v>
      </c>
      <c r="U399">
        <v>555.13699999999994</v>
      </c>
      <c r="W399">
        <v>24</v>
      </c>
      <c r="X399">
        <v>6</v>
      </c>
      <c r="Y399">
        <v>4.9611299999999997E-2</v>
      </c>
      <c r="Z399">
        <v>63972.3</v>
      </c>
      <c r="AA399">
        <v>64530.400000000001</v>
      </c>
      <c r="AB399">
        <v>558.06299999999999</v>
      </c>
      <c r="AF399" s="87"/>
      <c r="AG399" s="89"/>
      <c r="AH399" s="89"/>
      <c r="AI399" s="88"/>
    </row>
    <row r="400" spans="2:35" x14ac:dyDescent="0.2">
      <c r="B400">
        <v>5</v>
      </c>
      <c r="C400">
        <v>2</v>
      </c>
      <c r="D400">
        <v>0.26863700000000001</v>
      </c>
      <c r="E400">
        <v>63954.3</v>
      </c>
      <c r="F400">
        <v>64389.9</v>
      </c>
      <c r="G400">
        <v>435.68400000000003</v>
      </c>
      <c r="I400">
        <v>3</v>
      </c>
      <c r="J400">
        <v>2</v>
      </c>
      <c r="K400">
        <v>0.24188000000000001</v>
      </c>
      <c r="L400">
        <v>64079.199999999997</v>
      </c>
      <c r="M400">
        <v>64336.2</v>
      </c>
      <c r="N400">
        <v>257.012</v>
      </c>
      <c r="P400">
        <v>68</v>
      </c>
      <c r="Q400">
        <v>1</v>
      </c>
      <c r="R400">
        <v>0.26863700000000001</v>
      </c>
      <c r="S400">
        <v>63676.4</v>
      </c>
      <c r="T400">
        <v>64228.1</v>
      </c>
      <c r="U400">
        <v>551.71100000000001</v>
      </c>
      <c r="W400">
        <v>92</v>
      </c>
      <c r="X400">
        <v>2</v>
      </c>
      <c r="Y400">
        <v>0.24188000000000001</v>
      </c>
      <c r="Z400">
        <v>63972.3</v>
      </c>
      <c r="AA400">
        <v>64537.7</v>
      </c>
      <c r="AB400">
        <v>565.41800000000001</v>
      </c>
      <c r="AG400" s="89"/>
      <c r="AH400" s="89"/>
      <c r="AI400" s="88"/>
    </row>
    <row r="401" spans="2:35" x14ac:dyDescent="0.2">
      <c r="B401">
        <v>36</v>
      </c>
      <c r="C401">
        <v>2</v>
      </c>
      <c r="D401">
        <v>0.26863700000000001</v>
      </c>
      <c r="E401">
        <v>63954.3</v>
      </c>
      <c r="F401">
        <v>64409.8</v>
      </c>
      <c r="G401">
        <v>455.43799999999999</v>
      </c>
      <c r="I401">
        <v>17</v>
      </c>
      <c r="J401">
        <v>5</v>
      </c>
      <c r="K401">
        <v>0.14566200000000001</v>
      </c>
      <c r="L401">
        <v>64079.199999999997</v>
      </c>
      <c r="M401">
        <v>64336.4</v>
      </c>
      <c r="N401">
        <v>257.23399999999998</v>
      </c>
      <c r="P401">
        <v>72</v>
      </c>
      <c r="Q401">
        <v>1</v>
      </c>
      <c r="R401">
        <v>0.54790899999999998</v>
      </c>
      <c r="S401">
        <v>63676.4</v>
      </c>
      <c r="T401">
        <v>64218.400000000001</v>
      </c>
      <c r="U401">
        <v>542</v>
      </c>
      <c r="W401">
        <v>95</v>
      </c>
      <c r="X401">
        <v>2</v>
      </c>
      <c r="Y401">
        <v>0.24188000000000001</v>
      </c>
      <c r="Z401">
        <v>63972.3</v>
      </c>
      <c r="AA401">
        <v>64507.3</v>
      </c>
      <c r="AB401">
        <v>535.00400000000002</v>
      </c>
      <c r="AF401" s="87"/>
      <c r="AG401" s="89"/>
      <c r="AH401" s="89"/>
      <c r="AI401" s="88"/>
    </row>
    <row r="402" spans="2:35" x14ac:dyDescent="0.2">
      <c r="B402">
        <v>106</v>
      </c>
      <c r="C402">
        <v>2</v>
      </c>
      <c r="D402">
        <v>0.26863700000000001</v>
      </c>
      <c r="E402">
        <v>63954.3</v>
      </c>
      <c r="F402">
        <v>64411.4</v>
      </c>
      <c r="G402">
        <v>457.05099999999999</v>
      </c>
      <c r="I402">
        <v>27</v>
      </c>
      <c r="J402">
        <v>2</v>
      </c>
      <c r="K402">
        <v>0.24188000000000001</v>
      </c>
      <c r="L402">
        <v>64079.199999999997</v>
      </c>
      <c r="M402">
        <v>64333.9</v>
      </c>
      <c r="N402">
        <v>254.66800000000001</v>
      </c>
      <c r="P402">
        <v>28</v>
      </c>
      <c r="Q402">
        <v>1</v>
      </c>
      <c r="R402">
        <v>0.54790899999999998</v>
      </c>
      <c r="S402">
        <v>63692</v>
      </c>
      <c r="T402">
        <v>64224.9</v>
      </c>
      <c r="U402">
        <v>532.92600000000004</v>
      </c>
      <c r="W402">
        <v>19</v>
      </c>
      <c r="X402">
        <v>3</v>
      </c>
      <c r="Y402">
        <v>0.71956699999999996</v>
      </c>
      <c r="Z402">
        <v>63987.9</v>
      </c>
      <c r="AA402">
        <v>64534.7</v>
      </c>
      <c r="AB402">
        <v>546.82799999999997</v>
      </c>
      <c r="AF402" s="87"/>
      <c r="AG402" s="89"/>
      <c r="AH402" s="89"/>
      <c r="AI402" s="88"/>
    </row>
    <row r="403" spans="2:35" x14ac:dyDescent="0.2">
      <c r="B403">
        <v>4</v>
      </c>
      <c r="C403">
        <v>2</v>
      </c>
      <c r="D403">
        <v>0.26863700000000001</v>
      </c>
      <c r="E403">
        <v>63954.400000000001</v>
      </c>
      <c r="F403">
        <v>64472.9</v>
      </c>
      <c r="G403">
        <v>518.58600000000001</v>
      </c>
      <c r="I403">
        <v>52</v>
      </c>
      <c r="J403">
        <v>6</v>
      </c>
      <c r="K403">
        <v>0.35120200000000001</v>
      </c>
      <c r="L403">
        <v>64094.8</v>
      </c>
      <c r="M403">
        <v>64520.3</v>
      </c>
      <c r="N403">
        <v>425.488</v>
      </c>
      <c r="P403">
        <v>24</v>
      </c>
      <c r="Q403">
        <v>1</v>
      </c>
      <c r="R403">
        <v>0.54790899999999998</v>
      </c>
      <c r="S403">
        <v>63692.1</v>
      </c>
      <c r="T403">
        <v>64232.4</v>
      </c>
      <c r="U403">
        <v>540.35199999999998</v>
      </c>
      <c r="W403">
        <v>57</v>
      </c>
      <c r="X403">
        <v>2</v>
      </c>
      <c r="Y403">
        <v>0.26863700000000001</v>
      </c>
      <c r="Z403">
        <v>63988</v>
      </c>
      <c r="AA403">
        <v>64534.9</v>
      </c>
      <c r="AB403">
        <v>546.95699999999999</v>
      </c>
      <c r="AF403" s="87"/>
      <c r="AG403" s="89"/>
      <c r="AH403" s="89"/>
      <c r="AI403" s="88"/>
    </row>
    <row r="404" spans="2:35" x14ac:dyDescent="0.2">
      <c r="B404">
        <v>42</v>
      </c>
      <c r="C404">
        <v>1</v>
      </c>
      <c r="D404">
        <v>0.54790899999999998</v>
      </c>
      <c r="E404">
        <v>63954.400000000001</v>
      </c>
      <c r="F404">
        <v>64472.7</v>
      </c>
      <c r="G404">
        <v>518.35900000000004</v>
      </c>
      <c r="I404">
        <v>92</v>
      </c>
      <c r="J404">
        <v>6</v>
      </c>
      <c r="K404">
        <v>0.35120200000000001</v>
      </c>
      <c r="L404">
        <v>64094.8</v>
      </c>
      <c r="M404">
        <v>64399.7</v>
      </c>
      <c r="N404">
        <v>304.90199999999999</v>
      </c>
      <c r="P404">
        <v>45</v>
      </c>
      <c r="Q404">
        <v>2</v>
      </c>
      <c r="R404">
        <v>0.24188000000000001</v>
      </c>
      <c r="S404">
        <v>63707.6</v>
      </c>
      <c r="T404">
        <v>64248.6</v>
      </c>
      <c r="U404">
        <v>540.93799999999999</v>
      </c>
      <c r="W404">
        <v>87</v>
      </c>
      <c r="X404">
        <v>3</v>
      </c>
      <c r="Y404">
        <v>0.71956699999999996</v>
      </c>
      <c r="Z404">
        <v>63988</v>
      </c>
      <c r="AA404">
        <v>64507.3</v>
      </c>
      <c r="AB404">
        <v>519.29300000000001</v>
      </c>
      <c r="AG404" s="89"/>
      <c r="AH404" s="89"/>
      <c r="AI404" s="88"/>
    </row>
    <row r="405" spans="2:35" x14ac:dyDescent="0.2">
      <c r="B405">
        <v>10</v>
      </c>
      <c r="C405">
        <v>2</v>
      </c>
      <c r="D405">
        <v>0.26863700000000001</v>
      </c>
      <c r="E405">
        <v>63970</v>
      </c>
      <c r="F405">
        <v>64473</v>
      </c>
      <c r="G405">
        <v>502.97300000000001</v>
      </c>
      <c r="I405">
        <v>87</v>
      </c>
      <c r="J405">
        <v>3</v>
      </c>
      <c r="K405">
        <v>0.71956699999999996</v>
      </c>
      <c r="L405">
        <v>64110.400000000001</v>
      </c>
      <c r="M405">
        <v>64881.3</v>
      </c>
      <c r="N405">
        <v>770.90599999999995</v>
      </c>
      <c r="P405">
        <v>4</v>
      </c>
      <c r="Q405">
        <v>6</v>
      </c>
      <c r="R405">
        <v>8.4904300000000002E-2</v>
      </c>
      <c r="S405">
        <v>63707.7</v>
      </c>
      <c r="T405">
        <v>64309.7</v>
      </c>
      <c r="U405">
        <v>601.99199999999996</v>
      </c>
      <c r="W405">
        <v>88</v>
      </c>
      <c r="X405">
        <v>5</v>
      </c>
      <c r="Y405">
        <v>0.14566200000000001</v>
      </c>
      <c r="Z405">
        <v>63988</v>
      </c>
      <c r="AA405">
        <v>64537.9</v>
      </c>
      <c r="AB405">
        <v>549.84400000000005</v>
      </c>
      <c r="AG405" s="89"/>
      <c r="AH405" s="89"/>
      <c r="AI405" s="88"/>
    </row>
    <row r="406" spans="2:35" x14ac:dyDescent="0.2">
      <c r="B406">
        <v>101</v>
      </c>
      <c r="C406">
        <v>6</v>
      </c>
      <c r="D406">
        <v>4.9611299999999997E-2</v>
      </c>
      <c r="E406">
        <v>63970</v>
      </c>
      <c r="F406">
        <v>64472.9</v>
      </c>
      <c r="G406">
        <v>502.97300000000001</v>
      </c>
      <c r="I406">
        <v>34</v>
      </c>
      <c r="J406">
        <v>4</v>
      </c>
      <c r="K406">
        <v>1.31724</v>
      </c>
      <c r="L406">
        <v>64126</v>
      </c>
      <c r="M406">
        <v>64827.9</v>
      </c>
      <c r="N406">
        <v>701.94100000000003</v>
      </c>
      <c r="P406">
        <v>5</v>
      </c>
      <c r="Q406">
        <v>5</v>
      </c>
      <c r="R406">
        <v>0.14566200000000001</v>
      </c>
      <c r="S406">
        <v>63723.3</v>
      </c>
      <c r="T406">
        <v>64362</v>
      </c>
      <c r="U406">
        <v>638.73400000000004</v>
      </c>
      <c r="W406">
        <v>36</v>
      </c>
      <c r="X406">
        <v>6</v>
      </c>
      <c r="Y406">
        <v>4.9611299999999997E-2</v>
      </c>
      <c r="Z406">
        <v>64003.6</v>
      </c>
      <c r="AA406">
        <v>64539.5</v>
      </c>
      <c r="AB406">
        <v>535.87900000000002</v>
      </c>
      <c r="AG406" s="89"/>
      <c r="AH406" s="89"/>
      <c r="AI406" s="88"/>
    </row>
    <row r="407" spans="2:35" x14ac:dyDescent="0.2">
      <c r="B407">
        <v>39</v>
      </c>
      <c r="C407">
        <v>4</v>
      </c>
      <c r="D407">
        <v>1.31724</v>
      </c>
      <c r="E407">
        <v>64016.800000000003</v>
      </c>
      <c r="F407">
        <v>64481.599999999999</v>
      </c>
      <c r="G407">
        <v>464.77300000000002</v>
      </c>
      <c r="I407">
        <v>60</v>
      </c>
      <c r="J407">
        <v>6</v>
      </c>
      <c r="K407">
        <v>0.35120200000000001</v>
      </c>
      <c r="L407">
        <v>64126</v>
      </c>
      <c r="M407">
        <v>64474.5</v>
      </c>
      <c r="N407">
        <v>348.44099999999997</v>
      </c>
      <c r="P407">
        <v>105</v>
      </c>
      <c r="Q407">
        <v>5</v>
      </c>
      <c r="R407">
        <v>0.14566200000000001</v>
      </c>
      <c r="S407">
        <v>63723.3</v>
      </c>
      <c r="T407">
        <v>64317.4</v>
      </c>
      <c r="U407">
        <v>594.13699999999994</v>
      </c>
      <c r="W407">
        <v>20</v>
      </c>
      <c r="X407">
        <v>2</v>
      </c>
      <c r="Y407">
        <v>0.24188000000000001</v>
      </c>
      <c r="Z407">
        <v>64019.199999999997</v>
      </c>
      <c r="AA407">
        <v>64540</v>
      </c>
      <c r="AB407">
        <v>520.79300000000001</v>
      </c>
      <c r="AG407" s="89"/>
      <c r="AH407" s="89"/>
      <c r="AI407" s="88"/>
    </row>
    <row r="408" spans="2:35" x14ac:dyDescent="0.2">
      <c r="B408">
        <v>108</v>
      </c>
      <c r="C408">
        <v>2</v>
      </c>
      <c r="D408">
        <v>0.26863700000000001</v>
      </c>
      <c r="E408">
        <v>64032.5</v>
      </c>
      <c r="F408">
        <v>64473</v>
      </c>
      <c r="G408">
        <v>440.47300000000001</v>
      </c>
      <c r="I408">
        <v>2</v>
      </c>
      <c r="J408">
        <v>6</v>
      </c>
      <c r="K408">
        <v>0.35120200000000001</v>
      </c>
      <c r="L408">
        <v>64126.1</v>
      </c>
      <c r="M408">
        <v>64557.599999999999</v>
      </c>
      <c r="N408">
        <v>431.58199999999999</v>
      </c>
      <c r="P408">
        <v>59</v>
      </c>
      <c r="Q408">
        <v>4</v>
      </c>
      <c r="R408">
        <v>1.31724</v>
      </c>
      <c r="S408">
        <v>63738.8</v>
      </c>
      <c r="T408">
        <v>64322.5</v>
      </c>
      <c r="U408">
        <v>583.69899999999996</v>
      </c>
      <c r="W408">
        <v>86</v>
      </c>
      <c r="X408">
        <v>2</v>
      </c>
      <c r="Y408">
        <v>0.24188000000000001</v>
      </c>
      <c r="Z408">
        <v>64019.199999999997</v>
      </c>
      <c r="AA408">
        <v>64537.9</v>
      </c>
      <c r="AB408">
        <v>518.63699999999994</v>
      </c>
      <c r="AG408" s="89"/>
      <c r="AH408" s="89"/>
      <c r="AI408" s="88"/>
    </row>
    <row r="409" spans="2:35" x14ac:dyDescent="0.2">
      <c r="B409">
        <v>34</v>
      </c>
      <c r="C409">
        <v>2</v>
      </c>
      <c r="D409">
        <v>0.24188000000000001</v>
      </c>
      <c r="E409">
        <v>64063.7</v>
      </c>
      <c r="F409">
        <v>64522.2</v>
      </c>
      <c r="G409">
        <v>458.51600000000002</v>
      </c>
      <c r="I409">
        <v>20</v>
      </c>
      <c r="J409">
        <v>2</v>
      </c>
      <c r="K409">
        <v>0.24188000000000001</v>
      </c>
      <c r="L409">
        <v>64157.3</v>
      </c>
      <c r="M409">
        <v>64517</v>
      </c>
      <c r="N409">
        <v>359.69099999999997</v>
      </c>
      <c r="P409">
        <v>95</v>
      </c>
      <c r="Q409">
        <v>5</v>
      </c>
      <c r="R409">
        <v>0.14566200000000001</v>
      </c>
      <c r="S409">
        <v>63738.8</v>
      </c>
      <c r="T409">
        <v>64428.2</v>
      </c>
      <c r="U409">
        <v>689.33600000000001</v>
      </c>
      <c r="W409">
        <v>105</v>
      </c>
      <c r="X409">
        <v>2</v>
      </c>
      <c r="Y409">
        <v>0.24188000000000001</v>
      </c>
      <c r="Z409">
        <v>64019.199999999997</v>
      </c>
      <c r="AA409">
        <v>64539.3</v>
      </c>
      <c r="AB409">
        <v>520.02300000000002</v>
      </c>
      <c r="AF409" s="87"/>
      <c r="AG409" s="89"/>
      <c r="AH409" s="89"/>
      <c r="AI409" s="88"/>
    </row>
    <row r="410" spans="2:35" x14ac:dyDescent="0.2">
      <c r="B410">
        <v>92</v>
      </c>
      <c r="C410">
        <v>2</v>
      </c>
      <c r="D410">
        <v>0.24188000000000001</v>
      </c>
      <c r="E410">
        <v>64063.7</v>
      </c>
      <c r="F410">
        <v>64545.2</v>
      </c>
      <c r="G410">
        <v>481.50400000000002</v>
      </c>
      <c r="I410">
        <v>47</v>
      </c>
      <c r="J410">
        <v>5</v>
      </c>
      <c r="K410">
        <v>0.14566200000000001</v>
      </c>
      <c r="L410">
        <v>64157.3</v>
      </c>
      <c r="M410">
        <v>64820.4</v>
      </c>
      <c r="N410">
        <v>663.04300000000001</v>
      </c>
      <c r="P410">
        <v>25</v>
      </c>
      <c r="Q410">
        <v>1</v>
      </c>
      <c r="R410">
        <v>0.26863700000000001</v>
      </c>
      <c r="S410">
        <v>63754.400000000001</v>
      </c>
      <c r="T410">
        <v>64503.8</v>
      </c>
      <c r="U410">
        <v>749.41800000000001</v>
      </c>
      <c r="W410">
        <v>26</v>
      </c>
      <c r="X410">
        <v>2</v>
      </c>
      <c r="Y410">
        <v>0.26863700000000001</v>
      </c>
      <c r="Z410">
        <v>64034.7</v>
      </c>
      <c r="AA410">
        <v>64539.5</v>
      </c>
      <c r="AB410">
        <v>504.738</v>
      </c>
      <c r="AF410" s="87"/>
      <c r="AG410" s="89"/>
      <c r="AH410" s="89"/>
      <c r="AI410" s="88"/>
    </row>
    <row r="411" spans="2:35" x14ac:dyDescent="0.2">
      <c r="B411">
        <v>3</v>
      </c>
      <c r="C411">
        <v>6</v>
      </c>
      <c r="D411">
        <v>0.35120200000000001</v>
      </c>
      <c r="E411">
        <v>64079.4</v>
      </c>
      <c r="F411">
        <v>64545.2</v>
      </c>
      <c r="G411">
        <v>465.83600000000001</v>
      </c>
      <c r="I411">
        <v>94</v>
      </c>
      <c r="J411">
        <v>3</v>
      </c>
      <c r="K411">
        <v>0.71956699999999996</v>
      </c>
      <c r="L411">
        <v>64157.3</v>
      </c>
      <c r="M411">
        <v>64532.9</v>
      </c>
      <c r="N411">
        <v>375.60899999999998</v>
      </c>
      <c r="P411">
        <v>43</v>
      </c>
      <c r="Q411">
        <v>6</v>
      </c>
      <c r="R411">
        <v>4.9611299999999997E-2</v>
      </c>
      <c r="S411">
        <v>63770.1</v>
      </c>
      <c r="T411">
        <v>64421.8</v>
      </c>
      <c r="U411">
        <v>651.71500000000003</v>
      </c>
      <c r="W411">
        <v>41</v>
      </c>
      <c r="X411">
        <v>2</v>
      </c>
      <c r="Y411">
        <v>0.26863700000000001</v>
      </c>
      <c r="Z411">
        <v>64034.7</v>
      </c>
      <c r="AA411">
        <v>64539.7</v>
      </c>
      <c r="AB411">
        <v>505.02699999999999</v>
      </c>
      <c r="AF411" s="87"/>
      <c r="AG411" s="89"/>
      <c r="AH411" s="89"/>
      <c r="AI411" s="88"/>
    </row>
    <row r="412" spans="2:35" x14ac:dyDescent="0.2">
      <c r="B412">
        <v>20</v>
      </c>
      <c r="C412">
        <v>2</v>
      </c>
      <c r="D412">
        <v>0.26863700000000001</v>
      </c>
      <c r="E412">
        <v>64095</v>
      </c>
      <c r="F412">
        <v>64517.3</v>
      </c>
      <c r="G412">
        <v>422.363</v>
      </c>
      <c r="I412">
        <v>42</v>
      </c>
      <c r="J412">
        <v>2</v>
      </c>
      <c r="K412">
        <v>0.24188000000000001</v>
      </c>
      <c r="L412">
        <v>64172.9</v>
      </c>
      <c r="M412">
        <v>64497.9</v>
      </c>
      <c r="N412">
        <v>324.94499999999999</v>
      </c>
      <c r="P412">
        <v>7</v>
      </c>
      <c r="Q412">
        <v>6</v>
      </c>
      <c r="R412">
        <v>0.35120200000000001</v>
      </c>
      <c r="S412">
        <v>63770.2</v>
      </c>
      <c r="T412">
        <v>64503.8</v>
      </c>
      <c r="U412">
        <v>733.67600000000004</v>
      </c>
      <c r="W412">
        <v>54</v>
      </c>
      <c r="X412">
        <v>4</v>
      </c>
      <c r="Y412">
        <v>1.31724</v>
      </c>
      <c r="Z412">
        <v>64066.1</v>
      </c>
      <c r="AA412">
        <v>64540.9</v>
      </c>
      <c r="AB412">
        <v>474.84399999999999</v>
      </c>
      <c r="AF412" s="87"/>
      <c r="AG412" s="89"/>
      <c r="AH412" s="89"/>
      <c r="AI412" s="88"/>
    </row>
    <row r="413" spans="2:35" x14ac:dyDescent="0.2">
      <c r="B413">
        <v>45</v>
      </c>
      <c r="C413">
        <v>5</v>
      </c>
      <c r="D413">
        <v>0.14566200000000001</v>
      </c>
      <c r="E413">
        <v>64095</v>
      </c>
      <c r="F413">
        <v>64525.3</v>
      </c>
      <c r="G413">
        <v>430.37099999999998</v>
      </c>
      <c r="I413">
        <v>14</v>
      </c>
      <c r="J413">
        <v>5</v>
      </c>
      <c r="K413">
        <v>0.14566200000000001</v>
      </c>
      <c r="L413">
        <v>64188.5</v>
      </c>
      <c r="M413">
        <v>64827.8</v>
      </c>
      <c r="N413">
        <v>639.20699999999999</v>
      </c>
      <c r="P413">
        <v>89</v>
      </c>
      <c r="Q413">
        <v>6</v>
      </c>
      <c r="R413">
        <v>0.35120200000000001</v>
      </c>
      <c r="S413">
        <v>63770.2</v>
      </c>
      <c r="T413">
        <v>64383.6</v>
      </c>
      <c r="U413">
        <v>613.42600000000004</v>
      </c>
      <c r="W413">
        <v>64</v>
      </c>
      <c r="X413">
        <v>4</v>
      </c>
      <c r="Y413">
        <v>1.31724</v>
      </c>
      <c r="Z413">
        <v>64066.1</v>
      </c>
      <c r="AA413">
        <v>64539.5</v>
      </c>
      <c r="AB413">
        <v>473.35199999999998</v>
      </c>
      <c r="AG413" s="89"/>
      <c r="AH413" s="89"/>
      <c r="AI413" s="88"/>
    </row>
    <row r="414" spans="2:35" x14ac:dyDescent="0.2">
      <c r="B414">
        <v>107</v>
      </c>
      <c r="C414">
        <v>5</v>
      </c>
      <c r="D414">
        <v>0.14566200000000001</v>
      </c>
      <c r="E414">
        <v>64110.6</v>
      </c>
      <c r="F414">
        <v>64600.4</v>
      </c>
      <c r="G414">
        <v>489.80099999999999</v>
      </c>
      <c r="I414">
        <v>43</v>
      </c>
      <c r="J414">
        <v>5</v>
      </c>
      <c r="K414">
        <v>0.14566200000000001</v>
      </c>
      <c r="L414">
        <v>64188.5</v>
      </c>
      <c r="M414">
        <v>64827.5</v>
      </c>
      <c r="N414">
        <v>639.00800000000004</v>
      </c>
      <c r="P414">
        <v>16</v>
      </c>
      <c r="Q414">
        <v>1</v>
      </c>
      <c r="R414">
        <v>0.26863700000000001</v>
      </c>
      <c r="S414">
        <v>63785.8</v>
      </c>
      <c r="T414">
        <v>64424.3</v>
      </c>
      <c r="U414">
        <v>638.45699999999999</v>
      </c>
      <c r="W414">
        <v>66</v>
      </c>
      <c r="X414">
        <v>5</v>
      </c>
      <c r="Y414">
        <v>0.14566200000000001</v>
      </c>
      <c r="Z414">
        <v>64066.1</v>
      </c>
      <c r="AA414">
        <v>64539.7</v>
      </c>
      <c r="AB414">
        <v>473.57</v>
      </c>
      <c r="AG414" s="89"/>
      <c r="AH414" s="89"/>
      <c r="AI414" s="88"/>
    </row>
    <row r="415" spans="2:35" x14ac:dyDescent="0.2">
      <c r="B415">
        <v>89</v>
      </c>
      <c r="C415">
        <v>4</v>
      </c>
      <c r="D415">
        <v>1.31724</v>
      </c>
      <c r="E415">
        <v>64157.4</v>
      </c>
      <c r="F415">
        <v>64600</v>
      </c>
      <c r="G415">
        <v>442.59800000000001</v>
      </c>
      <c r="I415">
        <v>62</v>
      </c>
      <c r="J415">
        <v>2</v>
      </c>
      <c r="K415">
        <v>0.24188000000000001</v>
      </c>
      <c r="L415">
        <v>64188.6</v>
      </c>
      <c r="M415">
        <v>64513.599999999999</v>
      </c>
      <c r="N415">
        <v>325.05500000000001</v>
      </c>
      <c r="P415">
        <v>41</v>
      </c>
      <c r="Q415">
        <v>1</v>
      </c>
      <c r="R415">
        <v>0.26863700000000001</v>
      </c>
      <c r="S415">
        <v>63785.8</v>
      </c>
      <c r="T415">
        <v>64504.1</v>
      </c>
      <c r="U415">
        <v>718.30899999999997</v>
      </c>
      <c r="W415">
        <v>78</v>
      </c>
      <c r="X415">
        <v>4</v>
      </c>
      <c r="Y415">
        <v>1.31724</v>
      </c>
      <c r="Z415">
        <v>64066.1</v>
      </c>
      <c r="AA415">
        <v>64539.7</v>
      </c>
      <c r="AB415">
        <v>473.60199999999998</v>
      </c>
      <c r="AF415" s="87"/>
      <c r="AG415" s="89"/>
      <c r="AH415" s="89"/>
      <c r="AI415" s="88"/>
    </row>
    <row r="416" spans="2:35" x14ac:dyDescent="0.2">
      <c r="B416">
        <v>13</v>
      </c>
      <c r="C416">
        <v>6</v>
      </c>
      <c r="D416">
        <v>0.35120200000000001</v>
      </c>
      <c r="E416">
        <v>64173.1</v>
      </c>
      <c r="F416">
        <v>64600.2</v>
      </c>
      <c r="G416">
        <v>427.07</v>
      </c>
      <c r="I416">
        <v>38</v>
      </c>
      <c r="J416">
        <v>4</v>
      </c>
      <c r="K416">
        <v>1.31724</v>
      </c>
      <c r="L416">
        <v>64204.1</v>
      </c>
      <c r="M416">
        <v>64485.7</v>
      </c>
      <c r="N416">
        <v>281.52</v>
      </c>
      <c r="P416">
        <v>79</v>
      </c>
      <c r="Q416">
        <v>4</v>
      </c>
      <c r="R416">
        <v>1.31724</v>
      </c>
      <c r="S416">
        <v>63785.8</v>
      </c>
      <c r="T416">
        <v>64504.1</v>
      </c>
      <c r="U416">
        <v>718.24599999999998</v>
      </c>
      <c r="W416">
        <v>45</v>
      </c>
      <c r="X416">
        <v>3</v>
      </c>
      <c r="Y416">
        <v>0.71956699999999996</v>
      </c>
      <c r="Z416">
        <v>64081.7</v>
      </c>
      <c r="AA416">
        <v>64690.2</v>
      </c>
      <c r="AB416">
        <v>608.49199999999996</v>
      </c>
      <c r="AF416" s="87"/>
      <c r="AG416" s="89"/>
      <c r="AH416" s="89"/>
      <c r="AI416" s="88"/>
    </row>
    <row r="417" spans="2:35" x14ac:dyDescent="0.2">
      <c r="B417">
        <v>86</v>
      </c>
      <c r="C417">
        <v>2</v>
      </c>
      <c r="D417">
        <v>0.26863700000000001</v>
      </c>
      <c r="E417">
        <v>64173.1</v>
      </c>
      <c r="F417">
        <v>64600.2</v>
      </c>
      <c r="G417">
        <v>427.07400000000001</v>
      </c>
      <c r="I417">
        <v>55</v>
      </c>
      <c r="J417">
        <v>2</v>
      </c>
      <c r="K417">
        <v>0.26863700000000001</v>
      </c>
      <c r="L417">
        <v>64204.2</v>
      </c>
      <c r="M417">
        <v>64407.9</v>
      </c>
      <c r="N417">
        <v>203.773</v>
      </c>
      <c r="P417">
        <v>10</v>
      </c>
      <c r="Q417">
        <v>1</v>
      </c>
      <c r="R417">
        <v>0.26863700000000001</v>
      </c>
      <c r="S417">
        <v>63801.4</v>
      </c>
      <c r="T417">
        <v>64652.5</v>
      </c>
      <c r="U417">
        <v>851.10900000000004</v>
      </c>
      <c r="W417">
        <v>61</v>
      </c>
      <c r="X417">
        <v>4</v>
      </c>
      <c r="Y417">
        <v>1.31724</v>
      </c>
      <c r="Z417">
        <v>64081.7</v>
      </c>
      <c r="AA417">
        <v>64650.7</v>
      </c>
      <c r="AB417">
        <v>568.96500000000003</v>
      </c>
      <c r="AG417" s="89"/>
      <c r="AH417" s="89"/>
      <c r="AI417" s="88"/>
    </row>
    <row r="418" spans="2:35" x14ac:dyDescent="0.2">
      <c r="B418">
        <v>48</v>
      </c>
      <c r="C418">
        <v>2</v>
      </c>
      <c r="D418">
        <v>0.24188000000000001</v>
      </c>
      <c r="E418">
        <v>64188.7</v>
      </c>
      <c r="F418">
        <v>64600.7</v>
      </c>
      <c r="G418">
        <v>411.94099999999997</v>
      </c>
      <c r="I418">
        <v>10</v>
      </c>
      <c r="J418">
        <v>6</v>
      </c>
      <c r="K418">
        <v>0.35120200000000001</v>
      </c>
      <c r="L418">
        <v>64219.8</v>
      </c>
      <c r="M418">
        <v>64587.8</v>
      </c>
      <c r="N418">
        <v>368.03500000000003</v>
      </c>
      <c r="P418">
        <v>69</v>
      </c>
      <c r="Q418">
        <v>4</v>
      </c>
      <c r="R418">
        <v>1.31724</v>
      </c>
      <c r="S418">
        <v>63801.4</v>
      </c>
      <c r="T418">
        <v>64504.1</v>
      </c>
      <c r="U418">
        <v>702.625</v>
      </c>
      <c r="W418">
        <v>63</v>
      </c>
      <c r="X418">
        <v>5</v>
      </c>
      <c r="Y418">
        <v>0.14566200000000001</v>
      </c>
      <c r="Z418">
        <v>64081.7</v>
      </c>
      <c r="AA418">
        <v>64545.8</v>
      </c>
      <c r="AB418">
        <v>464.06599999999997</v>
      </c>
      <c r="AF418" s="87"/>
      <c r="AG418" s="89"/>
      <c r="AH418" s="89"/>
      <c r="AI418" s="88"/>
    </row>
    <row r="419" spans="2:35" x14ac:dyDescent="0.2">
      <c r="B419">
        <v>75</v>
      </c>
      <c r="C419">
        <v>2</v>
      </c>
      <c r="D419">
        <v>0.24188000000000001</v>
      </c>
      <c r="E419">
        <v>64188.800000000003</v>
      </c>
      <c r="F419">
        <v>64600.9</v>
      </c>
      <c r="G419">
        <v>412.17200000000003</v>
      </c>
      <c r="I419">
        <v>29</v>
      </c>
      <c r="J419">
        <v>6</v>
      </c>
      <c r="K419">
        <v>0.35120200000000001</v>
      </c>
      <c r="L419">
        <v>64219.8</v>
      </c>
      <c r="M419">
        <v>64711.7</v>
      </c>
      <c r="N419">
        <v>491.94499999999999</v>
      </c>
      <c r="P419">
        <v>35</v>
      </c>
      <c r="Q419">
        <v>1</v>
      </c>
      <c r="R419">
        <v>0.26863700000000001</v>
      </c>
      <c r="S419">
        <v>63817.1</v>
      </c>
      <c r="T419">
        <v>64615.4</v>
      </c>
      <c r="U419">
        <v>798.38699999999994</v>
      </c>
      <c r="W419">
        <v>101</v>
      </c>
      <c r="X419">
        <v>3</v>
      </c>
      <c r="Y419">
        <v>0.71956699999999996</v>
      </c>
      <c r="Z419">
        <v>64097.4</v>
      </c>
      <c r="AA419">
        <v>64621</v>
      </c>
      <c r="AB419">
        <v>523.64099999999996</v>
      </c>
      <c r="AF419" s="87"/>
      <c r="AG419" s="89"/>
      <c r="AH419" s="89"/>
      <c r="AI419" s="88"/>
    </row>
    <row r="420" spans="2:35" x14ac:dyDescent="0.2">
      <c r="B420">
        <v>6</v>
      </c>
      <c r="C420">
        <v>5</v>
      </c>
      <c r="D420">
        <v>0.14566200000000001</v>
      </c>
      <c r="E420">
        <v>64220</v>
      </c>
      <c r="F420">
        <v>64600.4</v>
      </c>
      <c r="G420">
        <v>380.44499999999999</v>
      </c>
      <c r="I420">
        <v>108</v>
      </c>
      <c r="J420">
        <v>2</v>
      </c>
      <c r="K420">
        <v>0.24188000000000001</v>
      </c>
      <c r="L420">
        <v>64219.8</v>
      </c>
      <c r="M420">
        <v>64773.7</v>
      </c>
      <c r="N420">
        <v>553.88699999999994</v>
      </c>
      <c r="P420">
        <v>74</v>
      </c>
      <c r="Q420">
        <v>4</v>
      </c>
      <c r="R420">
        <v>1.31724</v>
      </c>
      <c r="S420">
        <v>63817.1</v>
      </c>
      <c r="T420">
        <v>64656.7</v>
      </c>
      <c r="U420">
        <v>839.62900000000002</v>
      </c>
      <c r="W420">
        <v>32</v>
      </c>
      <c r="X420">
        <v>4</v>
      </c>
      <c r="Y420">
        <v>1.31724</v>
      </c>
      <c r="Z420">
        <v>64159.9</v>
      </c>
      <c r="AA420">
        <v>64664.1</v>
      </c>
      <c r="AB420">
        <v>504.25799999999998</v>
      </c>
      <c r="AG420" s="89"/>
      <c r="AH420" s="89"/>
      <c r="AI420" s="88"/>
    </row>
    <row r="421" spans="2:35" x14ac:dyDescent="0.2">
      <c r="B421">
        <v>41</v>
      </c>
      <c r="C421">
        <v>5</v>
      </c>
      <c r="D421">
        <v>0.14566200000000001</v>
      </c>
      <c r="E421">
        <v>64220</v>
      </c>
      <c r="F421">
        <v>64630.7</v>
      </c>
      <c r="G421">
        <v>410.75799999999998</v>
      </c>
      <c r="I421">
        <v>18</v>
      </c>
      <c r="J421">
        <v>6</v>
      </c>
      <c r="K421">
        <v>0.35120200000000001</v>
      </c>
      <c r="L421">
        <v>64235.4</v>
      </c>
      <c r="M421">
        <v>64847.199999999997</v>
      </c>
      <c r="N421">
        <v>611.82399999999996</v>
      </c>
      <c r="P421">
        <v>76</v>
      </c>
      <c r="Q421">
        <v>2</v>
      </c>
      <c r="R421">
        <v>0.24188000000000001</v>
      </c>
      <c r="S421">
        <v>63832.7</v>
      </c>
      <c r="T421">
        <v>64657.9</v>
      </c>
      <c r="U421">
        <v>825.18799999999999</v>
      </c>
      <c r="W421">
        <v>44</v>
      </c>
      <c r="X421">
        <v>3</v>
      </c>
      <c r="Y421">
        <v>0.71956699999999996</v>
      </c>
      <c r="Z421">
        <v>64191.1</v>
      </c>
      <c r="AA421">
        <v>64667.5</v>
      </c>
      <c r="AB421">
        <v>476.45699999999999</v>
      </c>
      <c r="AG421" s="89"/>
      <c r="AH421" s="89"/>
      <c r="AI421" s="88"/>
    </row>
    <row r="422" spans="2:35" x14ac:dyDescent="0.2">
      <c r="B422">
        <v>66</v>
      </c>
      <c r="C422">
        <v>6</v>
      </c>
      <c r="D422">
        <v>4.9611299999999997E-2</v>
      </c>
      <c r="E422">
        <v>64251.199999999997</v>
      </c>
      <c r="F422">
        <v>64636.4</v>
      </c>
      <c r="G422">
        <v>385.14499999999998</v>
      </c>
      <c r="I422">
        <v>22</v>
      </c>
      <c r="J422">
        <v>4</v>
      </c>
      <c r="K422">
        <v>1.31724</v>
      </c>
      <c r="L422">
        <v>64235.4</v>
      </c>
      <c r="M422">
        <v>64827.7</v>
      </c>
      <c r="N422">
        <v>592.35500000000002</v>
      </c>
      <c r="P422">
        <v>11</v>
      </c>
      <c r="Q422">
        <v>5</v>
      </c>
      <c r="R422">
        <v>0.14566200000000001</v>
      </c>
      <c r="S422">
        <v>63863.9</v>
      </c>
      <c r="T422">
        <v>64504.5</v>
      </c>
      <c r="U422">
        <v>640.64499999999998</v>
      </c>
      <c r="W422">
        <v>52</v>
      </c>
      <c r="X422">
        <v>2</v>
      </c>
      <c r="Y422">
        <v>0.24188000000000001</v>
      </c>
      <c r="Z422">
        <v>64206.7</v>
      </c>
      <c r="AA422">
        <v>64757.9</v>
      </c>
      <c r="AB422">
        <v>551.22699999999998</v>
      </c>
      <c r="AG422" s="89"/>
      <c r="AH422" s="89"/>
      <c r="AI422" s="88"/>
    </row>
    <row r="423" spans="2:35" x14ac:dyDescent="0.2">
      <c r="B423">
        <v>97</v>
      </c>
      <c r="C423">
        <v>6</v>
      </c>
      <c r="D423">
        <v>4.9611299999999997E-2</v>
      </c>
      <c r="E423">
        <v>64251.199999999997</v>
      </c>
      <c r="F423">
        <v>64630.5</v>
      </c>
      <c r="G423">
        <v>379.28899999999999</v>
      </c>
      <c r="I423">
        <v>31</v>
      </c>
      <c r="J423">
        <v>4</v>
      </c>
      <c r="K423">
        <v>1.31724</v>
      </c>
      <c r="L423">
        <v>64235.4</v>
      </c>
      <c r="M423">
        <v>64847.199999999997</v>
      </c>
      <c r="N423">
        <v>611.80100000000004</v>
      </c>
      <c r="P423">
        <v>77</v>
      </c>
      <c r="Q423">
        <v>3</v>
      </c>
      <c r="R423">
        <v>0.71956699999999996</v>
      </c>
      <c r="S423">
        <v>63863.9</v>
      </c>
      <c r="T423">
        <v>64504.1</v>
      </c>
      <c r="U423">
        <v>640.12099999999998</v>
      </c>
      <c r="W423">
        <v>12</v>
      </c>
      <c r="X423">
        <v>3</v>
      </c>
      <c r="Y423">
        <v>0.71956699999999996</v>
      </c>
      <c r="Z423">
        <v>64238</v>
      </c>
      <c r="AA423">
        <v>64707.7</v>
      </c>
      <c r="AB423">
        <v>469.76600000000002</v>
      </c>
      <c r="AG423" s="89"/>
      <c r="AH423" s="89"/>
      <c r="AI423" s="88"/>
    </row>
    <row r="424" spans="2:35" x14ac:dyDescent="0.2">
      <c r="B424">
        <v>15</v>
      </c>
      <c r="C424">
        <v>7</v>
      </c>
      <c r="D424">
        <v>8.4904300000000002E-2</v>
      </c>
      <c r="E424">
        <v>64251.3</v>
      </c>
      <c r="F424">
        <v>64665.4</v>
      </c>
      <c r="G424">
        <v>414.14800000000002</v>
      </c>
      <c r="I424">
        <v>56</v>
      </c>
      <c r="J424">
        <v>2</v>
      </c>
      <c r="K424">
        <v>0.24188000000000001</v>
      </c>
      <c r="L424">
        <v>64266.7</v>
      </c>
      <c r="M424">
        <v>64582</v>
      </c>
      <c r="N424">
        <v>315.33600000000001</v>
      </c>
      <c r="P424">
        <v>85</v>
      </c>
      <c r="Q424">
        <v>3</v>
      </c>
      <c r="R424">
        <v>0.71956699999999996</v>
      </c>
      <c r="S424">
        <v>63863.9</v>
      </c>
      <c r="T424">
        <v>64651</v>
      </c>
      <c r="U424">
        <v>787.06600000000003</v>
      </c>
      <c r="W424">
        <v>38</v>
      </c>
      <c r="X424">
        <v>3</v>
      </c>
      <c r="Y424">
        <v>0.71956699999999996</v>
      </c>
      <c r="Z424">
        <v>64238</v>
      </c>
      <c r="AA424">
        <v>64670.5</v>
      </c>
      <c r="AB424">
        <v>432.47699999999998</v>
      </c>
      <c r="AF424" s="87"/>
      <c r="AG424" s="89"/>
      <c r="AH424" s="89"/>
      <c r="AI424" s="88"/>
    </row>
    <row r="425" spans="2:35" x14ac:dyDescent="0.2">
      <c r="B425">
        <v>46</v>
      </c>
      <c r="C425">
        <v>2</v>
      </c>
      <c r="D425">
        <v>0.24188000000000001</v>
      </c>
      <c r="E425">
        <v>64251.3</v>
      </c>
      <c r="F425">
        <v>64664.800000000003</v>
      </c>
      <c r="G425">
        <v>413.46899999999999</v>
      </c>
      <c r="I425">
        <v>37</v>
      </c>
      <c r="J425">
        <v>2</v>
      </c>
      <c r="K425">
        <v>0.24188000000000001</v>
      </c>
      <c r="L425">
        <v>64282.2</v>
      </c>
      <c r="M425">
        <v>64713.9</v>
      </c>
      <c r="N425">
        <v>431.71100000000001</v>
      </c>
      <c r="P425">
        <v>67</v>
      </c>
      <c r="Q425">
        <v>2</v>
      </c>
      <c r="R425">
        <v>0.24188000000000001</v>
      </c>
      <c r="S425">
        <v>63895.1</v>
      </c>
      <c r="T425">
        <v>64651</v>
      </c>
      <c r="U425">
        <v>755.85900000000004</v>
      </c>
      <c r="W425">
        <v>46</v>
      </c>
      <c r="X425">
        <v>3</v>
      </c>
      <c r="Y425">
        <v>0.71956699999999996</v>
      </c>
      <c r="Z425">
        <v>64238</v>
      </c>
      <c r="AA425">
        <v>64724.5</v>
      </c>
      <c r="AB425">
        <v>486.55500000000001</v>
      </c>
      <c r="AG425" s="89"/>
      <c r="AH425" s="89"/>
      <c r="AI425" s="88"/>
    </row>
    <row r="426" spans="2:35" x14ac:dyDescent="0.2">
      <c r="B426">
        <v>96</v>
      </c>
      <c r="C426">
        <v>6</v>
      </c>
      <c r="D426">
        <v>4.9611299999999997E-2</v>
      </c>
      <c r="E426">
        <v>64251.3</v>
      </c>
      <c r="F426">
        <v>64638.7</v>
      </c>
      <c r="G426">
        <v>387.44900000000001</v>
      </c>
      <c r="I426">
        <v>39</v>
      </c>
      <c r="J426">
        <v>2</v>
      </c>
      <c r="K426">
        <v>0.26863700000000001</v>
      </c>
      <c r="L426">
        <v>64282.3</v>
      </c>
      <c r="M426">
        <v>64917.1</v>
      </c>
      <c r="N426">
        <v>634.76199999999994</v>
      </c>
      <c r="P426">
        <v>46</v>
      </c>
      <c r="Q426">
        <v>2</v>
      </c>
      <c r="R426">
        <v>0.24188000000000001</v>
      </c>
      <c r="S426">
        <v>63895.199999999997</v>
      </c>
      <c r="T426">
        <v>64575.5</v>
      </c>
      <c r="U426">
        <v>680.28099999999995</v>
      </c>
      <c r="W426">
        <v>91</v>
      </c>
      <c r="X426">
        <v>3</v>
      </c>
      <c r="Y426">
        <v>0.71956699999999996</v>
      </c>
      <c r="Z426">
        <v>64238</v>
      </c>
      <c r="AA426">
        <v>64696.800000000003</v>
      </c>
      <c r="AB426">
        <v>458.78899999999999</v>
      </c>
      <c r="AF426" s="87"/>
      <c r="AG426" s="89"/>
      <c r="AH426" s="89"/>
      <c r="AI426" s="88"/>
    </row>
    <row r="427" spans="2:35" x14ac:dyDescent="0.2">
      <c r="B427">
        <v>53</v>
      </c>
      <c r="C427">
        <v>5</v>
      </c>
      <c r="D427">
        <v>0.14566200000000001</v>
      </c>
      <c r="E427">
        <v>64266.8</v>
      </c>
      <c r="F427">
        <v>64665</v>
      </c>
      <c r="G427">
        <v>398.18</v>
      </c>
      <c r="I427">
        <v>64</v>
      </c>
      <c r="J427">
        <v>5</v>
      </c>
      <c r="K427">
        <v>0.14566200000000001</v>
      </c>
      <c r="L427">
        <v>64282.3</v>
      </c>
      <c r="M427">
        <v>64685.2</v>
      </c>
      <c r="N427">
        <v>402.89800000000002</v>
      </c>
      <c r="P427">
        <v>47</v>
      </c>
      <c r="Q427">
        <v>2</v>
      </c>
      <c r="R427">
        <v>0.24188000000000001</v>
      </c>
      <c r="S427">
        <v>63895.199999999997</v>
      </c>
      <c r="T427">
        <v>64662.9</v>
      </c>
      <c r="U427">
        <v>767.67600000000004</v>
      </c>
      <c r="W427">
        <v>108</v>
      </c>
      <c r="X427">
        <v>3</v>
      </c>
      <c r="Y427">
        <v>0.71956699999999996</v>
      </c>
      <c r="Z427">
        <v>64238</v>
      </c>
      <c r="AA427">
        <v>64761.7</v>
      </c>
      <c r="AB427">
        <v>523.73</v>
      </c>
      <c r="AG427" s="89"/>
      <c r="AH427" s="89"/>
      <c r="AI427" s="88"/>
    </row>
    <row r="428" spans="2:35" x14ac:dyDescent="0.2">
      <c r="B428">
        <v>17</v>
      </c>
      <c r="C428">
        <v>4</v>
      </c>
      <c r="D428">
        <v>1.31724</v>
      </c>
      <c r="E428">
        <v>64266.9</v>
      </c>
      <c r="F428">
        <v>64638.5</v>
      </c>
      <c r="G428">
        <v>371.64100000000002</v>
      </c>
      <c r="I428">
        <v>67</v>
      </c>
      <c r="J428">
        <v>2</v>
      </c>
      <c r="K428">
        <v>0.26863700000000001</v>
      </c>
      <c r="L428">
        <v>64282.3</v>
      </c>
      <c r="M428">
        <v>64847.199999999997</v>
      </c>
      <c r="N428">
        <v>564.94500000000005</v>
      </c>
      <c r="P428">
        <v>51</v>
      </c>
      <c r="Q428">
        <v>2</v>
      </c>
      <c r="R428">
        <v>0.24188000000000001</v>
      </c>
      <c r="S428">
        <v>63895.199999999997</v>
      </c>
      <c r="T428">
        <v>64575.5</v>
      </c>
      <c r="U428">
        <v>680.30100000000004</v>
      </c>
      <c r="W428">
        <v>16</v>
      </c>
      <c r="X428">
        <v>2</v>
      </c>
      <c r="Y428">
        <v>0.24188000000000001</v>
      </c>
      <c r="Z428">
        <v>64269.3</v>
      </c>
      <c r="AA428">
        <v>64838</v>
      </c>
      <c r="AB428">
        <v>568.64099999999996</v>
      </c>
      <c r="AF428" s="87"/>
      <c r="AG428" s="89"/>
      <c r="AH428" s="89"/>
      <c r="AI428" s="88"/>
    </row>
    <row r="429" spans="2:35" x14ac:dyDescent="0.2">
      <c r="B429">
        <v>49</v>
      </c>
      <c r="C429">
        <v>5</v>
      </c>
      <c r="D429">
        <v>0.14566200000000001</v>
      </c>
      <c r="E429">
        <v>64266.9</v>
      </c>
      <c r="F429">
        <v>64665.9</v>
      </c>
      <c r="G429">
        <v>398.96899999999999</v>
      </c>
      <c r="I429">
        <v>72</v>
      </c>
      <c r="J429">
        <v>2</v>
      </c>
      <c r="K429">
        <v>0.24188000000000001</v>
      </c>
      <c r="L429">
        <v>64282.3</v>
      </c>
      <c r="M429">
        <v>64698.3</v>
      </c>
      <c r="N429">
        <v>415.91</v>
      </c>
      <c r="P429">
        <v>70</v>
      </c>
      <c r="Q429">
        <v>2</v>
      </c>
      <c r="R429">
        <v>0.24188000000000001</v>
      </c>
      <c r="S429">
        <v>63895.199999999997</v>
      </c>
      <c r="T429">
        <v>64572.9</v>
      </c>
      <c r="U429">
        <v>677.65200000000004</v>
      </c>
      <c r="W429">
        <v>34</v>
      </c>
      <c r="X429">
        <v>2</v>
      </c>
      <c r="Y429">
        <v>0.24188000000000001</v>
      </c>
      <c r="Z429">
        <v>64269.3</v>
      </c>
      <c r="AA429">
        <v>64922.3</v>
      </c>
      <c r="AB429">
        <v>652.98</v>
      </c>
      <c r="AG429" s="89"/>
      <c r="AH429" s="89"/>
      <c r="AI429" s="88"/>
    </row>
    <row r="430" spans="2:35" x14ac:dyDescent="0.2">
      <c r="B430">
        <v>25</v>
      </c>
      <c r="C430">
        <v>2</v>
      </c>
      <c r="D430">
        <v>0.24188000000000001</v>
      </c>
      <c r="E430">
        <v>64282.5</v>
      </c>
      <c r="F430">
        <v>64665.4</v>
      </c>
      <c r="G430">
        <v>382.91399999999999</v>
      </c>
      <c r="I430">
        <v>81</v>
      </c>
      <c r="J430">
        <v>2</v>
      </c>
      <c r="K430">
        <v>0.24188000000000001</v>
      </c>
      <c r="L430">
        <v>64282.3</v>
      </c>
      <c r="M430">
        <v>64554.2</v>
      </c>
      <c r="N430">
        <v>271.89100000000002</v>
      </c>
      <c r="P430">
        <v>101</v>
      </c>
      <c r="Q430">
        <v>6</v>
      </c>
      <c r="R430">
        <v>0.35120200000000001</v>
      </c>
      <c r="S430">
        <v>63910.8</v>
      </c>
      <c r="T430">
        <v>64651</v>
      </c>
      <c r="U430">
        <v>740.19100000000003</v>
      </c>
      <c r="W430">
        <v>93</v>
      </c>
      <c r="X430">
        <v>2</v>
      </c>
      <c r="Y430">
        <v>0.24188000000000001</v>
      </c>
      <c r="Z430">
        <v>64269.3</v>
      </c>
      <c r="AA430">
        <v>64928.6</v>
      </c>
      <c r="AB430">
        <v>659.28099999999995</v>
      </c>
      <c r="AF430" s="87"/>
      <c r="AG430" s="89"/>
      <c r="AH430" s="89"/>
      <c r="AI430" s="88"/>
    </row>
    <row r="431" spans="2:35" x14ac:dyDescent="0.2">
      <c r="B431">
        <v>79</v>
      </c>
      <c r="C431">
        <v>2</v>
      </c>
      <c r="D431">
        <v>0.24188000000000001</v>
      </c>
      <c r="E431">
        <v>64282.5</v>
      </c>
      <c r="F431">
        <v>64666.1</v>
      </c>
      <c r="G431">
        <v>383.58600000000001</v>
      </c>
      <c r="I431">
        <v>89</v>
      </c>
      <c r="J431">
        <v>2</v>
      </c>
      <c r="K431">
        <v>0.26863700000000001</v>
      </c>
      <c r="L431">
        <v>64282.3</v>
      </c>
      <c r="M431">
        <v>64445.1</v>
      </c>
      <c r="N431">
        <v>162.762</v>
      </c>
      <c r="P431">
        <v>96</v>
      </c>
      <c r="Q431">
        <v>2</v>
      </c>
      <c r="R431">
        <v>0.24188000000000001</v>
      </c>
      <c r="S431">
        <v>63926.400000000001</v>
      </c>
      <c r="T431">
        <v>64615.7</v>
      </c>
      <c r="U431">
        <v>689.24599999999998</v>
      </c>
      <c r="W431">
        <v>99</v>
      </c>
      <c r="X431">
        <v>2</v>
      </c>
      <c r="Y431">
        <v>0.24188000000000001</v>
      </c>
      <c r="Z431">
        <v>64269.3</v>
      </c>
      <c r="AA431">
        <v>64770.8</v>
      </c>
      <c r="AB431">
        <v>501.512</v>
      </c>
      <c r="AG431" s="89"/>
      <c r="AH431" s="89"/>
      <c r="AI431" s="88"/>
    </row>
    <row r="432" spans="2:35" x14ac:dyDescent="0.2">
      <c r="B432">
        <v>83</v>
      </c>
      <c r="C432">
        <v>2</v>
      </c>
      <c r="D432">
        <v>0.24188000000000001</v>
      </c>
      <c r="E432">
        <v>64282.5</v>
      </c>
      <c r="F432">
        <v>64665.7</v>
      </c>
      <c r="G432">
        <v>383.15199999999999</v>
      </c>
      <c r="I432">
        <v>28</v>
      </c>
      <c r="J432">
        <v>5</v>
      </c>
      <c r="K432">
        <v>0.14566200000000001</v>
      </c>
      <c r="L432">
        <v>64297.9</v>
      </c>
      <c r="M432">
        <v>64755.1</v>
      </c>
      <c r="N432">
        <v>457.137</v>
      </c>
      <c r="P432">
        <v>18</v>
      </c>
      <c r="Q432">
        <v>2</v>
      </c>
      <c r="R432">
        <v>0.24188000000000001</v>
      </c>
      <c r="S432">
        <v>63942.1</v>
      </c>
      <c r="T432">
        <v>64651.199999999997</v>
      </c>
      <c r="U432">
        <v>709.10500000000002</v>
      </c>
      <c r="W432">
        <v>100</v>
      </c>
      <c r="X432">
        <v>2</v>
      </c>
      <c r="Y432">
        <v>0.24188000000000001</v>
      </c>
      <c r="Z432">
        <v>64269.4</v>
      </c>
      <c r="AA432">
        <v>64771.1</v>
      </c>
      <c r="AB432">
        <v>501.70299999999997</v>
      </c>
      <c r="AG432" s="89"/>
      <c r="AH432" s="89"/>
      <c r="AI432" s="88"/>
    </row>
    <row r="433" spans="2:35" x14ac:dyDescent="0.2">
      <c r="B433">
        <v>29</v>
      </c>
      <c r="C433">
        <v>2</v>
      </c>
      <c r="D433">
        <v>0.24188000000000001</v>
      </c>
      <c r="E433">
        <v>64298</v>
      </c>
      <c r="F433">
        <v>64665.9</v>
      </c>
      <c r="G433">
        <v>367.82799999999997</v>
      </c>
      <c r="I433">
        <v>88</v>
      </c>
      <c r="J433">
        <v>3</v>
      </c>
      <c r="K433">
        <v>0.71956699999999996</v>
      </c>
      <c r="L433">
        <v>64313.5</v>
      </c>
      <c r="M433">
        <v>64461.3</v>
      </c>
      <c r="N433">
        <v>147.75399999999999</v>
      </c>
      <c r="P433">
        <v>65</v>
      </c>
      <c r="Q433">
        <v>4</v>
      </c>
      <c r="R433">
        <v>1.31724</v>
      </c>
      <c r="S433">
        <v>63957.599999999999</v>
      </c>
      <c r="T433">
        <v>64654.7</v>
      </c>
      <c r="U433">
        <v>697.02300000000002</v>
      </c>
      <c r="W433">
        <v>102</v>
      </c>
      <c r="X433">
        <v>2</v>
      </c>
      <c r="Y433">
        <v>0.26863700000000001</v>
      </c>
      <c r="Z433">
        <v>64300.5</v>
      </c>
      <c r="AA433">
        <v>64928</v>
      </c>
      <c r="AB433">
        <v>627.52300000000002</v>
      </c>
      <c r="AG433" s="89"/>
      <c r="AH433" s="89"/>
      <c r="AI433" s="88"/>
    </row>
    <row r="434" spans="2:35" x14ac:dyDescent="0.2">
      <c r="B434">
        <v>30</v>
      </c>
      <c r="C434">
        <v>2</v>
      </c>
      <c r="D434">
        <v>0.26863700000000001</v>
      </c>
      <c r="E434">
        <v>64298</v>
      </c>
      <c r="F434">
        <v>64667.8</v>
      </c>
      <c r="G434">
        <v>369.71899999999999</v>
      </c>
      <c r="I434">
        <v>9</v>
      </c>
      <c r="J434">
        <v>7</v>
      </c>
      <c r="K434">
        <v>8.4904300000000002E-2</v>
      </c>
      <c r="L434">
        <v>64313.599999999999</v>
      </c>
      <c r="M434">
        <v>64847.8</v>
      </c>
      <c r="N434">
        <v>534.18799999999999</v>
      </c>
      <c r="P434">
        <v>50</v>
      </c>
      <c r="Q434">
        <v>4</v>
      </c>
      <c r="R434">
        <v>1.31724</v>
      </c>
      <c r="S434">
        <v>63957.7</v>
      </c>
      <c r="T434">
        <v>64662.5</v>
      </c>
      <c r="U434">
        <v>704.75800000000004</v>
      </c>
      <c r="W434">
        <v>14</v>
      </c>
      <c r="X434">
        <v>2</v>
      </c>
      <c r="Y434">
        <v>0.26863700000000001</v>
      </c>
      <c r="Z434">
        <v>64300.6</v>
      </c>
      <c r="AA434">
        <v>64928.5</v>
      </c>
      <c r="AB434">
        <v>627.92600000000004</v>
      </c>
      <c r="AF434" s="87"/>
      <c r="AG434" s="89"/>
      <c r="AH434" s="89"/>
      <c r="AI434" s="88"/>
    </row>
    <row r="435" spans="2:35" x14ac:dyDescent="0.2">
      <c r="B435">
        <v>8</v>
      </c>
      <c r="C435">
        <v>5</v>
      </c>
      <c r="D435">
        <v>0.14566200000000001</v>
      </c>
      <c r="E435">
        <v>64313.9</v>
      </c>
      <c r="F435">
        <v>64670.8</v>
      </c>
      <c r="G435">
        <v>356.91</v>
      </c>
      <c r="I435">
        <v>23</v>
      </c>
      <c r="J435">
        <v>2</v>
      </c>
      <c r="K435">
        <v>0.24188000000000001</v>
      </c>
      <c r="L435">
        <v>64329.2</v>
      </c>
      <c r="M435">
        <v>64587.8</v>
      </c>
      <c r="N435">
        <v>258.65600000000001</v>
      </c>
      <c r="P435">
        <v>17</v>
      </c>
      <c r="Q435">
        <v>6</v>
      </c>
      <c r="R435">
        <v>4.9611299999999997E-2</v>
      </c>
      <c r="S435">
        <v>63973.3</v>
      </c>
      <c r="T435">
        <v>64662.9</v>
      </c>
      <c r="U435">
        <v>689.55100000000004</v>
      </c>
      <c r="W435">
        <v>17</v>
      </c>
      <c r="X435">
        <v>5</v>
      </c>
      <c r="Y435">
        <v>0.14566200000000001</v>
      </c>
      <c r="Z435">
        <v>64300.6</v>
      </c>
      <c r="AA435">
        <v>64922.6</v>
      </c>
      <c r="AB435">
        <v>622.02</v>
      </c>
      <c r="AG435" s="89"/>
      <c r="AH435" s="89"/>
      <c r="AI435" s="88"/>
    </row>
    <row r="436" spans="2:35" x14ac:dyDescent="0.2">
      <c r="B436">
        <v>98</v>
      </c>
      <c r="C436">
        <v>2</v>
      </c>
      <c r="D436">
        <v>0.26863700000000001</v>
      </c>
      <c r="E436">
        <v>64329.5</v>
      </c>
      <c r="F436">
        <v>64670.9</v>
      </c>
      <c r="G436">
        <v>341.31299999999999</v>
      </c>
      <c r="I436">
        <v>53</v>
      </c>
      <c r="J436">
        <v>2</v>
      </c>
      <c r="K436">
        <v>0.26863700000000001</v>
      </c>
      <c r="L436">
        <v>64329.2</v>
      </c>
      <c r="M436">
        <v>64756.4</v>
      </c>
      <c r="N436">
        <v>427.15600000000001</v>
      </c>
      <c r="P436">
        <v>21</v>
      </c>
      <c r="Q436">
        <v>2</v>
      </c>
      <c r="R436">
        <v>0.26863700000000001</v>
      </c>
      <c r="S436">
        <v>63973.3</v>
      </c>
      <c r="T436">
        <v>64656.3</v>
      </c>
      <c r="U436">
        <v>682.92200000000003</v>
      </c>
      <c r="W436">
        <v>58</v>
      </c>
      <c r="X436">
        <v>5</v>
      </c>
      <c r="Y436">
        <v>0.14566200000000001</v>
      </c>
      <c r="Z436">
        <v>64300.6</v>
      </c>
      <c r="AA436">
        <v>64922.1</v>
      </c>
      <c r="AB436">
        <v>621.50800000000004</v>
      </c>
      <c r="AG436" s="89"/>
      <c r="AH436" s="89"/>
      <c r="AI436" s="88"/>
    </row>
    <row r="437" spans="2:35" x14ac:dyDescent="0.2">
      <c r="B437">
        <v>11</v>
      </c>
      <c r="C437">
        <v>2</v>
      </c>
      <c r="D437">
        <v>0.26863700000000001</v>
      </c>
      <c r="E437">
        <v>64345.1</v>
      </c>
      <c r="F437">
        <v>64752.9</v>
      </c>
      <c r="G437">
        <v>407.762</v>
      </c>
      <c r="I437">
        <v>109</v>
      </c>
      <c r="J437">
        <v>2</v>
      </c>
      <c r="K437">
        <v>0.26863700000000001</v>
      </c>
      <c r="L437">
        <v>64329.2</v>
      </c>
      <c r="M437">
        <v>64799.3</v>
      </c>
      <c r="N437">
        <v>470.137</v>
      </c>
      <c r="P437">
        <v>22</v>
      </c>
      <c r="Q437">
        <v>2</v>
      </c>
      <c r="R437">
        <v>0.26863700000000001</v>
      </c>
      <c r="S437">
        <v>63973.3</v>
      </c>
      <c r="T437">
        <v>64649.4</v>
      </c>
      <c r="U437">
        <v>676.09</v>
      </c>
      <c r="W437">
        <v>0</v>
      </c>
      <c r="X437">
        <v>7</v>
      </c>
      <c r="Y437">
        <v>8.4904300000000002E-2</v>
      </c>
      <c r="Z437">
        <v>64316.2</v>
      </c>
      <c r="AA437">
        <v>64850.7</v>
      </c>
      <c r="AB437">
        <v>534.53899999999999</v>
      </c>
      <c r="AG437" s="89"/>
      <c r="AH437" s="89"/>
      <c r="AI437" s="88"/>
    </row>
    <row r="438" spans="2:35" x14ac:dyDescent="0.2">
      <c r="B438">
        <v>61</v>
      </c>
      <c r="C438">
        <v>4</v>
      </c>
      <c r="D438">
        <v>1.31724</v>
      </c>
      <c r="E438">
        <v>64345.2</v>
      </c>
      <c r="F438">
        <v>64796.800000000003</v>
      </c>
      <c r="G438">
        <v>451.60899999999998</v>
      </c>
      <c r="I438">
        <v>69</v>
      </c>
      <c r="J438">
        <v>2</v>
      </c>
      <c r="K438">
        <v>0.26863700000000001</v>
      </c>
      <c r="L438">
        <v>64344.7</v>
      </c>
      <c r="M438">
        <v>64913.599999999999</v>
      </c>
      <c r="N438">
        <v>568.85199999999998</v>
      </c>
      <c r="P438">
        <v>104</v>
      </c>
      <c r="Q438">
        <v>5</v>
      </c>
      <c r="R438">
        <v>0.14566200000000001</v>
      </c>
      <c r="S438">
        <v>63973.4</v>
      </c>
      <c r="T438">
        <v>64654.7</v>
      </c>
      <c r="U438">
        <v>681.28499999999997</v>
      </c>
      <c r="W438">
        <v>8</v>
      </c>
      <c r="X438">
        <v>2</v>
      </c>
      <c r="Y438">
        <v>0.26863700000000001</v>
      </c>
      <c r="Z438">
        <v>64316.2</v>
      </c>
      <c r="AA438">
        <v>64964.6</v>
      </c>
      <c r="AB438">
        <v>648.32799999999997</v>
      </c>
      <c r="AG438" s="89"/>
      <c r="AH438" s="89"/>
      <c r="AI438" s="88"/>
    </row>
    <row r="439" spans="2:35" x14ac:dyDescent="0.2">
      <c r="B439">
        <v>72</v>
      </c>
      <c r="C439">
        <v>7</v>
      </c>
      <c r="D439">
        <v>8.4904300000000002E-2</v>
      </c>
      <c r="E439">
        <v>64345.2</v>
      </c>
      <c r="F439">
        <v>64753.1</v>
      </c>
      <c r="G439">
        <v>407.94900000000001</v>
      </c>
      <c r="I439">
        <v>1</v>
      </c>
      <c r="J439">
        <v>2</v>
      </c>
      <c r="K439">
        <v>0.26863700000000001</v>
      </c>
      <c r="L439">
        <v>64344.800000000003</v>
      </c>
      <c r="M439">
        <v>64847.5</v>
      </c>
      <c r="N439">
        <v>502.71100000000001</v>
      </c>
      <c r="P439">
        <v>13</v>
      </c>
      <c r="Q439">
        <v>6</v>
      </c>
      <c r="R439">
        <v>0.35120200000000001</v>
      </c>
      <c r="S439">
        <v>63988.9</v>
      </c>
      <c r="T439">
        <v>64656.7</v>
      </c>
      <c r="U439">
        <v>667.79300000000001</v>
      </c>
      <c r="W439">
        <v>27</v>
      </c>
      <c r="X439">
        <v>7</v>
      </c>
      <c r="Y439">
        <v>8.4904300000000002E-2</v>
      </c>
      <c r="Z439">
        <v>64316.2</v>
      </c>
      <c r="AA439">
        <v>64930.8</v>
      </c>
      <c r="AB439">
        <v>614.59799999999996</v>
      </c>
      <c r="AF439" s="87"/>
      <c r="AG439" s="89"/>
      <c r="AH439" s="89"/>
      <c r="AI439" s="88"/>
    </row>
    <row r="440" spans="2:35" x14ac:dyDescent="0.2">
      <c r="B440">
        <v>80</v>
      </c>
      <c r="C440">
        <v>2</v>
      </c>
      <c r="D440">
        <v>0.26863700000000001</v>
      </c>
      <c r="E440">
        <v>64360.7</v>
      </c>
      <c r="F440">
        <v>64817.599999999999</v>
      </c>
      <c r="G440">
        <v>456.90199999999999</v>
      </c>
      <c r="I440">
        <v>7</v>
      </c>
      <c r="J440">
        <v>3</v>
      </c>
      <c r="K440">
        <v>0.71956699999999996</v>
      </c>
      <c r="L440">
        <v>64344.800000000003</v>
      </c>
      <c r="M440">
        <v>64537.7</v>
      </c>
      <c r="N440">
        <v>192.81299999999999</v>
      </c>
      <c r="P440">
        <v>31</v>
      </c>
      <c r="Q440">
        <v>2</v>
      </c>
      <c r="R440">
        <v>0.26863700000000001</v>
      </c>
      <c r="S440">
        <v>63988.9</v>
      </c>
      <c r="T440">
        <v>64654.7</v>
      </c>
      <c r="U440">
        <v>665.71900000000005</v>
      </c>
      <c r="W440">
        <v>107</v>
      </c>
      <c r="X440">
        <v>6</v>
      </c>
      <c r="Y440">
        <v>0.35120200000000001</v>
      </c>
      <c r="Z440">
        <v>64316.3</v>
      </c>
      <c r="AA440">
        <v>64922.6</v>
      </c>
      <c r="AB440">
        <v>606.31600000000003</v>
      </c>
      <c r="AF440" s="87"/>
      <c r="AG440" s="89"/>
      <c r="AH440" s="89"/>
      <c r="AI440" s="88"/>
    </row>
    <row r="441" spans="2:35" x14ac:dyDescent="0.2">
      <c r="B441">
        <v>60</v>
      </c>
      <c r="C441">
        <v>3</v>
      </c>
      <c r="D441">
        <v>0.71956699999999996</v>
      </c>
      <c r="E441">
        <v>64360.800000000003</v>
      </c>
      <c r="F441">
        <v>64761.8</v>
      </c>
      <c r="G441">
        <v>401.00799999999998</v>
      </c>
      <c r="I441">
        <v>13</v>
      </c>
      <c r="J441">
        <v>2</v>
      </c>
      <c r="K441">
        <v>0.26863700000000001</v>
      </c>
      <c r="L441">
        <v>64344.800000000003</v>
      </c>
      <c r="M441">
        <v>64847.5</v>
      </c>
      <c r="N441">
        <v>502.72699999999998</v>
      </c>
      <c r="P441">
        <v>12</v>
      </c>
      <c r="Q441">
        <v>2</v>
      </c>
      <c r="R441">
        <v>0.26863700000000001</v>
      </c>
      <c r="S441">
        <v>63989</v>
      </c>
      <c r="T441">
        <v>64656.5</v>
      </c>
      <c r="U441">
        <v>667.49599999999998</v>
      </c>
      <c r="W441">
        <v>82</v>
      </c>
      <c r="X441">
        <v>5</v>
      </c>
      <c r="Y441">
        <v>0.14566200000000001</v>
      </c>
      <c r="Z441">
        <v>64331.8</v>
      </c>
      <c r="AA441">
        <v>64922.3</v>
      </c>
      <c r="AB441">
        <v>590.50800000000004</v>
      </c>
      <c r="AF441" s="87"/>
      <c r="AG441" s="89"/>
      <c r="AH441" s="89"/>
      <c r="AI441" s="88"/>
    </row>
    <row r="442" spans="2:35" x14ac:dyDescent="0.2">
      <c r="B442">
        <v>76</v>
      </c>
      <c r="C442">
        <v>5</v>
      </c>
      <c r="D442">
        <v>0.14566200000000001</v>
      </c>
      <c r="E442">
        <v>64360.800000000003</v>
      </c>
      <c r="F442">
        <v>64794.400000000001</v>
      </c>
      <c r="G442">
        <v>433.57400000000001</v>
      </c>
      <c r="I442">
        <v>19</v>
      </c>
      <c r="J442">
        <v>2</v>
      </c>
      <c r="K442">
        <v>0.24188000000000001</v>
      </c>
      <c r="L442">
        <v>64344.800000000003</v>
      </c>
      <c r="M442">
        <v>64587.6</v>
      </c>
      <c r="N442">
        <v>242.80500000000001</v>
      </c>
      <c r="P442">
        <v>42</v>
      </c>
      <c r="Q442">
        <v>3</v>
      </c>
      <c r="R442">
        <v>0.71956699999999996</v>
      </c>
      <c r="S442">
        <v>63989</v>
      </c>
      <c r="T442">
        <v>64586.7</v>
      </c>
      <c r="U442">
        <v>597.65599999999995</v>
      </c>
      <c r="W442">
        <v>73</v>
      </c>
      <c r="X442">
        <v>3</v>
      </c>
      <c r="Y442">
        <v>0.71956699999999996</v>
      </c>
      <c r="Z442">
        <v>64331.9</v>
      </c>
      <c r="AA442">
        <v>64928.5</v>
      </c>
      <c r="AB442">
        <v>596.65200000000004</v>
      </c>
      <c r="AG442" s="89"/>
      <c r="AH442" s="89"/>
      <c r="AI442" s="88"/>
    </row>
    <row r="443" spans="2:35" x14ac:dyDescent="0.2">
      <c r="B443">
        <v>1</v>
      </c>
      <c r="C443">
        <v>8</v>
      </c>
      <c r="D443">
        <v>0.679122</v>
      </c>
      <c r="E443">
        <v>64392.1</v>
      </c>
      <c r="F443">
        <v>64864.5</v>
      </c>
      <c r="G443">
        <v>472.43</v>
      </c>
      <c r="I443">
        <v>21</v>
      </c>
      <c r="J443">
        <v>2</v>
      </c>
      <c r="K443">
        <v>0.26863700000000001</v>
      </c>
      <c r="L443">
        <v>64344.800000000003</v>
      </c>
      <c r="M443">
        <v>64847.5</v>
      </c>
      <c r="N443">
        <v>502.69099999999997</v>
      </c>
      <c r="P443">
        <v>82</v>
      </c>
      <c r="Q443">
        <v>3</v>
      </c>
      <c r="R443">
        <v>0.71956699999999996</v>
      </c>
      <c r="S443">
        <v>63989</v>
      </c>
      <c r="T443">
        <v>64650.8</v>
      </c>
      <c r="U443">
        <v>661.80499999999995</v>
      </c>
      <c r="W443">
        <v>71</v>
      </c>
      <c r="X443">
        <v>3</v>
      </c>
      <c r="Y443">
        <v>0.71956699999999996</v>
      </c>
      <c r="Z443">
        <v>64347.3</v>
      </c>
      <c r="AA443">
        <v>64922.6</v>
      </c>
      <c r="AB443">
        <v>575.26199999999994</v>
      </c>
      <c r="AG443" s="89"/>
      <c r="AH443" s="89"/>
      <c r="AI443" s="88"/>
    </row>
    <row r="444" spans="2:35" x14ac:dyDescent="0.2">
      <c r="B444">
        <v>82</v>
      </c>
      <c r="C444">
        <v>2</v>
      </c>
      <c r="D444">
        <v>0.24188000000000001</v>
      </c>
      <c r="E444">
        <v>64407.6</v>
      </c>
      <c r="F444">
        <v>64914.1</v>
      </c>
      <c r="G444">
        <v>506.49599999999998</v>
      </c>
      <c r="I444">
        <v>36</v>
      </c>
      <c r="J444">
        <v>5</v>
      </c>
      <c r="K444">
        <v>0.14566200000000001</v>
      </c>
      <c r="L444">
        <v>64344.800000000003</v>
      </c>
      <c r="M444">
        <v>64847.199999999997</v>
      </c>
      <c r="N444">
        <v>502.40600000000001</v>
      </c>
      <c r="P444">
        <v>102</v>
      </c>
      <c r="Q444">
        <v>5</v>
      </c>
      <c r="R444">
        <v>0.14566200000000001</v>
      </c>
      <c r="S444">
        <v>63989</v>
      </c>
      <c r="T444">
        <v>64663.3</v>
      </c>
      <c r="U444">
        <v>674.34799999999996</v>
      </c>
      <c r="W444">
        <v>21</v>
      </c>
      <c r="X444">
        <v>6</v>
      </c>
      <c r="Y444">
        <v>0.35120200000000001</v>
      </c>
      <c r="Z444">
        <v>64347.4</v>
      </c>
      <c r="AA444">
        <v>64922.3</v>
      </c>
      <c r="AB444">
        <v>574.96500000000003</v>
      </c>
      <c r="AG444" s="89"/>
      <c r="AH444" s="89"/>
      <c r="AI444" s="88"/>
    </row>
    <row r="445" spans="2:35" x14ac:dyDescent="0.2">
      <c r="B445">
        <v>38</v>
      </c>
      <c r="C445">
        <v>5</v>
      </c>
      <c r="D445">
        <v>0.14566200000000001</v>
      </c>
      <c r="E445">
        <v>64423.3</v>
      </c>
      <c r="F445">
        <v>64817.599999999999</v>
      </c>
      <c r="G445">
        <v>394.33600000000001</v>
      </c>
      <c r="I445">
        <v>75</v>
      </c>
      <c r="J445">
        <v>2</v>
      </c>
      <c r="K445">
        <v>0.24188000000000001</v>
      </c>
      <c r="L445">
        <v>64344.800000000003</v>
      </c>
      <c r="M445">
        <v>64556.2</v>
      </c>
      <c r="N445">
        <v>211.34800000000001</v>
      </c>
      <c r="P445">
        <v>6</v>
      </c>
      <c r="Q445">
        <v>3</v>
      </c>
      <c r="R445">
        <v>0.71956699999999996</v>
      </c>
      <c r="S445">
        <v>64004.6</v>
      </c>
      <c r="T445">
        <v>64654.9</v>
      </c>
      <c r="U445">
        <v>650.33199999999999</v>
      </c>
      <c r="W445">
        <v>22</v>
      </c>
      <c r="X445">
        <v>3</v>
      </c>
      <c r="Y445">
        <v>0.71956699999999996</v>
      </c>
      <c r="Z445">
        <v>64347.4</v>
      </c>
      <c r="AA445">
        <v>64805.9</v>
      </c>
      <c r="AB445">
        <v>458.48</v>
      </c>
      <c r="AF445" s="87"/>
      <c r="AG445" s="89"/>
      <c r="AH445" s="89"/>
      <c r="AI445" s="88"/>
    </row>
    <row r="446" spans="2:35" x14ac:dyDescent="0.2">
      <c r="B446">
        <v>14</v>
      </c>
      <c r="C446">
        <v>7</v>
      </c>
      <c r="D446">
        <v>8.4904300000000002E-2</v>
      </c>
      <c r="E446">
        <v>64438.9</v>
      </c>
      <c r="F446">
        <v>64917.4</v>
      </c>
      <c r="G446">
        <v>478.49200000000002</v>
      </c>
      <c r="I446">
        <v>82</v>
      </c>
      <c r="J446">
        <v>2</v>
      </c>
      <c r="K446">
        <v>0.24188000000000001</v>
      </c>
      <c r="L446">
        <v>64344.800000000003</v>
      </c>
      <c r="M446">
        <v>64847</v>
      </c>
      <c r="N446">
        <v>502.21899999999999</v>
      </c>
      <c r="P446">
        <v>8</v>
      </c>
      <c r="Q446">
        <v>3</v>
      </c>
      <c r="R446">
        <v>0.71956699999999996</v>
      </c>
      <c r="S446">
        <v>64004.6</v>
      </c>
      <c r="T446">
        <v>64656.5</v>
      </c>
      <c r="U446">
        <v>651.85900000000004</v>
      </c>
      <c r="W446">
        <v>28</v>
      </c>
      <c r="X446">
        <v>2</v>
      </c>
      <c r="Y446">
        <v>0.24188000000000001</v>
      </c>
      <c r="Z446">
        <v>64363.1</v>
      </c>
      <c r="AA446">
        <v>64838</v>
      </c>
      <c r="AB446">
        <v>474.91800000000001</v>
      </c>
      <c r="AG446" s="89"/>
      <c r="AH446" s="89"/>
      <c r="AI446" s="88"/>
    </row>
    <row r="447" spans="2:35" x14ac:dyDescent="0.2">
      <c r="B447">
        <v>54</v>
      </c>
      <c r="C447">
        <v>3</v>
      </c>
      <c r="D447">
        <v>0.71956699999999996</v>
      </c>
      <c r="E447">
        <v>64438.9</v>
      </c>
      <c r="F447">
        <v>64831.4</v>
      </c>
      <c r="G447">
        <v>392.52</v>
      </c>
      <c r="I447">
        <v>71</v>
      </c>
      <c r="J447">
        <v>4</v>
      </c>
      <c r="K447">
        <v>1.31724</v>
      </c>
      <c r="L447">
        <v>64344.9</v>
      </c>
      <c r="M447">
        <v>64847.199999999997</v>
      </c>
      <c r="N447">
        <v>502.37099999999998</v>
      </c>
      <c r="P447">
        <v>38</v>
      </c>
      <c r="Q447">
        <v>3</v>
      </c>
      <c r="R447">
        <v>0.71956699999999996</v>
      </c>
      <c r="S447">
        <v>64020.2</v>
      </c>
      <c r="T447">
        <v>64581.3</v>
      </c>
      <c r="U447">
        <v>561.09400000000005</v>
      </c>
      <c r="W447">
        <v>81</v>
      </c>
      <c r="X447">
        <v>5</v>
      </c>
      <c r="Y447">
        <v>0.14566200000000001</v>
      </c>
      <c r="Z447">
        <v>64363.1</v>
      </c>
      <c r="AA447">
        <v>64814.9</v>
      </c>
      <c r="AB447">
        <v>451.762</v>
      </c>
      <c r="AF447" s="87"/>
      <c r="AG447" s="89"/>
      <c r="AH447" s="89"/>
      <c r="AI447" s="88"/>
    </row>
    <row r="448" spans="2:35" x14ac:dyDescent="0.2">
      <c r="B448">
        <v>93</v>
      </c>
      <c r="C448">
        <v>3</v>
      </c>
      <c r="D448">
        <v>0.71956699999999996</v>
      </c>
      <c r="E448">
        <v>64438.9</v>
      </c>
      <c r="F448">
        <v>64867.3</v>
      </c>
      <c r="G448">
        <v>428.39800000000002</v>
      </c>
      <c r="I448">
        <v>44</v>
      </c>
      <c r="J448">
        <v>2</v>
      </c>
      <c r="K448">
        <v>0.24188000000000001</v>
      </c>
      <c r="L448">
        <v>64360.4</v>
      </c>
      <c r="M448">
        <v>64848</v>
      </c>
      <c r="N448">
        <v>487.57</v>
      </c>
      <c r="P448">
        <v>90</v>
      </c>
      <c r="Q448">
        <v>2</v>
      </c>
      <c r="R448">
        <v>0.26863700000000001</v>
      </c>
      <c r="S448">
        <v>64067</v>
      </c>
      <c r="T448">
        <v>64663.3</v>
      </c>
      <c r="U448">
        <v>596.32000000000005</v>
      </c>
      <c r="W448">
        <v>67</v>
      </c>
      <c r="X448">
        <v>2</v>
      </c>
      <c r="Y448">
        <v>0.24188000000000001</v>
      </c>
      <c r="Z448">
        <v>64378.7</v>
      </c>
      <c r="AA448">
        <v>64928.5</v>
      </c>
      <c r="AB448">
        <v>549.82799999999997</v>
      </c>
      <c r="AG448" s="89"/>
      <c r="AH448" s="89"/>
      <c r="AI448" s="88"/>
    </row>
    <row r="449" spans="2:35" x14ac:dyDescent="0.2">
      <c r="B449">
        <v>50</v>
      </c>
      <c r="C449">
        <v>3</v>
      </c>
      <c r="D449">
        <v>0.71956699999999996</v>
      </c>
      <c r="E449">
        <v>64439</v>
      </c>
      <c r="F449">
        <v>64901.2</v>
      </c>
      <c r="G449">
        <v>462.262</v>
      </c>
      <c r="I449">
        <v>91</v>
      </c>
      <c r="J449">
        <v>2</v>
      </c>
      <c r="K449">
        <v>0.26863700000000001</v>
      </c>
      <c r="L449">
        <v>64360.4</v>
      </c>
      <c r="M449">
        <v>64827.7</v>
      </c>
      <c r="N449">
        <v>467.31599999999997</v>
      </c>
      <c r="P449">
        <v>27</v>
      </c>
      <c r="Q449">
        <v>2</v>
      </c>
      <c r="R449">
        <v>0.24188000000000001</v>
      </c>
      <c r="S449">
        <v>64067.1</v>
      </c>
      <c r="T449">
        <v>64662.9</v>
      </c>
      <c r="U449">
        <v>595.80499999999995</v>
      </c>
      <c r="W449">
        <v>33</v>
      </c>
      <c r="X449">
        <v>5</v>
      </c>
      <c r="Y449">
        <v>0.14566200000000001</v>
      </c>
      <c r="Z449">
        <v>64394.400000000001</v>
      </c>
      <c r="AA449">
        <v>64917.9</v>
      </c>
      <c r="AB449">
        <v>523.46900000000005</v>
      </c>
      <c r="AG449" s="89"/>
      <c r="AH449" s="89"/>
      <c r="AI449" s="88"/>
    </row>
    <row r="450" spans="2:35" x14ac:dyDescent="0.2">
      <c r="B450">
        <v>90</v>
      </c>
      <c r="C450">
        <v>6</v>
      </c>
      <c r="D450">
        <v>0.35120200000000001</v>
      </c>
      <c r="E450">
        <v>64454.5</v>
      </c>
      <c r="F450">
        <v>64961.4</v>
      </c>
      <c r="G450">
        <v>506.90600000000001</v>
      </c>
      <c r="I450">
        <v>101</v>
      </c>
      <c r="J450">
        <v>2</v>
      </c>
      <c r="K450">
        <v>0.26863700000000001</v>
      </c>
      <c r="L450">
        <v>64360.4</v>
      </c>
      <c r="M450">
        <v>64848.2</v>
      </c>
      <c r="N450">
        <v>487.85199999999998</v>
      </c>
      <c r="P450">
        <v>30</v>
      </c>
      <c r="Q450">
        <v>2</v>
      </c>
      <c r="R450">
        <v>0.26863700000000001</v>
      </c>
      <c r="S450">
        <v>64067.1</v>
      </c>
      <c r="T450">
        <v>64662.9</v>
      </c>
      <c r="U450">
        <v>595.80499999999995</v>
      </c>
      <c r="W450">
        <v>50</v>
      </c>
      <c r="X450">
        <v>5</v>
      </c>
      <c r="Y450">
        <v>0.14566200000000001</v>
      </c>
      <c r="Z450">
        <v>64394.400000000001</v>
      </c>
      <c r="AA450">
        <v>64928</v>
      </c>
      <c r="AB450">
        <v>533.67200000000003</v>
      </c>
      <c r="AF450" s="87"/>
      <c r="AG450" s="89"/>
      <c r="AH450" s="89"/>
      <c r="AI450" s="88"/>
    </row>
    <row r="451" spans="2:35" x14ac:dyDescent="0.2">
      <c r="B451">
        <v>12</v>
      </c>
      <c r="C451">
        <v>6</v>
      </c>
      <c r="D451">
        <v>0.35120200000000001</v>
      </c>
      <c r="E451">
        <v>64454.6</v>
      </c>
      <c r="F451">
        <v>64917.2</v>
      </c>
      <c r="G451">
        <v>462.625</v>
      </c>
      <c r="I451">
        <v>11</v>
      </c>
      <c r="J451">
        <v>2</v>
      </c>
      <c r="K451">
        <v>0.26863700000000001</v>
      </c>
      <c r="L451">
        <v>64360.5</v>
      </c>
      <c r="M451">
        <v>64848.2</v>
      </c>
      <c r="N451">
        <v>487.76600000000002</v>
      </c>
      <c r="P451">
        <v>64</v>
      </c>
      <c r="Q451">
        <v>2</v>
      </c>
      <c r="R451">
        <v>0.26863700000000001</v>
      </c>
      <c r="S451">
        <v>64082.7</v>
      </c>
      <c r="T451">
        <v>64662.9</v>
      </c>
      <c r="U451">
        <v>580.19899999999996</v>
      </c>
      <c r="W451">
        <v>106</v>
      </c>
      <c r="X451">
        <v>4</v>
      </c>
      <c r="Y451">
        <v>1.31724</v>
      </c>
      <c r="Z451">
        <v>64394.400000000001</v>
      </c>
      <c r="AA451">
        <v>64928.3</v>
      </c>
      <c r="AB451">
        <v>533.88300000000004</v>
      </c>
      <c r="AG451" s="89"/>
      <c r="AH451" s="89"/>
      <c r="AI451" s="88"/>
    </row>
    <row r="452" spans="2:35" x14ac:dyDescent="0.2">
      <c r="B452">
        <v>51</v>
      </c>
      <c r="C452">
        <v>6</v>
      </c>
      <c r="D452">
        <v>0.35120200000000001</v>
      </c>
      <c r="E452">
        <v>64454.6</v>
      </c>
      <c r="F452">
        <v>64917.2</v>
      </c>
      <c r="G452">
        <v>462.66</v>
      </c>
      <c r="I452">
        <v>40</v>
      </c>
      <c r="J452">
        <v>2</v>
      </c>
      <c r="K452">
        <v>0.24188000000000001</v>
      </c>
      <c r="L452">
        <v>64360.5</v>
      </c>
      <c r="M452">
        <v>64848.2</v>
      </c>
      <c r="N452">
        <v>487.738</v>
      </c>
      <c r="P452">
        <v>84</v>
      </c>
      <c r="Q452">
        <v>2</v>
      </c>
      <c r="R452">
        <v>0.24188000000000001</v>
      </c>
      <c r="S452">
        <v>64098.3</v>
      </c>
      <c r="T452">
        <v>64663.1</v>
      </c>
      <c r="U452">
        <v>564.78499999999997</v>
      </c>
      <c r="W452">
        <v>6</v>
      </c>
      <c r="X452">
        <v>2</v>
      </c>
      <c r="Y452">
        <v>0.24188000000000001</v>
      </c>
      <c r="Z452">
        <v>64410</v>
      </c>
      <c r="AA452">
        <v>64927.8</v>
      </c>
      <c r="AB452">
        <v>517.85199999999998</v>
      </c>
      <c r="AF452" s="87"/>
      <c r="AG452" s="89"/>
      <c r="AH452" s="89"/>
      <c r="AI452" s="88"/>
    </row>
    <row r="453" spans="2:35" x14ac:dyDescent="0.2">
      <c r="B453">
        <v>62</v>
      </c>
      <c r="C453">
        <v>3</v>
      </c>
      <c r="D453">
        <v>0.71956699999999996</v>
      </c>
      <c r="E453">
        <v>64470.1</v>
      </c>
      <c r="F453">
        <v>64958.5</v>
      </c>
      <c r="G453">
        <v>488.40199999999999</v>
      </c>
      <c r="I453">
        <v>96</v>
      </c>
      <c r="J453">
        <v>4</v>
      </c>
      <c r="K453">
        <v>1.31724</v>
      </c>
      <c r="L453">
        <v>64360.5</v>
      </c>
      <c r="M453">
        <v>64875.9</v>
      </c>
      <c r="N453">
        <v>515.37900000000002</v>
      </c>
      <c r="P453">
        <v>39</v>
      </c>
      <c r="Q453">
        <v>2</v>
      </c>
      <c r="R453">
        <v>0.26863700000000001</v>
      </c>
      <c r="S453">
        <v>64113.9</v>
      </c>
      <c r="T453">
        <v>64654.9</v>
      </c>
      <c r="U453">
        <v>541.00800000000004</v>
      </c>
      <c r="W453">
        <v>37</v>
      </c>
      <c r="X453">
        <v>3</v>
      </c>
      <c r="Y453">
        <v>0.71956699999999996</v>
      </c>
      <c r="Z453">
        <v>64410</v>
      </c>
      <c r="AA453">
        <v>64928.6</v>
      </c>
      <c r="AB453">
        <v>518.57399999999996</v>
      </c>
      <c r="AF453" s="87"/>
      <c r="AG453" s="89"/>
      <c r="AH453" s="89"/>
      <c r="AI453" s="88"/>
    </row>
    <row r="454" spans="2:35" x14ac:dyDescent="0.2">
      <c r="B454">
        <v>21</v>
      </c>
      <c r="C454">
        <v>2</v>
      </c>
      <c r="D454">
        <v>0.26863700000000001</v>
      </c>
      <c r="E454">
        <v>64470.2</v>
      </c>
      <c r="F454">
        <v>64975.9</v>
      </c>
      <c r="G454">
        <v>505.67200000000003</v>
      </c>
      <c r="I454">
        <v>98</v>
      </c>
      <c r="J454">
        <v>2</v>
      </c>
      <c r="K454">
        <v>0.24188000000000001</v>
      </c>
      <c r="L454">
        <v>64360.5</v>
      </c>
      <c r="M454">
        <v>64828.4</v>
      </c>
      <c r="N454">
        <v>467.93400000000003</v>
      </c>
      <c r="P454">
        <v>94</v>
      </c>
      <c r="Q454">
        <v>2</v>
      </c>
      <c r="R454">
        <v>0.26863700000000001</v>
      </c>
      <c r="S454">
        <v>64161.1</v>
      </c>
      <c r="T454">
        <v>64711.9</v>
      </c>
      <c r="U454">
        <v>550.72699999999998</v>
      </c>
      <c r="W454">
        <v>60</v>
      </c>
      <c r="X454">
        <v>2</v>
      </c>
      <c r="Y454">
        <v>0.26863700000000001</v>
      </c>
      <c r="Z454">
        <v>64410</v>
      </c>
      <c r="AA454">
        <v>64928.3</v>
      </c>
      <c r="AB454">
        <v>518.26599999999996</v>
      </c>
      <c r="AG454" s="89"/>
      <c r="AH454" s="89"/>
      <c r="AI454" s="88"/>
    </row>
    <row r="455" spans="2:35" x14ac:dyDescent="0.2">
      <c r="B455">
        <v>55</v>
      </c>
      <c r="C455">
        <v>5</v>
      </c>
      <c r="D455">
        <v>0.14566200000000001</v>
      </c>
      <c r="E455">
        <v>64470.2</v>
      </c>
      <c r="F455">
        <v>64913.9</v>
      </c>
      <c r="G455">
        <v>443.71499999999997</v>
      </c>
      <c r="I455">
        <v>104</v>
      </c>
      <c r="J455">
        <v>2</v>
      </c>
      <c r="K455">
        <v>0.24188000000000001</v>
      </c>
      <c r="L455">
        <v>64360.5</v>
      </c>
      <c r="M455">
        <v>64827.7</v>
      </c>
      <c r="N455">
        <v>467.28899999999999</v>
      </c>
      <c r="P455">
        <v>92</v>
      </c>
      <c r="Q455">
        <v>2</v>
      </c>
      <c r="R455">
        <v>0.26863700000000001</v>
      </c>
      <c r="S455">
        <v>64161.2</v>
      </c>
      <c r="T455">
        <v>64663.1</v>
      </c>
      <c r="U455">
        <v>501.96100000000001</v>
      </c>
      <c r="W455">
        <v>68</v>
      </c>
      <c r="X455">
        <v>2</v>
      </c>
      <c r="Y455">
        <v>0.26863700000000001</v>
      </c>
      <c r="Z455">
        <v>64410</v>
      </c>
      <c r="AA455">
        <v>64928.5</v>
      </c>
      <c r="AB455">
        <v>518.50400000000002</v>
      </c>
      <c r="AG455" s="89"/>
      <c r="AH455" s="89"/>
      <c r="AI455" s="88"/>
    </row>
    <row r="456" spans="2:35" x14ac:dyDescent="0.2">
      <c r="B456">
        <v>88</v>
      </c>
      <c r="C456">
        <v>2</v>
      </c>
      <c r="D456">
        <v>0.26863700000000001</v>
      </c>
      <c r="E456">
        <v>64470.2</v>
      </c>
      <c r="F456">
        <v>65103.4</v>
      </c>
      <c r="G456">
        <v>633.20699999999999</v>
      </c>
      <c r="I456">
        <v>106</v>
      </c>
      <c r="J456">
        <v>2</v>
      </c>
      <c r="K456">
        <v>0.24188000000000001</v>
      </c>
      <c r="L456">
        <v>64360.5</v>
      </c>
      <c r="M456">
        <v>64848.2</v>
      </c>
      <c r="N456">
        <v>487.74599999999998</v>
      </c>
      <c r="P456">
        <v>91</v>
      </c>
      <c r="Q456">
        <v>5</v>
      </c>
      <c r="R456">
        <v>0.14566200000000001</v>
      </c>
      <c r="S456">
        <v>64192.4</v>
      </c>
      <c r="T456">
        <v>64702.2</v>
      </c>
      <c r="U456">
        <v>509.78500000000003</v>
      </c>
      <c r="W456">
        <v>103</v>
      </c>
      <c r="X456">
        <v>4</v>
      </c>
      <c r="Y456">
        <v>1.31724</v>
      </c>
      <c r="Z456">
        <v>64410</v>
      </c>
      <c r="AA456">
        <v>64876.800000000003</v>
      </c>
      <c r="AB456">
        <v>466.73</v>
      </c>
      <c r="AF456" s="87"/>
      <c r="AG456" s="89"/>
      <c r="AH456" s="89"/>
      <c r="AI456" s="88"/>
    </row>
    <row r="457" spans="2:35" x14ac:dyDescent="0.2">
      <c r="B457">
        <v>104</v>
      </c>
      <c r="C457">
        <v>2</v>
      </c>
      <c r="D457">
        <v>0.26863700000000001</v>
      </c>
      <c r="E457">
        <v>64470.2</v>
      </c>
      <c r="F457">
        <v>64975.9</v>
      </c>
      <c r="G457">
        <v>505.68400000000003</v>
      </c>
      <c r="I457">
        <v>26</v>
      </c>
      <c r="J457">
        <v>6</v>
      </c>
      <c r="K457">
        <v>0.35120200000000001</v>
      </c>
      <c r="L457">
        <v>64378.6</v>
      </c>
      <c r="M457">
        <v>64907.4</v>
      </c>
      <c r="N457">
        <v>528.75400000000002</v>
      </c>
      <c r="P457">
        <v>26</v>
      </c>
      <c r="Q457">
        <v>2</v>
      </c>
      <c r="R457">
        <v>0.26863700000000001</v>
      </c>
      <c r="S457">
        <v>64208</v>
      </c>
      <c r="T457">
        <v>64708</v>
      </c>
      <c r="U457">
        <v>499.96100000000001</v>
      </c>
      <c r="W457">
        <v>76</v>
      </c>
      <c r="X457">
        <v>4</v>
      </c>
      <c r="Y457">
        <v>1.31724</v>
      </c>
      <c r="Z457">
        <v>64410.1</v>
      </c>
      <c r="AA457">
        <v>64958.6</v>
      </c>
      <c r="AB457">
        <v>548.5</v>
      </c>
      <c r="AG457" s="89"/>
      <c r="AH457" s="89"/>
      <c r="AI457" s="88"/>
    </row>
    <row r="458" spans="2:35" x14ac:dyDescent="0.2">
      <c r="B458">
        <v>9</v>
      </c>
      <c r="C458">
        <v>2</v>
      </c>
      <c r="D458">
        <v>0.26863700000000001</v>
      </c>
      <c r="E458">
        <v>64485.8</v>
      </c>
      <c r="F458">
        <v>65081.5</v>
      </c>
      <c r="G458">
        <v>595.71100000000001</v>
      </c>
      <c r="I458">
        <v>49</v>
      </c>
      <c r="J458">
        <v>2</v>
      </c>
      <c r="K458">
        <v>0.26863700000000001</v>
      </c>
      <c r="L458">
        <v>64378.6</v>
      </c>
      <c r="M458">
        <v>64847.5</v>
      </c>
      <c r="N458">
        <v>468.91399999999999</v>
      </c>
      <c r="P458">
        <v>88</v>
      </c>
      <c r="Q458">
        <v>2</v>
      </c>
      <c r="R458">
        <v>0.26863700000000001</v>
      </c>
      <c r="S458">
        <v>64208</v>
      </c>
      <c r="T458">
        <v>64708.2</v>
      </c>
      <c r="U458">
        <v>500.27300000000002</v>
      </c>
      <c r="W458">
        <v>90</v>
      </c>
      <c r="X458">
        <v>6</v>
      </c>
      <c r="Y458">
        <v>4.9611299999999997E-2</v>
      </c>
      <c r="Z458">
        <v>64441.2</v>
      </c>
      <c r="AA458">
        <v>64928.5</v>
      </c>
      <c r="AB458">
        <v>487.34800000000001</v>
      </c>
      <c r="AG458" s="89"/>
      <c r="AH458" s="89"/>
      <c r="AI458" s="88"/>
    </row>
    <row r="459" spans="2:35" x14ac:dyDescent="0.2">
      <c r="B459">
        <v>52</v>
      </c>
      <c r="C459">
        <v>2</v>
      </c>
      <c r="D459">
        <v>0.24188000000000001</v>
      </c>
      <c r="E459">
        <v>64485.8</v>
      </c>
      <c r="F459">
        <v>65078.1</v>
      </c>
      <c r="G459">
        <v>592.31299999999999</v>
      </c>
      <c r="I459">
        <v>0</v>
      </c>
      <c r="J459">
        <v>7</v>
      </c>
      <c r="K459">
        <v>8.4904300000000002E-2</v>
      </c>
      <c r="L459">
        <v>64394.1</v>
      </c>
      <c r="M459">
        <v>64980.1</v>
      </c>
      <c r="N459">
        <v>586.03899999999999</v>
      </c>
      <c r="P459">
        <v>107</v>
      </c>
      <c r="Q459">
        <v>6</v>
      </c>
      <c r="R459">
        <v>0.35120200000000001</v>
      </c>
      <c r="S459">
        <v>64254.8</v>
      </c>
      <c r="T459">
        <v>65094</v>
      </c>
      <c r="U459">
        <v>839.16800000000001</v>
      </c>
      <c r="W459">
        <v>56</v>
      </c>
      <c r="X459">
        <v>4</v>
      </c>
      <c r="Y459">
        <v>1.31724</v>
      </c>
      <c r="Z459">
        <v>64441.3</v>
      </c>
      <c r="AA459">
        <v>64958.6</v>
      </c>
      <c r="AB459">
        <v>517.32799999999997</v>
      </c>
      <c r="AG459" s="89"/>
      <c r="AH459" s="89"/>
      <c r="AI459" s="88"/>
    </row>
    <row r="460" spans="2:35" x14ac:dyDescent="0.2">
      <c r="B460">
        <v>57</v>
      </c>
      <c r="C460">
        <v>5</v>
      </c>
      <c r="D460">
        <v>0.14566200000000001</v>
      </c>
      <c r="E460">
        <v>64485.8</v>
      </c>
      <c r="F460">
        <v>64976.1</v>
      </c>
      <c r="G460">
        <v>490.34</v>
      </c>
      <c r="I460">
        <v>54</v>
      </c>
      <c r="J460">
        <v>6</v>
      </c>
      <c r="K460">
        <v>0.35120200000000001</v>
      </c>
      <c r="L460">
        <v>64394.1</v>
      </c>
      <c r="M460">
        <v>64913.599999999999</v>
      </c>
      <c r="N460">
        <v>519.44100000000003</v>
      </c>
      <c r="P460">
        <v>1</v>
      </c>
      <c r="Q460">
        <v>6</v>
      </c>
      <c r="R460">
        <v>0.35120200000000001</v>
      </c>
      <c r="S460">
        <v>64270.5</v>
      </c>
      <c r="T460">
        <v>64760.5</v>
      </c>
      <c r="U460">
        <v>490.08199999999999</v>
      </c>
      <c r="W460">
        <v>70</v>
      </c>
      <c r="X460">
        <v>4</v>
      </c>
      <c r="Y460">
        <v>1.31724</v>
      </c>
      <c r="Z460">
        <v>64456.800000000003</v>
      </c>
      <c r="AA460">
        <v>64938.2</v>
      </c>
      <c r="AB460">
        <v>481.42599999999999</v>
      </c>
      <c r="AG460" s="89"/>
      <c r="AH460" s="89"/>
      <c r="AI460" s="88"/>
    </row>
    <row r="461" spans="2:35" x14ac:dyDescent="0.2">
      <c r="B461">
        <v>23</v>
      </c>
      <c r="C461">
        <v>2</v>
      </c>
      <c r="D461">
        <v>0.24188000000000001</v>
      </c>
      <c r="E461">
        <v>64501.4</v>
      </c>
      <c r="F461">
        <v>64983.9</v>
      </c>
      <c r="G461">
        <v>482.49200000000002</v>
      </c>
      <c r="I461">
        <v>86</v>
      </c>
      <c r="J461">
        <v>6</v>
      </c>
      <c r="K461">
        <v>4.9611299999999997E-2</v>
      </c>
      <c r="L461">
        <v>64425.5</v>
      </c>
      <c r="M461">
        <v>64989.4</v>
      </c>
      <c r="N461">
        <v>563.92600000000004</v>
      </c>
      <c r="P461">
        <v>99</v>
      </c>
      <c r="Q461">
        <v>5</v>
      </c>
      <c r="R461">
        <v>0.14566200000000001</v>
      </c>
      <c r="S461">
        <v>64270.5</v>
      </c>
      <c r="T461">
        <v>64859.7</v>
      </c>
      <c r="U461">
        <v>589.11300000000006</v>
      </c>
      <c r="W461">
        <v>49</v>
      </c>
      <c r="X461">
        <v>2</v>
      </c>
      <c r="Y461">
        <v>0.26863700000000001</v>
      </c>
      <c r="Z461">
        <v>64472.5</v>
      </c>
      <c r="AA461">
        <v>64929</v>
      </c>
      <c r="AB461">
        <v>456.55500000000001</v>
      </c>
      <c r="AG461" s="89"/>
      <c r="AH461" s="89"/>
      <c r="AI461" s="88"/>
    </row>
    <row r="462" spans="2:35" x14ac:dyDescent="0.2">
      <c r="B462">
        <v>7</v>
      </c>
      <c r="C462">
        <v>6</v>
      </c>
      <c r="D462">
        <v>0.35120200000000001</v>
      </c>
      <c r="E462">
        <v>64517</v>
      </c>
      <c r="F462">
        <v>65104.5</v>
      </c>
      <c r="G462">
        <v>587.48</v>
      </c>
      <c r="I462">
        <v>73</v>
      </c>
      <c r="J462">
        <v>5</v>
      </c>
      <c r="K462">
        <v>0.14566200000000001</v>
      </c>
      <c r="L462">
        <v>64425.599999999999</v>
      </c>
      <c r="M462">
        <v>65047.199999999997</v>
      </c>
      <c r="N462">
        <v>621.59799999999996</v>
      </c>
      <c r="P462">
        <v>109</v>
      </c>
      <c r="Q462">
        <v>6</v>
      </c>
      <c r="R462">
        <v>0.35120200000000001</v>
      </c>
      <c r="S462">
        <v>64270.5</v>
      </c>
      <c r="T462">
        <v>64714</v>
      </c>
      <c r="U462">
        <v>443.43400000000003</v>
      </c>
      <c r="W462">
        <v>85</v>
      </c>
      <c r="X462">
        <v>2</v>
      </c>
      <c r="Y462">
        <v>0.24188000000000001</v>
      </c>
      <c r="Z462">
        <v>64472.5</v>
      </c>
      <c r="AA462">
        <v>64931.5</v>
      </c>
      <c r="AB462">
        <v>459.01600000000002</v>
      </c>
      <c r="AG462" s="89"/>
      <c r="AH462" s="89"/>
      <c r="AI462" s="88"/>
    </row>
    <row r="463" spans="2:35" x14ac:dyDescent="0.2">
      <c r="B463">
        <v>71</v>
      </c>
      <c r="C463">
        <v>2</v>
      </c>
      <c r="D463">
        <v>0.24188000000000001</v>
      </c>
      <c r="E463">
        <v>64517.1</v>
      </c>
      <c r="F463">
        <v>65076.5</v>
      </c>
      <c r="G463">
        <v>559.46100000000001</v>
      </c>
      <c r="I463">
        <v>100</v>
      </c>
      <c r="J463">
        <v>5</v>
      </c>
      <c r="K463">
        <v>0.14566200000000001</v>
      </c>
      <c r="L463">
        <v>64425.599999999999</v>
      </c>
      <c r="M463">
        <v>64986.400000000001</v>
      </c>
      <c r="N463">
        <v>560.875</v>
      </c>
      <c r="P463">
        <v>9</v>
      </c>
      <c r="Q463">
        <v>6</v>
      </c>
      <c r="R463">
        <v>0.35120200000000001</v>
      </c>
      <c r="S463">
        <v>64270.6</v>
      </c>
      <c r="T463">
        <v>64857.2</v>
      </c>
      <c r="U463">
        <v>586.62099999999998</v>
      </c>
      <c r="W463">
        <v>83</v>
      </c>
      <c r="X463">
        <v>2</v>
      </c>
      <c r="Y463">
        <v>0.26863700000000001</v>
      </c>
      <c r="Z463">
        <v>64488.1</v>
      </c>
      <c r="AA463">
        <v>64989.4</v>
      </c>
      <c r="AB463">
        <v>501.30500000000001</v>
      </c>
      <c r="AG463" s="89"/>
      <c r="AH463" s="89"/>
      <c r="AI463" s="88"/>
    </row>
    <row r="464" spans="2:35" x14ac:dyDescent="0.2">
      <c r="B464">
        <v>77</v>
      </c>
      <c r="C464">
        <v>4</v>
      </c>
      <c r="D464">
        <v>1.31724</v>
      </c>
      <c r="E464">
        <v>64517.1</v>
      </c>
      <c r="F464">
        <v>65111.7</v>
      </c>
      <c r="G464">
        <v>594.63300000000004</v>
      </c>
      <c r="I464">
        <v>103</v>
      </c>
      <c r="J464">
        <v>2</v>
      </c>
      <c r="K464">
        <v>0.26863700000000001</v>
      </c>
      <c r="L464">
        <v>64425.599999999999</v>
      </c>
      <c r="M464">
        <v>64951.6</v>
      </c>
      <c r="N464">
        <v>525.98</v>
      </c>
      <c r="P464">
        <v>14</v>
      </c>
      <c r="Q464">
        <v>5</v>
      </c>
      <c r="R464">
        <v>0.14566200000000001</v>
      </c>
      <c r="S464">
        <v>64270.6</v>
      </c>
      <c r="T464">
        <v>64899.199999999997</v>
      </c>
      <c r="U464">
        <v>628.61300000000006</v>
      </c>
      <c r="W464">
        <v>109</v>
      </c>
      <c r="X464">
        <v>2</v>
      </c>
      <c r="Y464">
        <v>0.26863700000000001</v>
      </c>
      <c r="Z464">
        <v>64488.1</v>
      </c>
      <c r="AA464">
        <v>64947.6</v>
      </c>
      <c r="AB464">
        <v>459.47699999999998</v>
      </c>
      <c r="AG464" s="89"/>
      <c r="AH464" s="89"/>
      <c r="AI464" s="88"/>
    </row>
    <row r="465" spans="2:35" x14ac:dyDescent="0.2">
      <c r="B465">
        <v>81</v>
      </c>
      <c r="C465">
        <v>4</v>
      </c>
      <c r="D465">
        <v>1.31724</v>
      </c>
      <c r="E465">
        <v>64517.1</v>
      </c>
      <c r="F465">
        <v>65109.3</v>
      </c>
      <c r="G465">
        <v>592.24599999999998</v>
      </c>
      <c r="I465">
        <v>8</v>
      </c>
      <c r="J465">
        <v>5</v>
      </c>
      <c r="K465">
        <v>0.14566200000000001</v>
      </c>
      <c r="L465">
        <v>64441.1</v>
      </c>
      <c r="M465">
        <v>64998.6</v>
      </c>
      <c r="N465">
        <v>557.45699999999999</v>
      </c>
      <c r="P465">
        <v>19</v>
      </c>
      <c r="Q465">
        <v>6</v>
      </c>
      <c r="R465">
        <v>0.35120200000000001</v>
      </c>
      <c r="S465">
        <v>64270.6</v>
      </c>
      <c r="T465">
        <v>64801.599999999999</v>
      </c>
      <c r="U465">
        <v>531.01199999999994</v>
      </c>
      <c r="W465">
        <v>4</v>
      </c>
      <c r="X465">
        <v>3</v>
      </c>
      <c r="Y465">
        <v>0.71956699999999996</v>
      </c>
      <c r="Z465">
        <v>64503.7</v>
      </c>
      <c r="AA465">
        <v>64895</v>
      </c>
      <c r="AB465">
        <v>391.29300000000001</v>
      </c>
      <c r="AG465" s="89"/>
      <c r="AH465" s="89"/>
      <c r="AI465" s="88"/>
    </row>
    <row r="466" spans="2:35" x14ac:dyDescent="0.2">
      <c r="B466">
        <v>99</v>
      </c>
      <c r="C466">
        <v>6</v>
      </c>
      <c r="D466">
        <v>0.35120200000000001</v>
      </c>
      <c r="E466">
        <v>64517.1</v>
      </c>
      <c r="F466">
        <v>65081.5</v>
      </c>
      <c r="G466">
        <v>564.41399999999999</v>
      </c>
      <c r="I466">
        <v>30</v>
      </c>
      <c r="J466">
        <v>5</v>
      </c>
      <c r="K466">
        <v>0.14566200000000001</v>
      </c>
      <c r="L466">
        <v>64441.1</v>
      </c>
      <c r="M466">
        <v>65047</v>
      </c>
      <c r="N466">
        <v>605.88300000000004</v>
      </c>
      <c r="P466">
        <v>33</v>
      </c>
      <c r="Q466">
        <v>6</v>
      </c>
      <c r="R466">
        <v>0.35120200000000001</v>
      </c>
      <c r="S466">
        <v>64270.6</v>
      </c>
      <c r="T466">
        <v>64746.7</v>
      </c>
      <c r="U466">
        <v>476.10500000000002</v>
      </c>
      <c r="W466">
        <v>55</v>
      </c>
      <c r="X466">
        <v>2</v>
      </c>
      <c r="Y466">
        <v>0.24188000000000001</v>
      </c>
      <c r="Z466">
        <v>64519.3</v>
      </c>
      <c r="AA466">
        <v>64989.2</v>
      </c>
      <c r="AB466">
        <v>469.85199999999998</v>
      </c>
      <c r="AG466" s="89"/>
      <c r="AH466" s="89"/>
      <c r="AI466" s="88"/>
    </row>
    <row r="467" spans="2:35" x14ac:dyDescent="0.2">
      <c r="B467">
        <v>16</v>
      </c>
      <c r="C467">
        <v>2</v>
      </c>
      <c r="D467">
        <v>0.26863700000000001</v>
      </c>
      <c r="E467">
        <v>64532.7</v>
      </c>
      <c r="F467">
        <v>65105.9</v>
      </c>
      <c r="G467">
        <v>573.23</v>
      </c>
      <c r="I467">
        <v>17</v>
      </c>
      <c r="J467">
        <v>6</v>
      </c>
      <c r="K467">
        <v>0.35120200000000001</v>
      </c>
      <c r="L467">
        <v>64488.4</v>
      </c>
      <c r="M467">
        <v>65149.5</v>
      </c>
      <c r="N467">
        <v>661.07799999999997</v>
      </c>
      <c r="P467">
        <v>103</v>
      </c>
      <c r="Q467">
        <v>6</v>
      </c>
      <c r="R467">
        <v>0.35120200000000001</v>
      </c>
      <c r="S467">
        <v>64270.6</v>
      </c>
      <c r="T467">
        <v>64787.3</v>
      </c>
      <c r="U467">
        <v>516.71100000000001</v>
      </c>
      <c r="W467">
        <v>2</v>
      </c>
      <c r="X467">
        <v>2</v>
      </c>
      <c r="Y467">
        <v>0.24188000000000001</v>
      </c>
      <c r="Z467">
        <v>64534.9</v>
      </c>
      <c r="AA467">
        <v>64989.4</v>
      </c>
      <c r="AB467">
        <v>454.53100000000001</v>
      </c>
      <c r="AG467" s="89"/>
      <c r="AH467" s="89"/>
      <c r="AI467" s="88"/>
    </row>
    <row r="468" spans="2:35" x14ac:dyDescent="0.2">
      <c r="B468">
        <v>84</v>
      </c>
      <c r="C468">
        <v>2</v>
      </c>
      <c r="D468">
        <v>0.26863700000000001</v>
      </c>
      <c r="E468">
        <v>64532.7</v>
      </c>
      <c r="F468">
        <v>65112.7</v>
      </c>
      <c r="G468">
        <v>580.04300000000001</v>
      </c>
      <c r="I468">
        <v>66</v>
      </c>
      <c r="J468">
        <v>3</v>
      </c>
      <c r="K468">
        <v>0.71956699999999996</v>
      </c>
      <c r="L468">
        <v>64488.4</v>
      </c>
      <c r="M468">
        <v>65054.9</v>
      </c>
      <c r="N468">
        <v>566.46900000000005</v>
      </c>
      <c r="P468">
        <v>83</v>
      </c>
      <c r="Q468">
        <v>4</v>
      </c>
      <c r="R468">
        <v>1.31724</v>
      </c>
      <c r="S468">
        <v>64301.7</v>
      </c>
      <c r="T468">
        <v>65083.1</v>
      </c>
      <c r="U468">
        <v>781.32</v>
      </c>
      <c r="W468">
        <v>31</v>
      </c>
      <c r="X468">
        <v>4</v>
      </c>
      <c r="Y468">
        <v>1.31724</v>
      </c>
      <c r="Z468">
        <v>64534.9</v>
      </c>
      <c r="AA468">
        <v>64989.4</v>
      </c>
      <c r="AB468">
        <v>454.47699999999998</v>
      </c>
      <c r="AF468" s="87"/>
      <c r="AG468" s="89"/>
      <c r="AH468" s="89"/>
      <c r="AI468" s="88"/>
    </row>
    <row r="469" spans="2:35" x14ac:dyDescent="0.2">
      <c r="B469">
        <v>101</v>
      </c>
      <c r="C469">
        <v>7</v>
      </c>
      <c r="D469">
        <v>8.4904300000000002E-2</v>
      </c>
      <c r="E469">
        <v>64532.7</v>
      </c>
      <c r="F469">
        <v>65103.6</v>
      </c>
      <c r="G469">
        <v>570.93399999999997</v>
      </c>
      <c r="I469">
        <v>107</v>
      </c>
      <c r="J469">
        <v>2</v>
      </c>
      <c r="K469">
        <v>0.24188000000000001</v>
      </c>
      <c r="L469">
        <v>64488.4</v>
      </c>
      <c r="M469">
        <v>65149.5</v>
      </c>
      <c r="N469">
        <v>661.06299999999999</v>
      </c>
      <c r="P469">
        <v>29</v>
      </c>
      <c r="Q469">
        <v>4</v>
      </c>
      <c r="R469">
        <v>1.31724</v>
      </c>
      <c r="S469">
        <v>64301.8</v>
      </c>
      <c r="T469">
        <v>64870.1</v>
      </c>
      <c r="U469">
        <v>568.32000000000005</v>
      </c>
      <c r="W469">
        <v>35</v>
      </c>
      <c r="X469">
        <v>2</v>
      </c>
      <c r="Y469">
        <v>0.26863700000000001</v>
      </c>
      <c r="Z469">
        <v>64550.6</v>
      </c>
      <c r="AA469">
        <v>65034.9</v>
      </c>
      <c r="AB469">
        <v>484.29300000000001</v>
      </c>
      <c r="AF469" s="87"/>
      <c r="AG469" s="89"/>
      <c r="AH469" s="89"/>
      <c r="AI469" s="88"/>
    </row>
    <row r="470" spans="2:35" x14ac:dyDescent="0.2">
      <c r="B470">
        <v>103</v>
      </c>
      <c r="C470">
        <v>6</v>
      </c>
      <c r="D470">
        <v>0.35120200000000001</v>
      </c>
      <c r="E470">
        <v>64532.7</v>
      </c>
      <c r="F470">
        <v>65111.9</v>
      </c>
      <c r="G470">
        <v>579.21900000000005</v>
      </c>
      <c r="I470">
        <v>32</v>
      </c>
      <c r="J470">
        <v>5</v>
      </c>
      <c r="K470">
        <v>0.14566200000000001</v>
      </c>
      <c r="L470">
        <v>64504</v>
      </c>
      <c r="M470">
        <v>65216.5</v>
      </c>
      <c r="N470">
        <v>712.44500000000005</v>
      </c>
      <c r="P470">
        <v>49</v>
      </c>
      <c r="Q470">
        <v>4</v>
      </c>
      <c r="R470">
        <v>1.31724</v>
      </c>
      <c r="S470">
        <v>64301.8</v>
      </c>
      <c r="T470">
        <v>65094</v>
      </c>
      <c r="U470">
        <v>792.24599999999998</v>
      </c>
      <c r="W470">
        <v>98</v>
      </c>
      <c r="X470">
        <v>2</v>
      </c>
      <c r="Y470">
        <v>0.26863700000000001</v>
      </c>
      <c r="Z470">
        <v>64550.6</v>
      </c>
      <c r="AA470">
        <v>65075.4</v>
      </c>
      <c r="AB470">
        <v>524.71900000000005</v>
      </c>
      <c r="AG470" s="89"/>
      <c r="AH470" s="89"/>
      <c r="AI470" s="88"/>
    </row>
    <row r="471" spans="2:35" x14ac:dyDescent="0.2">
      <c r="B471">
        <v>109</v>
      </c>
      <c r="C471">
        <v>6</v>
      </c>
      <c r="D471">
        <v>0.35120200000000001</v>
      </c>
      <c r="E471">
        <v>64548.3</v>
      </c>
      <c r="F471">
        <v>65109.1</v>
      </c>
      <c r="G471">
        <v>560.85500000000002</v>
      </c>
      <c r="I471">
        <v>80</v>
      </c>
      <c r="J471">
        <v>5</v>
      </c>
      <c r="K471">
        <v>0.14566200000000001</v>
      </c>
      <c r="L471">
        <v>64504</v>
      </c>
      <c r="M471">
        <v>65179</v>
      </c>
      <c r="N471">
        <v>674.98</v>
      </c>
      <c r="P471">
        <v>106</v>
      </c>
      <c r="Q471">
        <v>6</v>
      </c>
      <c r="R471">
        <v>0.35120200000000001</v>
      </c>
      <c r="S471">
        <v>64301.8</v>
      </c>
      <c r="T471">
        <v>65129.4</v>
      </c>
      <c r="U471">
        <v>827.57399999999996</v>
      </c>
      <c r="W471">
        <v>80</v>
      </c>
      <c r="X471">
        <v>2</v>
      </c>
      <c r="Y471">
        <v>0.26863700000000001</v>
      </c>
      <c r="Z471">
        <v>64550.7</v>
      </c>
      <c r="AA471">
        <v>65019.9</v>
      </c>
      <c r="AB471">
        <v>469.28899999999999</v>
      </c>
      <c r="AG471" s="89"/>
      <c r="AH471" s="89"/>
      <c r="AI471" s="88"/>
    </row>
    <row r="472" spans="2:35" x14ac:dyDescent="0.2">
      <c r="B472">
        <v>105</v>
      </c>
      <c r="C472">
        <v>6</v>
      </c>
      <c r="D472">
        <v>4.9611299999999997E-2</v>
      </c>
      <c r="E472">
        <v>64548.4</v>
      </c>
      <c r="F472">
        <v>65104.5</v>
      </c>
      <c r="G472">
        <v>556.11699999999996</v>
      </c>
      <c r="I472">
        <v>70</v>
      </c>
      <c r="J472">
        <v>4</v>
      </c>
      <c r="K472">
        <v>1.31724</v>
      </c>
      <c r="L472">
        <v>64519.7</v>
      </c>
      <c r="M472">
        <v>65186.1</v>
      </c>
      <c r="N472">
        <v>666.39800000000002</v>
      </c>
      <c r="P472">
        <v>66</v>
      </c>
      <c r="Q472">
        <v>3</v>
      </c>
      <c r="R472">
        <v>0.71956699999999996</v>
      </c>
      <c r="S472">
        <v>64317.3</v>
      </c>
      <c r="T472">
        <v>65083.5</v>
      </c>
      <c r="U472">
        <v>766.15599999999995</v>
      </c>
      <c r="W472">
        <v>39</v>
      </c>
      <c r="X472">
        <v>2</v>
      </c>
      <c r="Y472">
        <v>0.26863700000000001</v>
      </c>
      <c r="Z472">
        <v>64566.2</v>
      </c>
      <c r="AA472">
        <v>65075.6</v>
      </c>
      <c r="AB472">
        <v>509.34800000000001</v>
      </c>
      <c r="AG472" s="89"/>
      <c r="AH472" s="89"/>
      <c r="AI472" s="88"/>
    </row>
    <row r="473" spans="2:35" x14ac:dyDescent="0.2">
      <c r="B473">
        <v>31</v>
      </c>
      <c r="C473">
        <v>3</v>
      </c>
      <c r="D473">
        <v>0.71956699999999996</v>
      </c>
      <c r="E473">
        <v>64563.9</v>
      </c>
      <c r="F473">
        <v>65094.7</v>
      </c>
      <c r="G473">
        <v>530.74199999999996</v>
      </c>
      <c r="I473">
        <v>74</v>
      </c>
      <c r="J473">
        <v>2</v>
      </c>
      <c r="K473">
        <v>0.24188000000000001</v>
      </c>
      <c r="L473">
        <v>64519.7</v>
      </c>
      <c r="M473">
        <v>65216.7</v>
      </c>
      <c r="N473">
        <v>697.02</v>
      </c>
      <c r="P473">
        <v>3</v>
      </c>
      <c r="Q473">
        <v>5</v>
      </c>
      <c r="R473">
        <v>0.14566200000000001</v>
      </c>
      <c r="S473">
        <v>64333</v>
      </c>
      <c r="T473">
        <v>65141.599999999999</v>
      </c>
      <c r="U473">
        <v>808.52300000000002</v>
      </c>
      <c r="W473">
        <v>24</v>
      </c>
      <c r="X473">
        <v>7</v>
      </c>
      <c r="Y473">
        <v>8.4904300000000002E-2</v>
      </c>
      <c r="Z473">
        <v>64581.8</v>
      </c>
      <c r="AA473">
        <v>65121.9</v>
      </c>
      <c r="AB473">
        <v>540.03899999999999</v>
      </c>
      <c r="AF473" s="87"/>
      <c r="AG473" s="89"/>
      <c r="AH473" s="89"/>
      <c r="AI473" s="88"/>
    </row>
    <row r="474" spans="2:35" x14ac:dyDescent="0.2">
      <c r="B474">
        <v>40</v>
      </c>
      <c r="C474">
        <v>3</v>
      </c>
      <c r="D474">
        <v>0.71956699999999996</v>
      </c>
      <c r="E474">
        <v>64563.9</v>
      </c>
      <c r="F474">
        <v>65109.1</v>
      </c>
      <c r="G474">
        <v>545.21500000000003</v>
      </c>
      <c r="I474">
        <v>76</v>
      </c>
      <c r="J474">
        <v>4</v>
      </c>
      <c r="K474">
        <v>1.31724</v>
      </c>
      <c r="L474">
        <v>64519.7</v>
      </c>
      <c r="M474">
        <v>65149.3</v>
      </c>
      <c r="N474">
        <v>629.61300000000006</v>
      </c>
      <c r="P474">
        <v>97</v>
      </c>
      <c r="Q474">
        <v>5</v>
      </c>
      <c r="R474">
        <v>0.14566200000000001</v>
      </c>
      <c r="S474">
        <v>64333</v>
      </c>
      <c r="T474">
        <v>65082.8</v>
      </c>
      <c r="U474">
        <v>749.83199999999999</v>
      </c>
      <c r="W474">
        <v>59</v>
      </c>
      <c r="X474">
        <v>2</v>
      </c>
      <c r="Y474">
        <v>0.26863700000000001</v>
      </c>
      <c r="Z474">
        <v>64581.9</v>
      </c>
      <c r="AA474">
        <v>65126.5</v>
      </c>
      <c r="AB474">
        <v>544.61699999999996</v>
      </c>
      <c r="AF474" s="87"/>
      <c r="AG474" s="89"/>
      <c r="AH474" s="89"/>
      <c r="AI474" s="88"/>
    </row>
    <row r="475" spans="2:35" x14ac:dyDescent="0.2">
      <c r="B475">
        <v>43</v>
      </c>
      <c r="C475">
        <v>2</v>
      </c>
      <c r="D475">
        <v>0.24188000000000001</v>
      </c>
      <c r="E475">
        <v>64563.9</v>
      </c>
      <c r="F475">
        <v>65108.5</v>
      </c>
      <c r="G475">
        <v>544.57000000000005</v>
      </c>
      <c r="I475">
        <v>50</v>
      </c>
      <c r="J475">
        <v>6</v>
      </c>
      <c r="K475">
        <v>4.9611299999999997E-2</v>
      </c>
      <c r="L475">
        <v>64535.9</v>
      </c>
      <c r="M475">
        <v>65216.5</v>
      </c>
      <c r="N475">
        <v>680.63300000000004</v>
      </c>
      <c r="P475">
        <v>62</v>
      </c>
      <c r="Q475">
        <v>2</v>
      </c>
      <c r="R475">
        <v>0.24188000000000001</v>
      </c>
      <c r="S475">
        <v>64333.1</v>
      </c>
      <c r="T475">
        <v>64871.3</v>
      </c>
      <c r="U475">
        <v>538.22299999999996</v>
      </c>
      <c r="W475">
        <v>36</v>
      </c>
      <c r="X475">
        <v>7</v>
      </c>
      <c r="Y475">
        <v>8.4904300000000002E-2</v>
      </c>
      <c r="Z475">
        <v>64597.5</v>
      </c>
      <c r="AA475">
        <v>65108.4</v>
      </c>
      <c r="AB475">
        <v>510.94099999999997</v>
      </c>
      <c r="AG475" s="89"/>
      <c r="AH475" s="89"/>
      <c r="AI475" s="88"/>
    </row>
    <row r="476" spans="2:35" x14ac:dyDescent="0.2">
      <c r="B476">
        <v>24</v>
      </c>
      <c r="C476">
        <v>2</v>
      </c>
      <c r="D476">
        <v>0.26863700000000001</v>
      </c>
      <c r="E476">
        <v>64564</v>
      </c>
      <c r="F476">
        <v>65109.1</v>
      </c>
      <c r="G476">
        <v>545.13300000000004</v>
      </c>
      <c r="I476">
        <v>84</v>
      </c>
      <c r="J476">
        <v>6</v>
      </c>
      <c r="K476">
        <v>4.9611299999999997E-2</v>
      </c>
      <c r="L476">
        <v>64535.9</v>
      </c>
      <c r="M476">
        <v>65196.2</v>
      </c>
      <c r="N476">
        <v>660.30499999999995</v>
      </c>
      <c r="P476">
        <v>63</v>
      </c>
      <c r="Q476">
        <v>4</v>
      </c>
      <c r="R476">
        <v>1.31724</v>
      </c>
      <c r="S476">
        <v>64348.6</v>
      </c>
      <c r="T476">
        <v>65083.1</v>
      </c>
      <c r="U476">
        <v>734.46500000000003</v>
      </c>
      <c r="W476">
        <v>79</v>
      </c>
      <c r="X476">
        <v>3</v>
      </c>
      <c r="Y476">
        <v>0.71956699999999996</v>
      </c>
      <c r="Z476">
        <v>64597.5</v>
      </c>
      <c r="AA476">
        <v>65146.2</v>
      </c>
      <c r="AB476">
        <v>548.69100000000003</v>
      </c>
      <c r="AG476" s="89"/>
      <c r="AH476" s="89"/>
      <c r="AI476" s="88"/>
    </row>
    <row r="477" spans="2:35" x14ac:dyDescent="0.2">
      <c r="B477">
        <v>44</v>
      </c>
      <c r="C477">
        <v>2</v>
      </c>
      <c r="D477">
        <v>0.26863700000000001</v>
      </c>
      <c r="E477">
        <v>64564</v>
      </c>
      <c r="F477">
        <v>65109.3</v>
      </c>
      <c r="G477">
        <v>545.33199999999999</v>
      </c>
      <c r="I477">
        <v>3</v>
      </c>
      <c r="J477">
        <v>3</v>
      </c>
      <c r="K477">
        <v>0.71956699999999996</v>
      </c>
      <c r="L477">
        <v>64582.7</v>
      </c>
      <c r="M477">
        <v>65216.7</v>
      </c>
      <c r="N477">
        <v>634</v>
      </c>
      <c r="P477">
        <v>48</v>
      </c>
      <c r="Q477">
        <v>3</v>
      </c>
      <c r="R477">
        <v>0.71956699999999996</v>
      </c>
      <c r="S477">
        <v>64364.3</v>
      </c>
      <c r="T477">
        <v>65129.599999999999</v>
      </c>
      <c r="U477">
        <v>765.32399999999996</v>
      </c>
      <c r="W477">
        <v>51</v>
      </c>
      <c r="X477">
        <v>2</v>
      </c>
      <c r="Y477">
        <v>0.24188000000000001</v>
      </c>
      <c r="Z477">
        <v>64613.1</v>
      </c>
      <c r="AA477">
        <v>65232.4</v>
      </c>
      <c r="AB477">
        <v>619.31600000000003</v>
      </c>
      <c r="AG477" s="89"/>
      <c r="AH477" s="89"/>
      <c r="AI477" s="88"/>
    </row>
    <row r="478" spans="2:35" x14ac:dyDescent="0.2">
      <c r="B478">
        <v>91</v>
      </c>
      <c r="C478">
        <v>2</v>
      </c>
      <c r="D478">
        <v>0.24188000000000001</v>
      </c>
      <c r="E478">
        <v>64579.5</v>
      </c>
      <c r="F478">
        <v>65109.1</v>
      </c>
      <c r="G478">
        <v>529.59799999999996</v>
      </c>
      <c r="I478">
        <v>35</v>
      </c>
      <c r="J478">
        <v>7</v>
      </c>
      <c r="K478">
        <v>4.9611299999999997E-2</v>
      </c>
      <c r="L478">
        <v>64582.7</v>
      </c>
      <c r="M478">
        <v>65222.9</v>
      </c>
      <c r="N478">
        <v>640.21900000000005</v>
      </c>
      <c r="P478">
        <v>61</v>
      </c>
      <c r="Q478">
        <v>3</v>
      </c>
      <c r="R478">
        <v>0.71956699999999996</v>
      </c>
      <c r="S478">
        <v>64364.3</v>
      </c>
      <c r="T478">
        <v>65083.1</v>
      </c>
      <c r="U478">
        <v>718.76599999999996</v>
      </c>
      <c r="W478">
        <v>72</v>
      </c>
      <c r="X478">
        <v>2</v>
      </c>
      <c r="Y478">
        <v>0.24188000000000001</v>
      </c>
      <c r="Z478">
        <v>64613.2</v>
      </c>
      <c r="AA478">
        <v>65126.3</v>
      </c>
      <c r="AB478">
        <v>513.12099999999998</v>
      </c>
      <c r="AF478" s="87"/>
      <c r="AG478" s="89"/>
      <c r="AH478" s="89"/>
      <c r="AI478" s="88"/>
    </row>
    <row r="479" spans="2:35" x14ac:dyDescent="0.2">
      <c r="B479">
        <v>28</v>
      </c>
      <c r="C479">
        <v>2</v>
      </c>
      <c r="D479">
        <v>0.24188000000000001</v>
      </c>
      <c r="E479">
        <v>64579.6</v>
      </c>
      <c r="F479">
        <v>65108.9</v>
      </c>
      <c r="G479">
        <v>529.34</v>
      </c>
      <c r="I479">
        <v>97</v>
      </c>
      <c r="J479">
        <v>2</v>
      </c>
      <c r="K479">
        <v>0.24188000000000001</v>
      </c>
      <c r="L479">
        <v>64582.7</v>
      </c>
      <c r="M479">
        <v>65226.1</v>
      </c>
      <c r="N479">
        <v>643.35900000000004</v>
      </c>
      <c r="P479">
        <v>58</v>
      </c>
      <c r="Q479">
        <v>2</v>
      </c>
      <c r="R479">
        <v>0.24188000000000001</v>
      </c>
      <c r="S479">
        <v>64379.9</v>
      </c>
      <c r="T479">
        <v>65111.7</v>
      </c>
      <c r="U479">
        <v>731.83600000000001</v>
      </c>
      <c r="W479">
        <v>69</v>
      </c>
      <c r="X479">
        <v>6</v>
      </c>
      <c r="Y479">
        <v>0.35120200000000001</v>
      </c>
      <c r="Z479">
        <v>64628.7</v>
      </c>
      <c r="AA479">
        <v>65133.8</v>
      </c>
      <c r="AB479">
        <v>505.03899999999999</v>
      </c>
      <c r="AG479" s="89"/>
      <c r="AH479" s="89"/>
      <c r="AI479" s="88"/>
    </row>
    <row r="480" spans="2:35" x14ac:dyDescent="0.2">
      <c r="B480">
        <v>87</v>
      </c>
      <c r="C480">
        <v>2</v>
      </c>
      <c r="D480">
        <v>0.24188000000000001</v>
      </c>
      <c r="E480">
        <v>64579.6</v>
      </c>
      <c r="F480">
        <v>65111.9</v>
      </c>
      <c r="G480">
        <v>532.34400000000005</v>
      </c>
      <c r="I480">
        <v>27</v>
      </c>
      <c r="J480">
        <v>3</v>
      </c>
      <c r="K480">
        <v>0.71956699999999996</v>
      </c>
      <c r="L480">
        <v>64582.8</v>
      </c>
      <c r="M480">
        <v>65218</v>
      </c>
      <c r="N480">
        <v>635.20299999999997</v>
      </c>
      <c r="P480">
        <v>37</v>
      </c>
      <c r="Q480">
        <v>2</v>
      </c>
      <c r="R480">
        <v>0.24188000000000001</v>
      </c>
      <c r="S480">
        <v>64395.5</v>
      </c>
      <c r="T480">
        <v>64883.5</v>
      </c>
      <c r="U480">
        <v>487.97300000000001</v>
      </c>
      <c r="W480">
        <v>62</v>
      </c>
      <c r="X480">
        <v>6</v>
      </c>
      <c r="Y480">
        <v>4.9611299999999997E-2</v>
      </c>
      <c r="Z480">
        <v>64628.800000000003</v>
      </c>
      <c r="AA480">
        <v>65164.7</v>
      </c>
      <c r="AB480">
        <v>535.92200000000003</v>
      </c>
      <c r="AF480" s="87"/>
      <c r="AG480" s="89"/>
      <c r="AH480" s="89"/>
      <c r="AI480" s="88"/>
    </row>
    <row r="481" spans="2:35" x14ac:dyDescent="0.2">
      <c r="B481">
        <v>65</v>
      </c>
      <c r="C481">
        <v>2</v>
      </c>
      <c r="D481">
        <v>0.24188000000000001</v>
      </c>
      <c r="E481">
        <v>64595.199999999997</v>
      </c>
      <c r="F481">
        <v>65294.8</v>
      </c>
      <c r="G481">
        <v>699.63699999999994</v>
      </c>
      <c r="I481">
        <v>79</v>
      </c>
      <c r="J481">
        <v>3</v>
      </c>
      <c r="K481">
        <v>0.71956699999999996</v>
      </c>
      <c r="L481">
        <v>64582.8</v>
      </c>
      <c r="M481">
        <v>65226.1</v>
      </c>
      <c r="N481">
        <v>643.27</v>
      </c>
      <c r="P481">
        <v>44</v>
      </c>
      <c r="Q481">
        <v>3</v>
      </c>
      <c r="R481">
        <v>0.71956699999999996</v>
      </c>
      <c r="S481">
        <v>64395.5</v>
      </c>
      <c r="T481">
        <v>64905.1</v>
      </c>
      <c r="U481">
        <v>509.60199999999998</v>
      </c>
      <c r="W481">
        <v>77</v>
      </c>
      <c r="X481">
        <v>2</v>
      </c>
      <c r="Y481">
        <v>0.24188000000000001</v>
      </c>
      <c r="Z481">
        <v>64644.4</v>
      </c>
      <c r="AA481">
        <v>65232.1</v>
      </c>
      <c r="AB481">
        <v>587.76599999999996</v>
      </c>
      <c r="AG481" s="89"/>
      <c r="AH481" s="89"/>
      <c r="AI481" s="88"/>
    </row>
    <row r="482" spans="2:35" x14ac:dyDescent="0.2">
      <c r="B482">
        <v>47</v>
      </c>
      <c r="C482">
        <v>5</v>
      </c>
      <c r="D482">
        <v>0.14566200000000001</v>
      </c>
      <c r="E482">
        <v>64628.800000000003</v>
      </c>
      <c r="F482">
        <v>65123.5</v>
      </c>
      <c r="G482">
        <v>494.64100000000002</v>
      </c>
      <c r="I482">
        <v>85</v>
      </c>
      <c r="J482">
        <v>2</v>
      </c>
      <c r="K482">
        <v>0.24188000000000001</v>
      </c>
      <c r="L482">
        <v>64582.8</v>
      </c>
      <c r="M482">
        <v>65211.9</v>
      </c>
      <c r="N482">
        <v>629.10500000000002</v>
      </c>
      <c r="P482">
        <v>60</v>
      </c>
      <c r="Q482">
        <v>2</v>
      </c>
      <c r="R482">
        <v>0.24188000000000001</v>
      </c>
      <c r="S482">
        <v>64395.5</v>
      </c>
      <c r="T482">
        <v>64931.199999999997</v>
      </c>
      <c r="U482">
        <v>535.77</v>
      </c>
      <c r="W482">
        <v>94</v>
      </c>
      <c r="X482">
        <v>2</v>
      </c>
      <c r="Y482">
        <v>0.26863700000000001</v>
      </c>
      <c r="Z482">
        <v>64644.4</v>
      </c>
      <c r="AA482">
        <v>65168.2</v>
      </c>
      <c r="AB482">
        <v>523.76199999999994</v>
      </c>
      <c r="AG482" s="89"/>
      <c r="AH482" s="89"/>
      <c r="AI482" s="88"/>
    </row>
    <row r="483" spans="2:35" x14ac:dyDescent="0.2">
      <c r="B483">
        <v>63</v>
      </c>
      <c r="C483">
        <v>3</v>
      </c>
      <c r="D483">
        <v>0.71956699999999996</v>
      </c>
      <c r="E483">
        <v>64628.800000000003</v>
      </c>
      <c r="F483">
        <v>65258.2</v>
      </c>
      <c r="G483">
        <v>629.41800000000001</v>
      </c>
      <c r="I483">
        <v>46</v>
      </c>
      <c r="J483">
        <v>3</v>
      </c>
      <c r="K483">
        <v>0.71956699999999996</v>
      </c>
      <c r="L483">
        <v>64598.400000000001</v>
      </c>
      <c r="M483">
        <v>65216.7</v>
      </c>
      <c r="N483">
        <v>618.33600000000001</v>
      </c>
      <c r="P483">
        <v>4</v>
      </c>
      <c r="Q483">
        <v>7</v>
      </c>
      <c r="R483">
        <v>0.679122</v>
      </c>
      <c r="S483">
        <v>64395.6</v>
      </c>
      <c r="T483">
        <v>64874.9</v>
      </c>
      <c r="U483">
        <v>479.29300000000001</v>
      </c>
      <c r="W483">
        <v>1</v>
      </c>
      <c r="X483">
        <v>4</v>
      </c>
      <c r="Y483">
        <v>1.31724</v>
      </c>
      <c r="Z483">
        <v>64660</v>
      </c>
      <c r="AA483">
        <v>65187.199999999997</v>
      </c>
      <c r="AB483">
        <v>527.23400000000004</v>
      </c>
      <c r="AG483" s="89"/>
      <c r="AH483" s="89"/>
      <c r="AI483" s="88"/>
    </row>
    <row r="484" spans="2:35" x14ac:dyDescent="0.2">
      <c r="B484">
        <v>19</v>
      </c>
      <c r="C484">
        <v>2</v>
      </c>
      <c r="D484">
        <v>0.24188000000000001</v>
      </c>
      <c r="E484">
        <v>64644.4</v>
      </c>
      <c r="F484">
        <v>65316.6</v>
      </c>
      <c r="G484">
        <v>672.14499999999998</v>
      </c>
      <c r="I484">
        <v>102</v>
      </c>
      <c r="J484">
        <v>7</v>
      </c>
      <c r="K484">
        <v>4.9611299999999997E-2</v>
      </c>
      <c r="L484">
        <v>64598.400000000001</v>
      </c>
      <c r="M484">
        <v>65216.7</v>
      </c>
      <c r="N484">
        <v>618.36300000000006</v>
      </c>
      <c r="P484">
        <v>108</v>
      </c>
      <c r="Q484">
        <v>5</v>
      </c>
      <c r="R484">
        <v>0.14566200000000001</v>
      </c>
      <c r="S484">
        <v>64411.199999999997</v>
      </c>
      <c r="T484">
        <v>65081.1</v>
      </c>
      <c r="U484">
        <v>669.93399999999997</v>
      </c>
      <c r="W484">
        <v>74</v>
      </c>
      <c r="X484">
        <v>6</v>
      </c>
      <c r="Y484">
        <v>0.35120200000000001</v>
      </c>
      <c r="Z484">
        <v>64660</v>
      </c>
      <c r="AA484">
        <v>65216.4</v>
      </c>
      <c r="AB484">
        <v>556.38300000000004</v>
      </c>
      <c r="AG484" s="89"/>
      <c r="AH484" s="89"/>
      <c r="AI484" s="88"/>
    </row>
    <row r="485" spans="2:35" x14ac:dyDescent="0.2">
      <c r="B485">
        <v>95</v>
      </c>
      <c r="C485">
        <v>7</v>
      </c>
      <c r="D485">
        <v>4.9611299999999997E-2</v>
      </c>
      <c r="E485">
        <v>64644.5</v>
      </c>
      <c r="F485">
        <v>65139.4</v>
      </c>
      <c r="G485">
        <v>494.90199999999999</v>
      </c>
      <c r="I485">
        <v>5</v>
      </c>
      <c r="J485">
        <v>2</v>
      </c>
      <c r="K485">
        <v>0.24188000000000001</v>
      </c>
      <c r="L485">
        <v>64614</v>
      </c>
      <c r="M485">
        <v>65260.7</v>
      </c>
      <c r="N485">
        <v>646.70699999999999</v>
      </c>
      <c r="P485">
        <v>78</v>
      </c>
      <c r="Q485">
        <v>2</v>
      </c>
      <c r="R485">
        <v>0.24188000000000001</v>
      </c>
      <c r="S485">
        <v>64426.7</v>
      </c>
      <c r="T485">
        <v>65032.3</v>
      </c>
      <c r="U485">
        <v>605.52300000000002</v>
      </c>
      <c r="W485">
        <v>53</v>
      </c>
      <c r="X485">
        <v>7</v>
      </c>
      <c r="Y485">
        <v>4.9611299999999997E-2</v>
      </c>
      <c r="Z485">
        <v>64675.6</v>
      </c>
      <c r="AA485">
        <v>65232.2</v>
      </c>
      <c r="AB485">
        <v>556.56299999999999</v>
      </c>
      <c r="AG485" s="89"/>
      <c r="AH485" s="89"/>
      <c r="AI485" s="88"/>
    </row>
    <row r="486" spans="2:35" x14ac:dyDescent="0.2">
      <c r="B486">
        <v>5</v>
      </c>
      <c r="C486">
        <v>3</v>
      </c>
      <c r="D486">
        <v>0.24188000000000001</v>
      </c>
      <c r="E486">
        <v>64660.1</v>
      </c>
      <c r="F486">
        <v>65279.7</v>
      </c>
      <c r="G486">
        <v>619.59</v>
      </c>
      <c r="I486">
        <v>25</v>
      </c>
      <c r="J486">
        <v>2</v>
      </c>
      <c r="K486">
        <v>0.24188000000000001</v>
      </c>
      <c r="L486">
        <v>64614</v>
      </c>
      <c r="M486">
        <v>65256.6</v>
      </c>
      <c r="N486">
        <v>642.59400000000005</v>
      </c>
      <c r="P486">
        <v>55</v>
      </c>
      <c r="Q486">
        <v>3</v>
      </c>
      <c r="R486">
        <v>0.71956699999999996</v>
      </c>
      <c r="S486">
        <v>64442.7</v>
      </c>
      <c r="T486">
        <v>64943.3</v>
      </c>
      <c r="U486">
        <v>500.66800000000001</v>
      </c>
      <c r="W486">
        <v>63</v>
      </c>
      <c r="X486">
        <v>6</v>
      </c>
      <c r="Y486">
        <v>0.35120200000000001</v>
      </c>
      <c r="Z486">
        <v>64691.199999999997</v>
      </c>
      <c r="AA486">
        <v>65232.2</v>
      </c>
      <c r="AB486">
        <v>540.92999999999995</v>
      </c>
      <c r="AF486" s="87"/>
      <c r="AG486" s="89"/>
      <c r="AH486" s="89"/>
      <c r="AI486" s="88"/>
    </row>
    <row r="487" spans="2:35" x14ac:dyDescent="0.2">
      <c r="B487">
        <v>69</v>
      </c>
      <c r="C487">
        <v>3</v>
      </c>
      <c r="D487">
        <v>0.24188000000000001</v>
      </c>
      <c r="E487">
        <v>64660.1</v>
      </c>
      <c r="F487">
        <v>65208.3</v>
      </c>
      <c r="G487">
        <v>548.20699999999999</v>
      </c>
      <c r="I487">
        <v>48</v>
      </c>
      <c r="J487">
        <v>2</v>
      </c>
      <c r="K487">
        <v>0.24188000000000001</v>
      </c>
      <c r="L487">
        <v>64614</v>
      </c>
      <c r="M487">
        <v>65231.6</v>
      </c>
      <c r="N487">
        <v>617.60900000000004</v>
      </c>
      <c r="P487">
        <v>23</v>
      </c>
      <c r="Q487">
        <v>6</v>
      </c>
      <c r="R487">
        <v>4.9611299999999997E-2</v>
      </c>
      <c r="S487">
        <v>64474</v>
      </c>
      <c r="T487">
        <v>64896.1</v>
      </c>
      <c r="U487">
        <v>422.13299999999998</v>
      </c>
      <c r="W487">
        <v>66</v>
      </c>
      <c r="X487">
        <v>6</v>
      </c>
      <c r="Y487">
        <v>0.35120200000000001</v>
      </c>
      <c r="Z487">
        <v>64691.3</v>
      </c>
      <c r="AA487">
        <v>65231.7</v>
      </c>
      <c r="AB487">
        <v>540.42999999999995</v>
      </c>
      <c r="AG487" s="89"/>
      <c r="AH487" s="89"/>
      <c r="AI487" s="88"/>
    </row>
    <row r="488" spans="2:35" x14ac:dyDescent="0.2">
      <c r="B488">
        <v>102</v>
      </c>
      <c r="C488">
        <v>3</v>
      </c>
      <c r="D488">
        <v>0.24188000000000001</v>
      </c>
      <c r="E488">
        <v>64660.1</v>
      </c>
      <c r="F488">
        <v>65210.5</v>
      </c>
      <c r="G488">
        <v>550.34799999999996</v>
      </c>
      <c r="I488">
        <v>51</v>
      </c>
      <c r="J488">
        <v>2</v>
      </c>
      <c r="K488">
        <v>0.24188000000000001</v>
      </c>
      <c r="L488">
        <v>64614</v>
      </c>
      <c r="M488">
        <v>65256.800000000003</v>
      </c>
      <c r="N488">
        <v>642.79700000000003</v>
      </c>
      <c r="P488">
        <v>32</v>
      </c>
      <c r="Q488">
        <v>2</v>
      </c>
      <c r="R488">
        <v>0.24188000000000001</v>
      </c>
      <c r="S488">
        <v>64474</v>
      </c>
      <c r="T488">
        <v>64946.1</v>
      </c>
      <c r="U488">
        <v>472.07799999999997</v>
      </c>
      <c r="W488">
        <v>88</v>
      </c>
      <c r="X488">
        <v>6</v>
      </c>
      <c r="Y488">
        <v>0.35120200000000001</v>
      </c>
      <c r="Z488">
        <v>64691.3</v>
      </c>
      <c r="AA488">
        <v>65238.7</v>
      </c>
      <c r="AB488">
        <v>547.38300000000004</v>
      </c>
      <c r="AG488" s="89"/>
      <c r="AH488" s="89"/>
      <c r="AI488" s="88"/>
    </row>
    <row r="489" spans="2:35" x14ac:dyDescent="0.2">
      <c r="B489">
        <v>45</v>
      </c>
      <c r="C489">
        <v>6</v>
      </c>
      <c r="D489">
        <v>0.35120200000000001</v>
      </c>
      <c r="E489">
        <v>64675.7</v>
      </c>
      <c r="F489">
        <v>65313.9</v>
      </c>
      <c r="G489">
        <v>638.23800000000006</v>
      </c>
      <c r="I489">
        <v>58</v>
      </c>
      <c r="J489">
        <v>2</v>
      </c>
      <c r="K489">
        <v>0.24188000000000001</v>
      </c>
      <c r="L489">
        <v>64614</v>
      </c>
      <c r="M489">
        <v>65231.9</v>
      </c>
      <c r="N489">
        <v>617.83199999999999</v>
      </c>
      <c r="P489">
        <v>105</v>
      </c>
      <c r="Q489">
        <v>6</v>
      </c>
      <c r="R489">
        <v>0.35120200000000001</v>
      </c>
      <c r="S489">
        <v>64474</v>
      </c>
      <c r="T489">
        <v>64978.3</v>
      </c>
      <c r="U489">
        <v>504.25799999999998</v>
      </c>
      <c r="W489">
        <v>65</v>
      </c>
      <c r="X489">
        <v>3</v>
      </c>
      <c r="Y489">
        <v>0.71956699999999996</v>
      </c>
      <c r="Z489">
        <v>64706.9</v>
      </c>
      <c r="AA489">
        <v>65232.1</v>
      </c>
      <c r="AB489">
        <v>525.24199999999996</v>
      </c>
      <c r="AG489" s="89"/>
      <c r="AH489" s="89"/>
      <c r="AI489" s="88"/>
    </row>
    <row r="490" spans="2:35" x14ac:dyDescent="0.2">
      <c r="B490">
        <v>106</v>
      </c>
      <c r="C490">
        <v>3</v>
      </c>
      <c r="D490">
        <v>0.24188000000000001</v>
      </c>
      <c r="E490">
        <v>64691.3</v>
      </c>
      <c r="F490">
        <v>65463.6</v>
      </c>
      <c r="G490">
        <v>772.21900000000005</v>
      </c>
      <c r="I490">
        <v>83</v>
      </c>
      <c r="J490">
        <v>2</v>
      </c>
      <c r="K490">
        <v>0.24188000000000001</v>
      </c>
      <c r="L490">
        <v>64614</v>
      </c>
      <c r="M490">
        <v>65262.2</v>
      </c>
      <c r="N490">
        <v>648.23400000000004</v>
      </c>
      <c r="P490">
        <v>15</v>
      </c>
      <c r="Q490">
        <v>6</v>
      </c>
      <c r="R490">
        <v>4.9611299999999997E-2</v>
      </c>
      <c r="S490">
        <v>64474.1</v>
      </c>
      <c r="T490">
        <v>65036.2</v>
      </c>
      <c r="U490">
        <v>562.06600000000003</v>
      </c>
      <c r="W490">
        <v>15</v>
      </c>
      <c r="X490">
        <v>4</v>
      </c>
      <c r="Y490">
        <v>1.31724</v>
      </c>
      <c r="Z490">
        <v>64722.5</v>
      </c>
      <c r="AA490">
        <v>65239.199999999997</v>
      </c>
      <c r="AB490">
        <v>516.66</v>
      </c>
      <c r="AG490" s="89"/>
      <c r="AH490" s="89"/>
      <c r="AI490" s="88"/>
    </row>
    <row r="491" spans="2:35" x14ac:dyDescent="0.2">
      <c r="B491">
        <v>36</v>
      </c>
      <c r="C491">
        <v>3</v>
      </c>
      <c r="D491">
        <v>0.24188000000000001</v>
      </c>
      <c r="E491">
        <v>64691.4</v>
      </c>
      <c r="F491">
        <v>65381.7</v>
      </c>
      <c r="G491">
        <v>690.32</v>
      </c>
      <c r="I491">
        <v>15</v>
      </c>
      <c r="J491">
        <v>2</v>
      </c>
      <c r="K491">
        <v>0.24188000000000001</v>
      </c>
      <c r="L491">
        <v>64614.1</v>
      </c>
      <c r="M491">
        <v>65256.6</v>
      </c>
      <c r="N491">
        <v>642.46500000000003</v>
      </c>
      <c r="P491">
        <v>43</v>
      </c>
      <c r="Q491">
        <v>7</v>
      </c>
      <c r="R491">
        <v>8.4904300000000002E-2</v>
      </c>
      <c r="S491">
        <v>64474.1</v>
      </c>
      <c r="T491">
        <v>65023</v>
      </c>
      <c r="U491">
        <v>548.84799999999996</v>
      </c>
      <c r="W491">
        <v>40</v>
      </c>
      <c r="X491">
        <v>4</v>
      </c>
      <c r="Y491">
        <v>1.31724</v>
      </c>
      <c r="Z491">
        <v>64722.5</v>
      </c>
      <c r="AA491">
        <v>65234.6</v>
      </c>
      <c r="AB491">
        <v>512.17999999999995</v>
      </c>
      <c r="AG491" s="89"/>
      <c r="AH491" s="89"/>
      <c r="AI491" s="88"/>
    </row>
    <row r="492" spans="2:35" x14ac:dyDescent="0.2">
      <c r="B492">
        <v>66</v>
      </c>
      <c r="C492">
        <v>7</v>
      </c>
      <c r="D492">
        <v>8.4904300000000002E-2</v>
      </c>
      <c r="E492">
        <v>64691.4</v>
      </c>
      <c r="F492">
        <v>65386</v>
      </c>
      <c r="G492">
        <v>694.59400000000005</v>
      </c>
      <c r="I492">
        <v>93</v>
      </c>
      <c r="J492">
        <v>2</v>
      </c>
      <c r="K492">
        <v>0.24188000000000001</v>
      </c>
      <c r="L492">
        <v>64614.1</v>
      </c>
      <c r="M492">
        <v>65256.3</v>
      </c>
      <c r="N492">
        <v>642.21100000000001</v>
      </c>
      <c r="P492">
        <v>57</v>
      </c>
      <c r="Q492">
        <v>4</v>
      </c>
      <c r="R492">
        <v>1.31724</v>
      </c>
      <c r="S492">
        <v>64474.1</v>
      </c>
      <c r="T492">
        <v>64768.6</v>
      </c>
      <c r="U492">
        <v>294.47300000000001</v>
      </c>
      <c r="W492">
        <v>47</v>
      </c>
      <c r="X492">
        <v>7</v>
      </c>
      <c r="Y492">
        <v>4.9611299999999997E-2</v>
      </c>
      <c r="Z492">
        <v>64722.5</v>
      </c>
      <c r="AA492">
        <v>65232.4</v>
      </c>
      <c r="AB492">
        <v>509.887</v>
      </c>
      <c r="AF492" s="87"/>
      <c r="AG492" s="89"/>
      <c r="AH492" s="89"/>
      <c r="AI492" s="88"/>
    </row>
    <row r="493" spans="2:35" x14ac:dyDescent="0.2">
      <c r="B493">
        <v>96</v>
      </c>
      <c r="C493">
        <v>7</v>
      </c>
      <c r="D493">
        <v>8.4904300000000002E-2</v>
      </c>
      <c r="E493">
        <v>64691.4</v>
      </c>
      <c r="F493">
        <v>65355.6</v>
      </c>
      <c r="G493">
        <v>664.18799999999999</v>
      </c>
      <c r="I493">
        <v>95</v>
      </c>
      <c r="J493">
        <v>2</v>
      </c>
      <c r="K493">
        <v>0.24188000000000001</v>
      </c>
      <c r="L493">
        <v>64614.1</v>
      </c>
      <c r="M493">
        <v>65256.6</v>
      </c>
      <c r="N493">
        <v>642.49599999999998</v>
      </c>
      <c r="P493">
        <v>86</v>
      </c>
      <c r="Q493">
        <v>2</v>
      </c>
      <c r="R493">
        <v>0.24188000000000001</v>
      </c>
      <c r="S493">
        <v>64474.1</v>
      </c>
      <c r="T493">
        <v>65020.9</v>
      </c>
      <c r="U493">
        <v>546.85199999999998</v>
      </c>
      <c r="W493">
        <v>10</v>
      </c>
      <c r="X493">
        <v>3</v>
      </c>
      <c r="Y493">
        <v>0.71956699999999996</v>
      </c>
      <c r="Z493">
        <v>64753.8</v>
      </c>
      <c r="AA493">
        <v>65233.1</v>
      </c>
      <c r="AB493">
        <v>479.28899999999999</v>
      </c>
      <c r="AG493" s="89"/>
      <c r="AH493" s="89"/>
      <c r="AI493" s="88"/>
    </row>
    <row r="494" spans="2:35" x14ac:dyDescent="0.2">
      <c r="B494">
        <v>97</v>
      </c>
      <c r="C494">
        <v>7</v>
      </c>
      <c r="D494">
        <v>8.4904300000000002E-2</v>
      </c>
      <c r="E494">
        <v>64691.4</v>
      </c>
      <c r="F494">
        <v>65299.6</v>
      </c>
      <c r="G494">
        <v>608.26599999999996</v>
      </c>
      <c r="I494">
        <v>99</v>
      </c>
      <c r="J494">
        <v>2</v>
      </c>
      <c r="K494">
        <v>0.24188000000000001</v>
      </c>
      <c r="L494">
        <v>64614.1</v>
      </c>
      <c r="M494">
        <v>65256.3</v>
      </c>
      <c r="N494">
        <v>642.23800000000006</v>
      </c>
      <c r="P494">
        <v>56</v>
      </c>
      <c r="Q494">
        <v>2</v>
      </c>
      <c r="R494">
        <v>0.24188000000000001</v>
      </c>
      <c r="S494">
        <v>64489.599999999999</v>
      </c>
      <c r="T494">
        <v>65080.9</v>
      </c>
      <c r="U494">
        <v>591.30899999999997</v>
      </c>
      <c r="W494">
        <v>95</v>
      </c>
      <c r="X494">
        <v>3</v>
      </c>
      <c r="Y494">
        <v>0.71956699999999996</v>
      </c>
      <c r="Z494">
        <v>64753.8</v>
      </c>
      <c r="AA494">
        <v>65238.9</v>
      </c>
      <c r="AB494">
        <v>485.06299999999999</v>
      </c>
      <c r="AG494" s="89"/>
      <c r="AH494" s="89"/>
      <c r="AI494" s="88"/>
    </row>
    <row r="495" spans="2:35" x14ac:dyDescent="0.2">
      <c r="B495">
        <v>18</v>
      </c>
      <c r="C495">
        <v>2</v>
      </c>
      <c r="D495">
        <v>0.26863700000000001</v>
      </c>
      <c r="E495">
        <v>64707</v>
      </c>
      <c r="F495">
        <v>65457.7</v>
      </c>
      <c r="G495">
        <v>750.70699999999999</v>
      </c>
      <c r="I495">
        <v>65</v>
      </c>
      <c r="J495">
        <v>7</v>
      </c>
      <c r="K495">
        <v>4.9611299999999997E-2</v>
      </c>
      <c r="L495">
        <v>64665.3</v>
      </c>
      <c r="M495">
        <v>65256.5</v>
      </c>
      <c r="N495">
        <v>591.28099999999995</v>
      </c>
      <c r="P495">
        <v>45</v>
      </c>
      <c r="Q495">
        <v>3</v>
      </c>
      <c r="R495">
        <v>0.71956699999999996</v>
      </c>
      <c r="S495">
        <v>64505.2</v>
      </c>
      <c r="T495">
        <v>65088.800000000003</v>
      </c>
      <c r="U495">
        <v>583.60199999999998</v>
      </c>
      <c r="W495">
        <v>97</v>
      </c>
      <c r="X495">
        <v>3</v>
      </c>
      <c r="Y495">
        <v>0.71956699999999996</v>
      </c>
      <c r="Z495">
        <v>64753.9</v>
      </c>
      <c r="AA495">
        <v>65238.9</v>
      </c>
      <c r="AB495">
        <v>485.03899999999999</v>
      </c>
      <c r="AF495" s="87"/>
      <c r="AG495" s="89"/>
      <c r="AH495" s="89"/>
      <c r="AI495" s="88"/>
    </row>
    <row r="496" spans="2:35" x14ac:dyDescent="0.2">
      <c r="B496">
        <v>32</v>
      </c>
      <c r="C496">
        <v>2</v>
      </c>
      <c r="D496">
        <v>0.26863700000000001</v>
      </c>
      <c r="E496">
        <v>64738.2</v>
      </c>
      <c r="F496">
        <v>65549.2</v>
      </c>
      <c r="G496">
        <v>811.00400000000002</v>
      </c>
      <c r="I496">
        <v>41</v>
      </c>
      <c r="J496">
        <v>4</v>
      </c>
      <c r="K496">
        <v>1.31724</v>
      </c>
      <c r="L496">
        <v>64680.9</v>
      </c>
      <c r="M496">
        <v>65262.2</v>
      </c>
      <c r="N496">
        <v>581.25800000000004</v>
      </c>
      <c r="P496">
        <v>68</v>
      </c>
      <c r="Q496">
        <v>2</v>
      </c>
      <c r="R496">
        <v>0.24188000000000001</v>
      </c>
      <c r="S496">
        <v>64505.2</v>
      </c>
      <c r="T496">
        <v>65072.2</v>
      </c>
      <c r="U496">
        <v>566.95699999999999</v>
      </c>
      <c r="W496">
        <v>92</v>
      </c>
      <c r="X496">
        <v>3</v>
      </c>
      <c r="Y496">
        <v>0.71956699999999996</v>
      </c>
      <c r="Z496">
        <v>64785</v>
      </c>
      <c r="AA496">
        <v>65287.9</v>
      </c>
      <c r="AB496">
        <v>502.85899999999998</v>
      </c>
      <c r="AG496" s="89"/>
      <c r="AH496" s="89"/>
      <c r="AI496" s="88"/>
    </row>
    <row r="497" spans="2:35" x14ac:dyDescent="0.2">
      <c r="B497">
        <v>22</v>
      </c>
      <c r="C497">
        <v>2</v>
      </c>
      <c r="D497">
        <v>0.26863700000000001</v>
      </c>
      <c r="E497">
        <v>64738.3</v>
      </c>
      <c r="F497">
        <v>65549.2</v>
      </c>
      <c r="G497">
        <v>810.98400000000004</v>
      </c>
      <c r="I497">
        <v>68</v>
      </c>
      <c r="J497">
        <v>4</v>
      </c>
      <c r="K497">
        <v>1.31724</v>
      </c>
      <c r="L497">
        <v>64680.9</v>
      </c>
      <c r="M497">
        <v>65265.2</v>
      </c>
      <c r="N497">
        <v>584.23400000000004</v>
      </c>
      <c r="P497">
        <v>98</v>
      </c>
      <c r="Q497">
        <v>6</v>
      </c>
      <c r="R497">
        <v>4.9611299999999997E-2</v>
      </c>
      <c r="S497">
        <v>64505.2</v>
      </c>
      <c r="T497">
        <v>65080.9</v>
      </c>
      <c r="U497">
        <v>575.67600000000004</v>
      </c>
      <c r="W497">
        <v>20</v>
      </c>
      <c r="X497">
        <v>3</v>
      </c>
      <c r="Y497">
        <v>0.71956699999999996</v>
      </c>
      <c r="Z497">
        <v>64785.1</v>
      </c>
      <c r="AA497">
        <v>65247.5</v>
      </c>
      <c r="AB497">
        <v>462.45299999999997</v>
      </c>
      <c r="AF497" s="87"/>
      <c r="AG497" s="89"/>
      <c r="AH497" s="89"/>
      <c r="AI497" s="88"/>
    </row>
    <row r="498" spans="2:35" x14ac:dyDescent="0.2">
      <c r="B498">
        <v>2</v>
      </c>
      <c r="C498">
        <v>2</v>
      </c>
      <c r="D498">
        <v>0.26863700000000001</v>
      </c>
      <c r="E498">
        <v>64753.8</v>
      </c>
      <c r="F498">
        <v>65319.5</v>
      </c>
      <c r="G498">
        <v>565.64800000000002</v>
      </c>
      <c r="I498">
        <v>55</v>
      </c>
      <c r="J498">
        <v>3</v>
      </c>
      <c r="K498">
        <v>0.24188000000000001</v>
      </c>
      <c r="L498">
        <v>64681</v>
      </c>
      <c r="M498">
        <v>65262</v>
      </c>
      <c r="N498">
        <v>581.02300000000002</v>
      </c>
      <c r="P498">
        <v>0</v>
      </c>
      <c r="Q498">
        <v>6</v>
      </c>
      <c r="R498">
        <v>4.9611299999999997E-2</v>
      </c>
      <c r="S498">
        <v>64505.3</v>
      </c>
      <c r="T498">
        <v>65075.199999999997</v>
      </c>
      <c r="U498">
        <v>569.91399999999999</v>
      </c>
      <c r="W498">
        <v>48</v>
      </c>
      <c r="X498">
        <v>3</v>
      </c>
      <c r="Y498">
        <v>0.24188000000000001</v>
      </c>
      <c r="Z498">
        <v>64785.1</v>
      </c>
      <c r="AA498">
        <v>65248.5</v>
      </c>
      <c r="AB498">
        <v>463.49599999999998</v>
      </c>
      <c r="AF498" s="87"/>
      <c r="AG498" s="89"/>
      <c r="AH498" s="89"/>
      <c r="AI498" s="88"/>
    </row>
    <row r="499" spans="2:35" x14ac:dyDescent="0.2">
      <c r="B499">
        <v>4</v>
      </c>
      <c r="C499">
        <v>3</v>
      </c>
      <c r="D499">
        <v>0.24188000000000001</v>
      </c>
      <c r="E499">
        <v>64753.8</v>
      </c>
      <c r="F499">
        <v>65328.2</v>
      </c>
      <c r="G499">
        <v>574.39499999999998</v>
      </c>
      <c r="I499">
        <v>33</v>
      </c>
      <c r="J499">
        <v>7</v>
      </c>
      <c r="K499">
        <v>4.9611299999999997E-2</v>
      </c>
      <c r="L499">
        <v>64696.6</v>
      </c>
      <c r="M499">
        <v>65265.2</v>
      </c>
      <c r="N499">
        <v>568.59</v>
      </c>
      <c r="P499">
        <v>5</v>
      </c>
      <c r="Q499">
        <v>6</v>
      </c>
      <c r="R499">
        <v>0.35120200000000001</v>
      </c>
      <c r="S499">
        <v>64520.800000000003</v>
      </c>
      <c r="T499">
        <v>64859.6</v>
      </c>
      <c r="U499">
        <v>338.77699999999999</v>
      </c>
      <c r="W499">
        <v>86</v>
      </c>
      <c r="X499">
        <v>3</v>
      </c>
      <c r="Y499">
        <v>0.71956699999999996</v>
      </c>
      <c r="Z499">
        <v>64785.1</v>
      </c>
      <c r="AA499">
        <v>65247.8</v>
      </c>
      <c r="AB499">
        <v>462.65600000000001</v>
      </c>
      <c r="AF499" s="87"/>
      <c r="AG499" s="89"/>
      <c r="AH499" s="89"/>
      <c r="AI499" s="88"/>
    </row>
    <row r="500" spans="2:35" x14ac:dyDescent="0.2">
      <c r="B500">
        <v>15</v>
      </c>
      <c r="C500">
        <v>8</v>
      </c>
      <c r="D500">
        <v>0.679122</v>
      </c>
      <c r="E500">
        <v>64753.8</v>
      </c>
      <c r="F500">
        <v>65548.899999999994</v>
      </c>
      <c r="G500">
        <v>795.12900000000002</v>
      </c>
      <c r="I500">
        <v>24</v>
      </c>
      <c r="J500">
        <v>5</v>
      </c>
      <c r="K500">
        <v>0.14566200000000001</v>
      </c>
      <c r="L500">
        <v>64719.4</v>
      </c>
      <c r="M500">
        <v>65265.599999999999</v>
      </c>
      <c r="N500">
        <v>546.25</v>
      </c>
      <c r="P500">
        <v>2</v>
      </c>
      <c r="Q500">
        <v>5</v>
      </c>
      <c r="R500">
        <v>0.14566200000000001</v>
      </c>
      <c r="S500">
        <v>64536.5</v>
      </c>
      <c r="T500">
        <v>64797.7</v>
      </c>
      <c r="U500">
        <v>261.18799999999999</v>
      </c>
      <c r="W500">
        <v>105</v>
      </c>
      <c r="X500">
        <v>3</v>
      </c>
      <c r="Y500">
        <v>0.71956699999999996</v>
      </c>
      <c r="Z500">
        <v>64785.1</v>
      </c>
      <c r="AA500">
        <v>65239.1</v>
      </c>
      <c r="AB500">
        <v>454.00799999999998</v>
      </c>
      <c r="AG500" s="89"/>
      <c r="AH500" s="89"/>
      <c r="AI500" s="88"/>
    </row>
    <row r="501" spans="2:35" x14ac:dyDescent="0.2">
      <c r="B501">
        <v>107</v>
      </c>
      <c r="C501">
        <v>6</v>
      </c>
      <c r="D501">
        <v>0.35120200000000001</v>
      </c>
      <c r="E501">
        <v>64753.8</v>
      </c>
      <c r="F501">
        <v>65550.2</v>
      </c>
      <c r="G501">
        <v>796.37099999999998</v>
      </c>
      <c r="I501">
        <v>89</v>
      </c>
      <c r="J501">
        <v>3</v>
      </c>
      <c r="K501">
        <v>0.24188000000000001</v>
      </c>
      <c r="L501">
        <v>64719.4</v>
      </c>
      <c r="M501">
        <v>65270.400000000001</v>
      </c>
      <c r="N501">
        <v>551.07799999999997</v>
      </c>
      <c r="P501">
        <v>100</v>
      </c>
      <c r="Q501">
        <v>6</v>
      </c>
      <c r="R501">
        <v>4.9611299999999997E-2</v>
      </c>
      <c r="S501">
        <v>64567.8</v>
      </c>
      <c r="T501">
        <v>64768.6</v>
      </c>
      <c r="U501">
        <v>200.82400000000001</v>
      </c>
      <c r="W501">
        <v>75</v>
      </c>
      <c r="X501">
        <v>2</v>
      </c>
      <c r="Y501">
        <v>0.24188000000000001</v>
      </c>
      <c r="Z501">
        <v>64785.2</v>
      </c>
      <c r="AA501">
        <v>65238.9</v>
      </c>
      <c r="AB501">
        <v>453.72699999999998</v>
      </c>
      <c r="AG501" s="89"/>
      <c r="AH501" s="89"/>
      <c r="AI501" s="88"/>
    </row>
    <row r="502" spans="2:35" x14ac:dyDescent="0.2">
      <c r="B502">
        <v>108</v>
      </c>
      <c r="C502">
        <v>3</v>
      </c>
      <c r="D502">
        <v>0.24188000000000001</v>
      </c>
      <c r="E502">
        <v>64753.8</v>
      </c>
      <c r="F502">
        <v>65494.6</v>
      </c>
      <c r="G502">
        <v>740.89499999999998</v>
      </c>
      <c r="I502">
        <v>42</v>
      </c>
      <c r="J502">
        <v>3</v>
      </c>
      <c r="K502">
        <v>0.71956699999999996</v>
      </c>
      <c r="L502">
        <v>64750.7</v>
      </c>
      <c r="M502">
        <v>65265.2</v>
      </c>
      <c r="N502">
        <v>514.48800000000006</v>
      </c>
      <c r="P502">
        <v>95</v>
      </c>
      <c r="Q502">
        <v>6</v>
      </c>
      <c r="R502">
        <v>0.35120200000000001</v>
      </c>
      <c r="S502">
        <v>64583.4</v>
      </c>
      <c r="T502">
        <v>65088.1</v>
      </c>
      <c r="U502">
        <v>504.738</v>
      </c>
      <c r="W502">
        <v>26</v>
      </c>
      <c r="X502">
        <v>3</v>
      </c>
      <c r="Y502">
        <v>0.24188000000000001</v>
      </c>
      <c r="Z502">
        <v>64816.3</v>
      </c>
      <c r="AA502">
        <v>65304.2</v>
      </c>
      <c r="AB502">
        <v>487.84</v>
      </c>
      <c r="AG502" s="89"/>
      <c r="AH502" s="89"/>
      <c r="AI502" s="88"/>
    </row>
    <row r="503" spans="2:35" x14ac:dyDescent="0.2">
      <c r="B503">
        <v>0</v>
      </c>
      <c r="C503">
        <v>2</v>
      </c>
      <c r="D503">
        <v>0.26863700000000001</v>
      </c>
      <c r="E503">
        <v>64753.9</v>
      </c>
      <c r="F503">
        <v>65453.7</v>
      </c>
      <c r="G503">
        <v>699.80499999999995</v>
      </c>
      <c r="I503">
        <v>20</v>
      </c>
      <c r="J503">
        <v>3</v>
      </c>
      <c r="K503">
        <v>0.71956699999999996</v>
      </c>
      <c r="L503">
        <v>64766.2</v>
      </c>
      <c r="M503">
        <v>65268.4</v>
      </c>
      <c r="N503">
        <v>502.14800000000002</v>
      </c>
      <c r="P503">
        <v>71</v>
      </c>
      <c r="Q503">
        <v>5</v>
      </c>
      <c r="R503">
        <v>0.14566200000000001</v>
      </c>
      <c r="S503">
        <v>64630.5</v>
      </c>
      <c r="T503">
        <v>65083.1</v>
      </c>
      <c r="U503">
        <v>452.54300000000001</v>
      </c>
      <c r="W503">
        <v>41</v>
      </c>
      <c r="X503">
        <v>3</v>
      </c>
      <c r="Y503">
        <v>0.24188000000000001</v>
      </c>
      <c r="Z503">
        <v>64816.3</v>
      </c>
      <c r="AA503">
        <v>65239.199999999997</v>
      </c>
      <c r="AB503">
        <v>422.875</v>
      </c>
      <c r="AF503" s="87"/>
      <c r="AG503" s="89"/>
      <c r="AH503" s="89"/>
      <c r="AI503" s="88"/>
    </row>
    <row r="504" spans="2:35" x14ac:dyDescent="0.2">
      <c r="B504">
        <v>6</v>
      </c>
      <c r="C504">
        <v>6</v>
      </c>
      <c r="D504">
        <v>0.35120200000000001</v>
      </c>
      <c r="E504">
        <v>64753.9</v>
      </c>
      <c r="F504">
        <v>65347</v>
      </c>
      <c r="G504">
        <v>593.17200000000003</v>
      </c>
      <c r="I504">
        <v>62</v>
      </c>
      <c r="J504">
        <v>3</v>
      </c>
      <c r="K504">
        <v>0.71956699999999996</v>
      </c>
      <c r="L504">
        <v>64766.2</v>
      </c>
      <c r="M504">
        <v>65265.4</v>
      </c>
      <c r="N504">
        <v>499.21499999999997</v>
      </c>
      <c r="P504">
        <v>93</v>
      </c>
      <c r="Q504">
        <v>5</v>
      </c>
      <c r="R504">
        <v>0.14566200000000001</v>
      </c>
      <c r="S504">
        <v>64630.5</v>
      </c>
      <c r="T504">
        <v>65082.8</v>
      </c>
      <c r="U504">
        <v>452.27699999999999</v>
      </c>
      <c r="W504">
        <v>57</v>
      </c>
      <c r="X504">
        <v>3</v>
      </c>
      <c r="Y504">
        <v>0.24188000000000001</v>
      </c>
      <c r="Z504">
        <v>64816.3</v>
      </c>
      <c r="AA504">
        <v>65253.7</v>
      </c>
      <c r="AB504">
        <v>437.40600000000001</v>
      </c>
      <c r="AF504" s="87"/>
      <c r="AG504" s="89"/>
      <c r="AH504" s="89"/>
      <c r="AI504" s="88"/>
    </row>
    <row r="505" spans="2:35" x14ac:dyDescent="0.2">
      <c r="B505">
        <v>10</v>
      </c>
      <c r="C505">
        <v>3</v>
      </c>
      <c r="D505">
        <v>0.24188000000000001</v>
      </c>
      <c r="E505">
        <v>64753.9</v>
      </c>
      <c r="F505">
        <v>65309.2</v>
      </c>
      <c r="G505">
        <v>555.31299999999999</v>
      </c>
      <c r="I505">
        <v>92</v>
      </c>
      <c r="J505">
        <v>7</v>
      </c>
      <c r="K505">
        <v>4.9611299999999997E-2</v>
      </c>
      <c r="L505">
        <v>64766.3</v>
      </c>
      <c r="M505">
        <v>65264.9</v>
      </c>
      <c r="N505">
        <v>498.69499999999999</v>
      </c>
      <c r="P505">
        <v>80</v>
      </c>
      <c r="Q505">
        <v>2</v>
      </c>
      <c r="R505">
        <v>0.26863700000000001</v>
      </c>
      <c r="S505">
        <v>64646</v>
      </c>
      <c r="T505">
        <v>65075.199999999997</v>
      </c>
      <c r="U505">
        <v>429.13299999999998</v>
      </c>
      <c r="W505">
        <v>84</v>
      </c>
      <c r="X505">
        <v>7</v>
      </c>
      <c r="Y505">
        <v>4.9611299999999997E-2</v>
      </c>
      <c r="Z505">
        <v>64816.3</v>
      </c>
      <c r="AA505">
        <v>65247.8</v>
      </c>
      <c r="AB505">
        <v>431.43799999999999</v>
      </c>
      <c r="AF505" s="87"/>
      <c r="AG505" s="89"/>
      <c r="AH505" s="89"/>
      <c r="AI505" s="88"/>
    </row>
    <row r="506" spans="2:35" x14ac:dyDescent="0.2">
      <c r="B506">
        <v>34</v>
      </c>
      <c r="C506">
        <v>3</v>
      </c>
      <c r="D506">
        <v>0.71956699999999996</v>
      </c>
      <c r="E506">
        <v>64769.5</v>
      </c>
      <c r="F506">
        <v>65502</v>
      </c>
      <c r="G506">
        <v>732.53899999999999</v>
      </c>
      <c r="I506">
        <v>57</v>
      </c>
      <c r="J506">
        <v>4</v>
      </c>
      <c r="K506">
        <v>1.31724</v>
      </c>
      <c r="L506">
        <v>64797.5</v>
      </c>
      <c r="M506">
        <v>65270.5</v>
      </c>
      <c r="N506">
        <v>472.91399999999999</v>
      </c>
      <c r="P506">
        <v>11</v>
      </c>
      <c r="Q506">
        <v>6</v>
      </c>
      <c r="R506">
        <v>0.35120200000000001</v>
      </c>
      <c r="S506">
        <v>64661.7</v>
      </c>
      <c r="T506">
        <v>65075</v>
      </c>
      <c r="U506">
        <v>413.22300000000001</v>
      </c>
      <c r="W506">
        <v>29</v>
      </c>
      <c r="X506">
        <v>4</v>
      </c>
      <c r="Y506">
        <v>1.31724</v>
      </c>
      <c r="Z506">
        <v>64831.9</v>
      </c>
      <c r="AA506">
        <v>65276.4</v>
      </c>
      <c r="AB506">
        <v>444.57400000000001</v>
      </c>
      <c r="AF506" s="87"/>
      <c r="AG506" s="89"/>
      <c r="AH506" s="89"/>
      <c r="AI506" s="88"/>
    </row>
    <row r="507" spans="2:35" x14ac:dyDescent="0.2">
      <c r="B507">
        <v>78</v>
      </c>
      <c r="C507">
        <v>2</v>
      </c>
      <c r="D507">
        <v>0.26863700000000001</v>
      </c>
      <c r="E507">
        <v>64769.5</v>
      </c>
      <c r="F507">
        <v>65526.6</v>
      </c>
      <c r="G507">
        <v>757.05100000000004</v>
      </c>
      <c r="I507">
        <v>81</v>
      </c>
      <c r="J507">
        <v>3</v>
      </c>
      <c r="K507">
        <v>0.71956699999999996</v>
      </c>
      <c r="L507">
        <v>64797.5</v>
      </c>
      <c r="M507">
        <v>65270.2</v>
      </c>
      <c r="N507">
        <v>472.70699999999999</v>
      </c>
      <c r="P507">
        <v>16</v>
      </c>
      <c r="Q507">
        <v>2</v>
      </c>
      <c r="R507">
        <v>0.24188000000000001</v>
      </c>
      <c r="S507">
        <v>64693</v>
      </c>
      <c r="T507">
        <v>65083.5</v>
      </c>
      <c r="U507">
        <v>390.488</v>
      </c>
      <c r="W507">
        <v>89</v>
      </c>
      <c r="X507">
        <v>4</v>
      </c>
      <c r="Y507">
        <v>1.31724</v>
      </c>
      <c r="Z507">
        <v>64847.5</v>
      </c>
      <c r="AA507">
        <v>65304.2</v>
      </c>
      <c r="AB507">
        <v>456.71100000000001</v>
      </c>
      <c r="AG507" s="89"/>
      <c r="AH507" s="89"/>
      <c r="AI507" s="88"/>
    </row>
    <row r="508" spans="2:35" x14ac:dyDescent="0.2">
      <c r="B508">
        <v>94</v>
      </c>
      <c r="C508">
        <v>2</v>
      </c>
      <c r="D508">
        <v>0.26863700000000001</v>
      </c>
      <c r="E508">
        <v>64769.5</v>
      </c>
      <c r="F508">
        <v>65517.8</v>
      </c>
      <c r="G508">
        <v>748.35900000000004</v>
      </c>
      <c r="I508">
        <v>105</v>
      </c>
      <c r="J508">
        <v>4</v>
      </c>
      <c r="K508">
        <v>1.31724</v>
      </c>
      <c r="L508">
        <v>64797.5</v>
      </c>
      <c r="M508">
        <v>65272.7</v>
      </c>
      <c r="N508">
        <v>475.238</v>
      </c>
      <c r="P508">
        <v>36</v>
      </c>
      <c r="Q508">
        <v>5</v>
      </c>
      <c r="R508">
        <v>0.14566200000000001</v>
      </c>
      <c r="S508">
        <v>64708.6</v>
      </c>
      <c r="T508">
        <v>65075.199999999997</v>
      </c>
      <c r="U508">
        <v>366.59</v>
      </c>
      <c r="W508">
        <v>11</v>
      </c>
      <c r="X508">
        <v>7</v>
      </c>
      <c r="Y508">
        <v>4.9611299999999997E-2</v>
      </c>
      <c r="Z508">
        <v>64894.6</v>
      </c>
      <c r="AA508">
        <v>65247.3</v>
      </c>
      <c r="AB508">
        <v>352.67200000000003</v>
      </c>
      <c r="AG508" s="89"/>
      <c r="AH508" s="89"/>
      <c r="AI508" s="88"/>
    </row>
    <row r="509" spans="2:35" x14ac:dyDescent="0.2">
      <c r="B509">
        <v>26</v>
      </c>
      <c r="C509">
        <v>2</v>
      </c>
      <c r="D509">
        <v>0.26863700000000001</v>
      </c>
      <c r="E509">
        <v>64785.1</v>
      </c>
      <c r="F509">
        <v>65551.7</v>
      </c>
      <c r="G509">
        <v>766.60500000000002</v>
      </c>
      <c r="I509">
        <v>75</v>
      </c>
      <c r="J509">
        <v>3</v>
      </c>
      <c r="K509">
        <v>0.71956699999999996</v>
      </c>
      <c r="L509">
        <v>64797.599999999999</v>
      </c>
      <c r="M509">
        <v>65265.599999999999</v>
      </c>
      <c r="N509">
        <v>468.04700000000003</v>
      </c>
      <c r="P509">
        <v>53</v>
      </c>
      <c r="Q509">
        <v>4</v>
      </c>
      <c r="R509">
        <v>1.31724</v>
      </c>
      <c r="S509">
        <v>64724.1</v>
      </c>
      <c r="T509">
        <v>65083.1</v>
      </c>
      <c r="U509">
        <v>358.92599999999999</v>
      </c>
      <c r="W509">
        <v>23</v>
      </c>
      <c r="X509">
        <v>4</v>
      </c>
      <c r="Y509">
        <v>1.31724</v>
      </c>
      <c r="Z509">
        <v>64925.9</v>
      </c>
      <c r="AA509">
        <v>65313.7</v>
      </c>
      <c r="AB509">
        <v>387.79300000000001</v>
      </c>
      <c r="AG509" s="89"/>
      <c r="AH509" s="89"/>
      <c r="AI509" s="88"/>
    </row>
    <row r="510" spans="2:35" x14ac:dyDescent="0.2">
      <c r="B510">
        <v>41</v>
      </c>
      <c r="C510">
        <v>6</v>
      </c>
      <c r="D510">
        <v>0.35120200000000001</v>
      </c>
      <c r="E510">
        <v>64785.1</v>
      </c>
      <c r="F510">
        <v>65548.5</v>
      </c>
      <c r="G510">
        <v>763.34</v>
      </c>
      <c r="I510">
        <v>61</v>
      </c>
      <c r="J510">
        <v>4</v>
      </c>
      <c r="K510">
        <v>1.31724</v>
      </c>
      <c r="L510">
        <v>64813.1</v>
      </c>
      <c r="M510">
        <v>65273.4</v>
      </c>
      <c r="N510">
        <v>460.262</v>
      </c>
      <c r="P510">
        <v>17</v>
      </c>
      <c r="Q510">
        <v>7</v>
      </c>
      <c r="R510">
        <v>8.4904300000000002E-2</v>
      </c>
      <c r="S510">
        <v>64724.2</v>
      </c>
      <c r="T510">
        <v>65146.8</v>
      </c>
      <c r="U510">
        <v>422.62099999999998</v>
      </c>
      <c r="W510">
        <v>0</v>
      </c>
      <c r="X510">
        <v>8</v>
      </c>
      <c r="Y510">
        <v>0.679122</v>
      </c>
      <c r="Z510">
        <v>64941.5</v>
      </c>
      <c r="AA510">
        <v>65313.7</v>
      </c>
      <c r="AB510">
        <v>372.15199999999999</v>
      </c>
      <c r="AG510" s="89"/>
      <c r="AH510" s="89"/>
      <c r="AI510" s="88"/>
    </row>
    <row r="511" spans="2:35" x14ac:dyDescent="0.2">
      <c r="B511">
        <v>20</v>
      </c>
      <c r="C511">
        <v>3</v>
      </c>
      <c r="D511">
        <v>0.24188000000000001</v>
      </c>
      <c r="E511">
        <v>64800.800000000003</v>
      </c>
      <c r="F511">
        <v>65548.899999999994</v>
      </c>
      <c r="G511">
        <v>748.16399999999999</v>
      </c>
      <c r="I511">
        <v>19</v>
      </c>
      <c r="J511">
        <v>3</v>
      </c>
      <c r="K511">
        <v>0.71956699999999996</v>
      </c>
      <c r="L511">
        <v>64828.7</v>
      </c>
      <c r="M511">
        <v>65302.8</v>
      </c>
      <c r="N511">
        <v>474.11700000000002</v>
      </c>
      <c r="P511">
        <v>89</v>
      </c>
      <c r="Q511">
        <v>7</v>
      </c>
      <c r="R511">
        <v>4.9611299999999997E-2</v>
      </c>
      <c r="S511">
        <v>64739.8</v>
      </c>
      <c r="T511">
        <v>65273.2</v>
      </c>
      <c r="U511">
        <v>533.41800000000001</v>
      </c>
      <c r="W511">
        <v>7</v>
      </c>
      <c r="X511">
        <v>5</v>
      </c>
      <c r="Y511">
        <v>0.14566200000000001</v>
      </c>
      <c r="Z511">
        <v>64941.5</v>
      </c>
      <c r="AA511">
        <v>65333.2</v>
      </c>
      <c r="AB511">
        <v>391.67200000000003</v>
      </c>
      <c r="AG511" s="89"/>
      <c r="AH511" s="89"/>
      <c r="AI511" s="88"/>
    </row>
    <row r="512" spans="2:35" x14ac:dyDescent="0.2">
      <c r="B512">
        <v>92</v>
      </c>
      <c r="C512">
        <v>3</v>
      </c>
      <c r="D512">
        <v>0.71956699999999996</v>
      </c>
      <c r="E512">
        <v>64800.800000000003</v>
      </c>
      <c r="F512">
        <v>65518</v>
      </c>
      <c r="G512">
        <v>717.28499999999997</v>
      </c>
      <c r="I512">
        <v>56</v>
      </c>
      <c r="J512">
        <v>3</v>
      </c>
      <c r="K512">
        <v>0.71956699999999996</v>
      </c>
      <c r="L512">
        <v>64828.7</v>
      </c>
      <c r="M512">
        <v>65304.800000000003</v>
      </c>
      <c r="N512">
        <v>476.10500000000002</v>
      </c>
      <c r="P512">
        <v>81</v>
      </c>
      <c r="Q512">
        <v>5</v>
      </c>
      <c r="R512">
        <v>0.14566200000000001</v>
      </c>
      <c r="S512">
        <v>64755.4</v>
      </c>
      <c r="T512">
        <v>65242.400000000001</v>
      </c>
      <c r="U512">
        <v>486.96899999999999</v>
      </c>
      <c r="W512">
        <v>104</v>
      </c>
      <c r="X512">
        <v>4</v>
      </c>
      <c r="Y512">
        <v>1.31724</v>
      </c>
      <c r="Z512">
        <v>64957.1</v>
      </c>
      <c r="AA512">
        <v>65344.6</v>
      </c>
      <c r="AB512">
        <v>387.42599999999999</v>
      </c>
      <c r="AF512" s="87"/>
      <c r="AG512" s="89"/>
      <c r="AH512" s="89"/>
      <c r="AI512" s="88"/>
    </row>
    <row r="513" spans="2:35" x14ac:dyDescent="0.2">
      <c r="B513">
        <v>49</v>
      </c>
      <c r="C513">
        <v>6</v>
      </c>
      <c r="D513">
        <v>0.35120200000000001</v>
      </c>
      <c r="E513">
        <v>64816.3</v>
      </c>
      <c r="F513">
        <v>65549.2</v>
      </c>
      <c r="G513">
        <v>732.85500000000002</v>
      </c>
      <c r="I513">
        <v>60</v>
      </c>
      <c r="J513">
        <v>7</v>
      </c>
      <c r="K513">
        <v>4.9611299999999997E-2</v>
      </c>
      <c r="L513">
        <v>64828.7</v>
      </c>
      <c r="M513">
        <v>65332.4</v>
      </c>
      <c r="N513">
        <v>503.66800000000001</v>
      </c>
      <c r="P513">
        <v>72</v>
      </c>
      <c r="Q513">
        <v>2</v>
      </c>
      <c r="R513">
        <v>0.26863700000000001</v>
      </c>
      <c r="S513">
        <v>64771.1</v>
      </c>
      <c r="T513">
        <v>65145.5</v>
      </c>
      <c r="U513">
        <v>374.42200000000003</v>
      </c>
      <c r="W513">
        <v>81</v>
      </c>
      <c r="X513">
        <v>6</v>
      </c>
      <c r="Y513">
        <v>0.35120200000000001</v>
      </c>
      <c r="Z513">
        <v>64972.7</v>
      </c>
      <c r="AA513">
        <v>65352.9</v>
      </c>
      <c r="AB513">
        <v>380.11700000000002</v>
      </c>
      <c r="AG513" s="89"/>
      <c r="AH513" s="89"/>
      <c r="AI513" s="88"/>
    </row>
    <row r="514" spans="2:35" x14ac:dyDescent="0.2">
      <c r="B514">
        <v>8</v>
      </c>
      <c r="C514">
        <v>6</v>
      </c>
      <c r="D514">
        <v>0.35120200000000001</v>
      </c>
      <c r="E514">
        <v>64816.4</v>
      </c>
      <c r="F514">
        <v>65548.899999999994</v>
      </c>
      <c r="G514">
        <v>732.54300000000001</v>
      </c>
      <c r="I514">
        <v>23</v>
      </c>
      <c r="J514">
        <v>3</v>
      </c>
      <c r="K514">
        <v>0.71956699999999996</v>
      </c>
      <c r="L514">
        <v>64844.4</v>
      </c>
      <c r="M514">
        <v>65370</v>
      </c>
      <c r="N514">
        <v>525.54700000000003</v>
      </c>
      <c r="P514">
        <v>75</v>
      </c>
      <c r="Q514">
        <v>5</v>
      </c>
      <c r="R514">
        <v>0.14566200000000001</v>
      </c>
      <c r="S514">
        <v>64786.7</v>
      </c>
      <c r="T514">
        <v>65368</v>
      </c>
      <c r="U514">
        <v>581.25800000000004</v>
      </c>
      <c r="W514">
        <v>5</v>
      </c>
      <c r="X514">
        <v>4</v>
      </c>
      <c r="Y514">
        <v>1.31724</v>
      </c>
      <c r="Z514">
        <v>64972.800000000003</v>
      </c>
      <c r="AA514">
        <v>65390.400000000001</v>
      </c>
      <c r="AB514">
        <v>417.613</v>
      </c>
      <c r="AG514" s="89"/>
      <c r="AH514" s="89"/>
      <c r="AI514" s="88"/>
    </row>
    <row r="515" spans="2:35" x14ac:dyDescent="0.2">
      <c r="B515">
        <v>53</v>
      </c>
      <c r="C515">
        <v>6</v>
      </c>
      <c r="D515">
        <v>0.35120200000000001</v>
      </c>
      <c r="E515">
        <v>64816.4</v>
      </c>
      <c r="F515">
        <v>65549.5</v>
      </c>
      <c r="G515">
        <v>733.07399999999996</v>
      </c>
      <c r="I515">
        <v>64</v>
      </c>
      <c r="J515">
        <v>6</v>
      </c>
      <c r="K515">
        <v>0.35120200000000001</v>
      </c>
      <c r="L515">
        <v>64844.4</v>
      </c>
      <c r="M515">
        <v>65341.5</v>
      </c>
      <c r="N515">
        <v>497.07</v>
      </c>
      <c r="P515">
        <v>24</v>
      </c>
      <c r="Q515">
        <v>2</v>
      </c>
      <c r="R515">
        <v>0.26863700000000001</v>
      </c>
      <c r="S515">
        <v>64786.8</v>
      </c>
      <c r="T515">
        <v>65386.9</v>
      </c>
      <c r="U515">
        <v>600.12900000000002</v>
      </c>
      <c r="W515">
        <v>90</v>
      </c>
      <c r="X515">
        <v>7</v>
      </c>
      <c r="Y515">
        <v>8.4904300000000002E-2</v>
      </c>
      <c r="Z515">
        <v>64988.4</v>
      </c>
      <c r="AA515">
        <v>65377</v>
      </c>
      <c r="AB515">
        <v>388.613</v>
      </c>
      <c r="AF515" s="87"/>
      <c r="AG515" s="89"/>
      <c r="AH515" s="89"/>
      <c r="AI515" s="88"/>
    </row>
    <row r="516" spans="2:35" x14ac:dyDescent="0.2">
      <c r="B516">
        <v>75</v>
      </c>
      <c r="C516">
        <v>3</v>
      </c>
      <c r="D516">
        <v>0.71956699999999996</v>
      </c>
      <c r="E516">
        <v>64847.6</v>
      </c>
      <c r="F516">
        <v>65548.899999999994</v>
      </c>
      <c r="G516">
        <v>701.35199999999998</v>
      </c>
      <c r="I516">
        <v>52</v>
      </c>
      <c r="J516">
        <v>7</v>
      </c>
      <c r="K516">
        <v>4.9611299999999997E-2</v>
      </c>
      <c r="L516">
        <v>64876.6</v>
      </c>
      <c r="M516">
        <v>65385.599999999999</v>
      </c>
      <c r="N516">
        <v>508.98</v>
      </c>
      <c r="P516">
        <v>25</v>
      </c>
      <c r="Q516">
        <v>2</v>
      </c>
      <c r="R516">
        <v>0.24188000000000001</v>
      </c>
      <c r="S516">
        <v>64786.8</v>
      </c>
      <c r="T516">
        <v>65449</v>
      </c>
      <c r="U516">
        <v>662.14499999999998</v>
      </c>
      <c r="W516">
        <v>52</v>
      </c>
      <c r="X516">
        <v>3</v>
      </c>
      <c r="Y516">
        <v>0.71956699999999996</v>
      </c>
      <c r="Z516">
        <v>65004</v>
      </c>
      <c r="AA516">
        <v>65391.8</v>
      </c>
      <c r="AB516">
        <v>387.79300000000001</v>
      </c>
      <c r="AF516" s="87"/>
      <c r="AG516" s="89"/>
      <c r="AH516" s="89"/>
      <c r="AI516" s="88"/>
    </row>
    <row r="517" spans="2:35" x14ac:dyDescent="0.2">
      <c r="B517">
        <v>48</v>
      </c>
      <c r="C517">
        <v>3</v>
      </c>
      <c r="D517">
        <v>0.71956699999999996</v>
      </c>
      <c r="E517">
        <v>64847.7</v>
      </c>
      <c r="F517">
        <v>65548.7</v>
      </c>
      <c r="G517">
        <v>701.02700000000004</v>
      </c>
      <c r="I517">
        <v>6</v>
      </c>
      <c r="J517">
        <v>5</v>
      </c>
      <c r="K517">
        <v>0.14566200000000001</v>
      </c>
      <c r="L517">
        <v>64892.3</v>
      </c>
      <c r="M517">
        <v>65414.1</v>
      </c>
      <c r="N517">
        <v>521.875</v>
      </c>
      <c r="P517">
        <v>28</v>
      </c>
      <c r="Q517">
        <v>2</v>
      </c>
      <c r="R517">
        <v>0.26863700000000001</v>
      </c>
      <c r="S517">
        <v>64786.8</v>
      </c>
      <c r="T517">
        <v>65584.3</v>
      </c>
      <c r="U517">
        <v>797.41399999999999</v>
      </c>
      <c r="W517">
        <v>99</v>
      </c>
      <c r="X517">
        <v>3</v>
      </c>
      <c r="Y517">
        <v>0.71956699999999996</v>
      </c>
      <c r="Z517">
        <v>65019.6</v>
      </c>
      <c r="AA517">
        <v>65438.1</v>
      </c>
      <c r="AB517">
        <v>418.49599999999998</v>
      </c>
      <c r="AG517" s="89"/>
      <c r="AH517" s="89"/>
      <c r="AI517" s="88"/>
    </row>
    <row r="518" spans="2:35" x14ac:dyDescent="0.2">
      <c r="B518">
        <v>72</v>
      </c>
      <c r="C518">
        <v>8</v>
      </c>
      <c r="D518">
        <v>0.679122</v>
      </c>
      <c r="E518">
        <v>64847.7</v>
      </c>
      <c r="F518">
        <v>65548.7</v>
      </c>
      <c r="G518">
        <v>701.03499999999997</v>
      </c>
      <c r="I518">
        <v>28</v>
      </c>
      <c r="J518">
        <v>6</v>
      </c>
      <c r="K518">
        <v>0.35120200000000001</v>
      </c>
      <c r="L518">
        <v>64907.8</v>
      </c>
      <c r="M518">
        <v>65449.9</v>
      </c>
      <c r="N518">
        <v>542.15200000000004</v>
      </c>
      <c r="P518">
        <v>41</v>
      </c>
      <c r="Q518">
        <v>2</v>
      </c>
      <c r="R518">
        <v>0.24188000000000001</v>
      </c>
      <c r="S518">
        <v>64786.8</v>
      </c>
      <c r="T518">
        <v>65452.800000000003</v>
      </c>
      <c r="U518">
        <v>666.02700000000004</v>
      </c>
      <c r="W518">
        <v>100</v>
      </c>
      <c r="X518">
        <v>3</v>
      </c>
      <c r="Y518">
        <v>0.71956699999999996</v>
      </c>
      <c r="Z518">
        <v>65019.6</v>
      </c>
      <c r="AA518">
        <v>65391.8</v>
      </c>
      <c r="AB518">
        <v>372.14100000000002</v>
      </c>
      <c r="AG518" s="89"/>
      <c r="AH518" s="89"/>
      <c r="AI518" s="88"/>
    </row>
    <row r="519" spans="2:35" x14ac:dyDescent="0.2">
      <c r="B519">
        <v>37</v>
      </c>
      <c r="C519">
        <v>5</v>
      </c>
      <c r="D519">
        <v>0.14566200000000001</v>
      </c>
      <c r="E519">
        <v>64863.3</v>
      </c>
      <c r="F519">
        <v>65549.2</v>
      </c>
      <c r="G519">
        <v>685.96100000000001</v>
      </c>
      <c r="I519">
        <v>59</v>
      </c>
      <c r="J519">
        <v>4</v>
      </c>
      <c r="K519">
        <v>1.31724</v>
      </c>
      <c r="L519">
        <v>64907.8</v>
      </c>
      <c r="M519">
        <v>65508.4</v>
      </c>
      <c r="N519">
        <v>600.57799999999997</v>
      </c>
      <c r="P519">
        <v>104</v>
      </c>
      <c r="Q519">
        <v>6</v>
      </c>
      <c r="R519">
        <v>0.35120200000000001</v>
      </c>
      <c r="S519">
        <v>64802.400000000001</v>
      </c>
      <c r="T519">
        <v>65325.8</v>
      </c>
      <c r="U519">
        <v>523.42200000000003</v>
      </c>
      <c r="W519">
        <v>27</v>
      </c>
      <c r="X519">
        <v>8</v>
      </c>
      <c r="Y519">
        <v>0.679122</v>
      </c>
      <c r="Z519">
        <v>65019.7</v>
      </c>
      <c r="AA519">
        <v>65485.8</v>
      </c>
      <c r="AB519">
        <v>466.12099999999998</v>
      </c>
      <c r="AG519" s="89"/>
      <c r="AH519" s="89"/>
      <c r="AI519" s="88"/>
    </row>
    <row r="520" spans="2:35" x14ac:dyDescent="0.2">
      <c r="B520">
        <v>70</v>
      </c>
      <c r="C520">
        <v>5</v>
      </c>
      <c r="D520">
        <v>0.14566200000000001</v>
      </c>
      <c r="E520">
        <v>64863.3</v>
      </c>
      <c r="F520">
        <v>65485.1</v>
      </c>
      <c r="G520">
        <v>621.80499999999995</v>
      </c>
      <c r="I520">
        <v>78</v>
      </c>
      <c r="J520">
        <v>4</v>
      </c>
      <c r="K520">
        <v>1.31724</v>
      </c>
      <c r="L520">
        <v>64907.8</v>
      </c>
      <c r="M520">
        <v>65444.4</v>
      </c>
      <c r="N520">
        <v>536.56600000000003</v>
      </c>
      <c r="P520">
        <v>51</v>
      </c>
      <c r="Q520">
        <v>3</v>
      </c>
      <c r="R520">
        <v>0.71956699999999996</v>
      </c>
      <c r="S520">
        <v>64818</v>
      </c>
      <c r="T520">
        <v>65332.7</v>
      </c>
      <c r="U520">
        <v>514.60900000000004</v>
      </c>
      <c r="W520">
        <v>33</v>
      </c>
      <c r="X520">
        <v>6</v>
      </c>
      <c r="Y520">
        <v>0.35120200000000001</v>
      </c>
      <c r="Z520">
        <v>65066.5</v>
      </c>
      <c r="AA520">
        <v>65513</v>
      </c>
      <c r="AB520">
        <v>446.5</v>
      </c>
      <c r="AG520" s="89"/>
      <c r="AH520" s="89"/>
      <c r="AI520" s="88"/>
    </row>
    <row r="521" spans="2:35" x14ac:dyDescent="0.2">
      <c r="B521">
        <v>86</v>
      </c>
      <c r="C521">
        <v>3</v>
      </c>
      <c r="D521">
        <v>0.24188000000000001</v>
      </c>
      <c r="E521">
        <v>64878.9</v>
      </c>
      <c r="F521">
        <v>65549</v>
      </c>
      <c r="G521">
        <v>670.06299999999999</v>
      </c>
      <c r="I521">
        <v>2</v>
      </c>
      <c r="J521">
        <v>7</v>
      </c>
      <c r="K521">
        <v>4.9611299999999997E-2</v>
      </c>
      <c r="L521">
        <v>64923.5</v>
      </c>
      <c r="M521">
        <v>65471</v>
      </c>
      <c r="N521">
        <v>547.55499999999995</v>
      </c>
      <c r="P521">
        <v>100</v>
      </c>
      <c r="Q521">
        <v>7</v>
      </c>
      <c r="R521">
        <v>8.4904300000000002E-2</v>
      </c>
      <c r="S521">
        <v>64818</v>
      </c>
      <c r="T521">
        <v>65371.4</v>
      </c>
      <c r="U521">
        <v>553.37099999999998</v>
      </c>
      <c r="W521">
        <v>17</v>
      </c>
      <c r="X521">
        <v>6</v>
      </c>
      <c r="Y521">
        <v>0.35120200000000001</v>
      </c>
      <c r="Z521">
        <v>65082.1</v>
      </c>
      <c r="AA521">
        <v>65515.6</v>
      </c>
      <c r="AB521">
        <v>433.512</v>
      </c>
      <c r="AG521" s="89"/>
      <c r="AH521" s="89"/>
      <c r="AI521" s="88"/>
    </row>
    <row r="522" spans="2:35" x14ac:dyDescent="0.2">
      <c r="B522">
        <v>85</v>
      </c>
      <c r="C522">
        <v>4</v>
      </c>
      <c r="D522">
        <v>1.31724</v>
      </c>
      <c r="E522">
        <v>64910.1</v>
      </c>
      <c r="F522">
        <v>65552.100000000006</v>
      </c>
      <c r="G522">
        <v>642.03499999999997</v>
      </c>
      <c r="I522">
        <v>9</v>
      </c>
      <c r="J522">
        <v>8</v>
      </c>
      <c r="K522">
        <v>0.679122</v>
      </c>
      <c r="L522">
        <v>64939.1</v>
      </c>
      <c r="M522">
        <v>65460.6</v>
      </c>
      <c r="N522">
        <v>521.54300000000001</v>
      </c>
      <c r="P522">
        <v>46</v>
      </c>
      <c r="Q522">
        <v>3</v>
      </c>
      <c r="R522">
        <v>0.71956699999999996</v>
      </c>
      <c r="S522">
        <v>64818.1</v>
      </c>
      <c r="T522">
        <v>65351.1</v>
      </c>
      <c r="U522">
        <v>533.00400000000002</v>
      </c>
      <c r="W522">
        <v>50</v>
      </c>
      <c r="X522">
        <v>6</v>
      </c>
      <c r="Y522">
        <v>0.35120200000000001</v>
      </c>
      <c r="Z522">
        <v>65082.1</v>
      </c>
      <c r="AA522">
        <v>65523.8</v>
      </c>
      <c r="AB522">
        <v>441.62900000000002</v>
      </c>
      <c r="AF522" s="87"/>
      <c r="AG522" s="89"/>
      <c r="AH522" s="89"/>
      <c r="AI522" s="88"/>
    </row>
    <row r="523" spans="2:35" x14ac:dyDescent="0.2">
      <c r="B523">
        <v>3</v>
      </c>
      <c r="C523">
        <v>7</v>
      </c>
      <c r="D523">
        <v>4.9611299999999997E-2</v>
      </c>
      <c r="E523">
        <v>64910.2</v>
      </c>
      <c r="F523">
        <v>65510.3</v>
      </c>
      <c r="G523">
        <v>600.06299999999999</v>
      </c>
      <c r="I523">
        <v>10</v>
      </c>
      <c r="J523">
        <v>7</v>
      </c>
      <c r="K523">
        <v>4.9611299999999997E-2</v>
      </c>
      <c r="L523">
        <v>64939.199999999997</v>
      </c>
      <c r="M523">
        <v>65513.8</v>
      </c>
      <c r="N523">
        <v>574.61300000000006</v>
      </c>
      <c r="P523">
        <v>70</v>
      </c>
      <c r="Q523">
        <v>3</v>
      </c>
      <c r="R523">
        <v>0.71956699999999996</v>
      </c>
      <c r="S523">
        <v>64818.1</v>
      </c>
      <c r="T523">
        <v>65404.2</v>
      </c>
      <c r="U523">
        <v>586.10199999999998</v>
      </c>
      <c r="W523">
        <v>16</v>
      </c>
      <c r="X523">
        <v>3</v>
      </c>
      <c r="Y523">
        <v>0.71956699999999996</v>
      </c>
      <c r="Z523">
        <v>65082.2</v>
      </c>
      <c r="AA523">
        <v>65513</v>
      </c>
      <c r="AB523">
        <v>430.84</v>
      </c>
      <c r="AG523" s="89"/>
      <c r="AH523" s="89"/>
      <c r="AI523" s="88"/>
    </row>
    <row r="524" spans="2:35" x14ac:dyDescent="0.2">
      <c r="B524">
        <v>25</v>
      </c>
      <c r="C524">
        <v>3</v>
      </c>
      <c r="D524">
        <v>0.71956699999999996</v>
      </c>
      <c r="E524">
        <v>64910.2</v>
      </c>
      <c r="F524">
        <v>65551.899999999994</v>
      </c>
      <c r="G524">
        <v>641.69899999999996</v>
      </c>
      <c r="I524">
        <v>72</v>
      </c>
      <c r="J524">
        <v>3</v>
      </c>
      <c r="K524">
        <v>0.71956699999999996</v>
      </c>
      <c r="L524">
        <v>64954.7</v>
      </c>
      <c r="M524">
        <v>65496.4</v>
      </c>
      <c r="N524">
        <v>541.71500000000003</v>
      </c>
      <c r="P524">
        <v>102</v>
      </c>
      <c r="Q524">
        <v>6</v>
      </c>
      <c r="R524">
        <v>0.35120200000000001</v>
      </c>
      <c r="S524">
        <v>64818.1</v>
      </c>
      <c r="T524">
        <v>65282</v>
      </c>
      <c r="U524">
        <v>463.92599999999999</v>
      </c>
      <c r="W524">
        <v>28</v>
      </c>
      <c r="X524">
        <v>3</v>
      </c>
      <c r="Y524">
        <v>0.71956699999999996</v>
      </c>
      <c r="Z524">
        <v>65082.2</v>
      </c>
      <c r="AA524">
        <v>65543.399999999994</v>
      </c>
      <c r="AB524">
        <v>461.19099999999997</v>
      </c>
      <c r="AG524" s="89"/>
      <c r="AH524" s="89"/>
      <c r="AI524" s="88"/>
    </row>
    <row r="525" spans="2:35" x14ac:dyDescent="0.2">
      <c r="B525">
        <v>29</v>
      </c>
      <c r="C525">
        <v>3</v>
      </c>
      <c r="D525">
        <v>0.71956699999999996</v>
      </c>
      <c r="E525">
        <v>64910.2</v>
      </c>
      <c r="F525">
        <v>65548.399999999994</v>
      </c>
      <c r="G525">
        <v>638.24599999999998</v>
      </c>
      <c r="I525">
        <v>37</v>
      </c>
      <c r="J525">
        <v>3</v>
      </c>
      <c r="K525">
        <v>0.71956699999999996</v>
      </c>
      <c r="L525">
        <v>64970.400000000001</v>
      </c>
      <c r="M525">
        <v>65529.9</v>
      </c>
      <c r="N525">
        <v>559.49199999999996</v>
      </c>
      <c r="P525">
        <v>20</v>
      </c>
      <c r="Q525">
        <v>4</v>
      </c>
      <c r="R525">
        <v>1.31724</v>
      </c>
      <c r="S525">
        <v>64833.7</v>
      </c>
      <c r="T525">
        <v>65429.3</v>
      </c>
      <c r="U525">
        <v>595.55499999999995</v>
      </c>
      <c r="W525">
        <v>58</v>
      </c>
      <c r="X525">
        <v>6</v>
      </c>
      <c r="Y525">
        <v>0.35120200000000001</v>
      </c>
      <c r="Z525">
        <v>65082.2</v>
      </c>
      <c r="AA525">
        <v>65512.800000000003</v>
      </c>
      <c r="AB525">
        <v>430.60500000000002</v>
      </c>
      <c r="AG525" s="89"/>
      <c r="AH525" s="89"/>
      <c r="AI525" s="88"/>
    </row>
    <row r="526" spans="2:35" x14ac:dyDescent="0.2">
      <c r="B526">
        <v>46</v>
      </c>
      <c r="C526">
        <v>3</v>
      </c>
      <c r="D526">
        <v>0.71956699999999996</v>
      </c>
      <c r="E526">
        <v>64910.2</v>
      </c>
      <c r="F526">
        <v>65533.8</v>
      </c>
      <c r="G526">
        <v>623.58600000000001</v>
      </c>
      <c r="I526">
        <v>47</v>
      </c>
      <c r="J526">
        <v>6</v>
      </c>
      <c r="K526">
        <v>0.35120200000000001</v>
      </c>
      <c r="L526">
        <v>64970.400000000001</v>
      </c>
      <c r="M526">
        <v>65564.3</v>
      </c>
      <c r="N526">
        <v>593.89800000000002</v>
      </c>
      <c r="P526">
        <v>73</v>
      </c>
      <c r="Q526">
        <v>4</v>
      </c>
      <c r="R526">
        <v>1.31724</v>
      </c>
      <c r="S526">
        <v>64849.2</v>
      </c>
      <c r="T526">
        <v>65560.600000000006</v>
      </c>
      <c r="U526">
        <v>711.36300000000006</v>
      </c>
      <c r="W526">
        <v>82</v>
      </c>
      <c r="X526">
        <v>6</v>
      </c>
      <c r="Y526">
        <v>0.35120200000000001</v>
      </c>
      <c r="Z526">
        <v>65082.2</v>
      </c>
      <c r="AA526">
        <v>65513</v>
      </c>
      <c r="AB526">
        <v>430.80900000000003</v>
      </c>
      <c r="AG526" s="89"/>
      <c r="AH526" s="89"/>
      <c r="AI526" s="88"/>
    </row>
    <row r="527" spans="2:35" x14ac:dyDescent="0.2">
      <c r="B527">
        <v>79</v>
      </c>
      <c r="C527">
        <v>3</v>
      </c>
      <c r="D527">
        <v>0.71956699999999996</v>
      </c>
      <c r="E527">
        <v>64910.2</v>
      </c>
      <c r="F527">
        <v>65549.2</v>
      </c>
      <c r="G527">
        <v>639.06299999999999</v>
      </c>
      <c r="I527">
        <v>14</v>
      </c>
      <c r="J527">
        <v>6</v>
      </c>
      <c r="K527">
        <v>0.35120200000000001</v>
      </c>
      <c r="L527">
        <v>64986</v>
      </c>
      <c r="M527">
        <v>65591.199999999997</v>
      </c>
      <c r="N527">
        <v>605.21900000000005</v>
      </c>
      <c r="P527">
        <v>91</v>
      </c>
      <c r="Q527">
        <v>6</v>
      </c>
      <c r="R527">
        <v>0.35120200000000001</v>
      </c>
      <c r="S527">
        <v>64849.3</v>
      </c>
      <c r="T527">
        <v>65458</v>
      </c>
      <c r="U527">
        <v>608.71500000000003</v>
      </c>
      <c r="W527">
        <v>13</v>
      </c>
      <c r="X527">
        <v>5</v>
      </c>
      <c r="Y527">
        <v>0.14566200000000001</v>
      </c>
      <c r="Z527">
        <v>65113.4</v>
      </c>
      <c r="AA527">
        <v>65543.600000000006</v>
      </c>
      <c r="AB527">
        <v>430.19099999999997</v>
      </c>
      <c r="AG527" s="89"/>
      <c r="AH527" s="89"/>
      <c r="AI527" s="88"/>
    </row>
    <row r="528" spans="2:35" x14ac:dyDescent="0.2">
      <c r="B528">
        <v>83</v>
      </c>
      <c r="C528">
        <v>3</v>
      </c>
      <c r="D528">
        <v>0.71956699999999996</v>
      </c>
      <c r="E528">
        <v>64910.2</v>
      </c>
      <c r="F528">
        <v>65494.400000000001</v>
      </c>
      <c r="G528">
        <v>584.24199999999996</v>
      </c>
      <c r="I528">
        <v>43</v>
      </c>
      <c r="J528">
        <v>6</v>
      </c>
      <c r="K528">
        <v>0.35120200000000001</v>
      </c>
      <c r="L528">
        <v>64986</v>
      </c>
      <c r="M528">
        <v>65548.899999999994</v>
      </c>
      <c r="N528">
        <v>562.94100000000003</v>
      </c>
      <c r="P528">
        <v>7</v>
      </c>
      <c r="Q528">
        <v>7</v>
      </c>
      <c r="R528">
        <v>4.9611299999999997E-2</v>
      </c>
      <c r="S528">
        <v>64864.9</v>
      </c>
      <c r="T528">
        <v>65535.3</v>
      </c>
      <c r="U528">
        <v>670.40599999999995</v>
      </c>
      <c r="W528">
        <v>34</v>
      </c>
      <c r="X528">
        <v>3</v>
      </c>
      <c r="Y528">
        <v>0.71956699999999996</v>
      </c>
      <c r="Z528">
        <v>65176.2</v>
      </c>
      <c r="AA528">
        <v>65544.7</v>
      </c>
      <c r="AB528">
        <v>368.53500000000003</v>
      </c>
      <c r="AF528" s="87"/>
      <c r="AG528" s="89"/>
      <c r="AH528" s="89"/>
      <c r="AI528" s="88"/>
    </row>
    <row r="529" spans="2:35" x14ac:dyDescent="0.2">
      <c r="B529">
        <v>27</v>
      </c>
      <c r="C529">
        <v>4</v>
      </c>
      <c r="D529">
        <v>1.31724</v>
      </c>
      <c r="E529">
        <v>64941.4</v>
      </c>
      <c r="F529">
        <v>65553.100000000006</v>
      </c>
      <c r="G529">
        <v>611.68799999999999</v>
      </c>
      <c r="I529">
        <v>36</v>
      </c>
      <c r="J529">
        <v>6</v>
      </c>
      <c r="K529">
        <v>0.35120200000000001</v>
      </c>
      <c r="L529">
        <v>65001.7</v>
      </c>
      <c r="M529">
        <v>65623.199999999997</v>
      </c>
      <c r="N529">
        <v>621.48</v>
      </c>
      <c r="P529">
        <v>96</v>
      </c>
      <c r="Q529">
        <v>3</v>
      </c>
      <c r="R529">
        <v>0.71956699999999996</v>
      </c>
      <c r="S529">
        <v>64864.9</v>
      </c>
      <c r="T529">
        <v>65458.1</v>
      </c>
      <c r="U529">
        <v>593.13699999999994</v>
      </c>
      <c r="W529">
        <v>6</v>
      </c>
      <c r="X529">
        <v>3</v>
      </c>
      <c r="Y529">
        <v>0.71956699999999996</v>
      </c>
      <c r="Z529">
        <v>65176.3</v>
      </c>
      <c r="AA529">
        <v>65543.600000000006</v>
      </c>
      <c r="AB529">
        <v>367.34</v>
      </c>
      <c r="AG529" s="89"/>
      <c r="AH529" s="89"/>
      <c r="AI529" s="88"/>
    </row>
    <row r="530" spans="2:35" x14ac:dyDescent="0.2">
      <c r="B530">
        <v>76</v>
      </c>
      <c r="C530">
        <v>6</v>
      </c>
      <c r="D530">
        <v>0.35120200000000001</v>
      </c>
      <c r="E530">
        <v>64941.4</v>
      </c>
      <c r="F530">
        <v>65552.800000000003</v>
      </c>
      <c r="G530">
        <v>611.47299999999996</v>
      </c>
      <c r="I530">
        <v>108</v>
      </c>
      <c r="J530">
        <v>3</v>
      </c>
      <c r="K530">
        <v>0.71956699999999996</v>
      </c>
      <c r="L530">
        <v>65017.3</v>
      </c>
      <c r="M530">
        <v>65591.100000000006</v>
      </c>
      <c r="N530">
        <v>573.80499999999995</v>
      </c>
      <c r="P530">
        <v>67</v>
      </c>
      <c r="Q530">
        <v>3</v>
      </c>
      <c r="R530">
        <v>0.71956699999999996</v>
      </c>
      <c r="S530">
        <v>64896.1</v>
      </c>
      <c r="T530">
        <v>65559.100000000006</v>
      </c>
      <c r="U530">
        <v>662.92600000000004</v>
      </c>
      <c r="W530">
        <v>25</v>
      </c>
      <c r="X530">
        <v>5</v>
      </c>
      <c r="Y530">
        <v>0.14566200000000001</v>
      </c>
      <c r="Z530">
        <v>65176.3</v>
      </c>
      <c r="AA530">
        <v>65551.199999999997</v>
      </c>
      <c r="AB530">
        <v>374.89800000000002</v>
      </c>
      <c r="AF530" s="87"/>
      <c r="AG530" s="89"/>
      <c r="AH530" s="89"/>
      <c r="AI530" s="88"/>
    </row>
    <row r="531" spans="2:35" x14ac:dyDescent="0.2">
      <c r="B531">
        <v>30</v>
      </c>
      <c r="C531">
        <v>3</v>
      </c>
      <c r="D531">
        <v>0.24188000000000001</v>
      </c>
      <c r="E531">
        <v>64941.5</v>
      </c>
      <c r="F531">
        <v>65552.399999999994</v>
      </c>
      <c r="G531">
        <v>610.91399999999999</v>
      </c>
      <c r="I531">
        <v>12</v>
      </c>
      <c r="J531">
        <v>5</v>
      </c>
      <c r="K531">
        <v>0.14566200000000001</v>
      </c>
      <c r="L531">
        <v>65033.8</v>
      </c>
      <c r="M531">
        <v>65615.8</v>
      </c>
      <c r="N531">
        <v>581.96100000000001</v>
      </c>
      <c r="P531">
        <v>18</v>
      </c>
      <c r="Q531">
        <v>3</v>
      </c>
      <c r="R531">
        <v>0.71956699999999996</v>
      </c>
      <c r="S531">
        <v>64896.2</v>
      </c>
      <c r="T531">
        <v>65587.100000000006</v>
      </c>
      <c r="U531">
        <v>690.94899999999996</v>
      </c>
      <c r="W531">
        <v>67</v>
      </c>
      <c r="X531">
        <v>3</v>
      </c>
      <c r="Y531">
        <v>0.71956699999999996</v>
      </c>
      <c r="Z531">
        <v>65176.3</v>
      </c>
      <c r="AA531">
        <v>65551.5</v>
      </c>
      <c r="AB531">
        <v>375.19900000000001</v>
      </c>
      <c r="AG531" s="89"/>
      <c r="AH531" s="89"/>
      <c r="AI531" s="88"/>
    </row>
    <row r="532" spans="2:35" x14ac:dyDescent="0.2">
      <c r="B532">
        <v>98</v>
      </c>
      <c r="C532">
        <v>3</v>
      </c>
      <c r="D532">
        <v>0.24188000000000001</v>
      </c>
      <c r="E532">
        <v>64941.5</v>
      </c>
      <c r="F532">
        <v>65552.100000000006</v>
      </c>
      <c r="G532">
        <v>610.67200000000003</v>
      </c>
      <c r="I532">
        <v>53</v>
      </c>
      <c r="J532">
        <v>3</v>
      </c>
      <c r="K532">
        <v>0.24188000000000001</v>
      </c>
      <c r="L532">
        <v>65033.8</v>
      </c>
      <c r="M532">
        <v>65604.800000000003</v>
      </c>
      <c r="N532">
        <v>571.03099999999995</v>
      </c>
      <c r="P532">
        <v>35</v>
      </c>
      <c r="Q532">
        <v>2</v>
      </c>
      <c r="R532">
        <v>0.24188000000000001</v>
      </c>
      <c r="S532">
        <v>64896.2</v>
      </c>
      <c r="T532">
        <v>65467.4</v>
      </c>
      <c r="U532">
        <v>571.24199999999996</v>
      </c>
      <c r="W532">
        <v>85</v>
      </c>
      <c r="X532">
        <v>3</v>
      </c>
      <c r="Y532">
        <v>0.71956699999999996</v>
      </c>
      <c r="Z532">
        <v>65176.3</v>
      </c>
      <c r="AA532">
        <v>65551.5</v>
      </c>
      <c r="AB532">
        <v>375.14800000000002</v>
      </c>
      <c r="AF532" s="87"/>
      <c r="AG532" s="89"/>
      <c r="AH532" s="89"/>
      <c r="AI532" s="88"/>
    </row>
    <row r="533" spans="2:35" x14ac:dyDescent="0.2">
      <c r="B533">
        <v>13</v>
      </c>
      <c r="C533">
        <v>7</v>
      </c>
      <c r="D533">
        <v>4.9611299999999997E-2</v>
      </c>
      <c r="E533">
        <v>64957</v>
      </c>
      <c r="F533">
        <v>65659.5</v>
      </c>
      <c r="G533">
        <v>702.48400000000004</v>
      </c>
      <c r="I533">
        <v>86</v>
      </c>
      <c r="J533">
        <v>7</v>
      </c>
      <c r="K533">
        <v>8.4904300000000002E-2</v>
      </c>
      <c r="L533">
        <v>65049.5</v>
      </c>
      <c r="M533">
        <v>65632.899999999994</v>
      </c>
      <c r="N533">
        <v>583.32799999999997</v>
      </c>
      <c r="P533">
        <v>27</v>
      </c>
      <c r="Q533">
        <v>3</v>
      </c>
      <c r="R533">
        <v>0.71956699999999996</v>
      </c>
      <c r="S533">
        <v>64911.8</v>
      </c>
      <c r="T533">
        <v>65530.8</v>
      </c>
      <c r="U533">
        <v>618.95699999999999</v>
      </c>
      <c r="W533">
        <v>93</v>
      </c>
      <c r="X533">
        <v>3</v>
      </c>
      <c r="Y533">
        <v>0.71956699999999996</v>
      </c>
      <c r="Z533">
        <v>65176.3</v>
      </c>
      <c r="AA533">
        <v>65613</v>
      </c>
      <c r="AB533">
        <v>436.74200000000002</v>
      </c>
      <c r="AG533" s="89"/>
      <c r="AH533" s="89"/>
      <c r="AI533" s="88"/>
    </row>
    <row r="534" spans="2:35" x14ac:dyDescent="0.2">
      <c r="B534">
        <v>58</v>
      </c>
      <c r="C534">
        <v>2</v>
      </c>
      <c r="D534">
        <v>0.26863700000000001</v>
      </c>
      <c r="E534">
        <v>64957</v>
      </c>
      <c r="F534">
        <v>65552.399999999994</v>
      </c>
      <c r="G534">
        <v>595.34799999999996</v>
      </c>
      <c r="I534">
        <v>29</v>
      </c>
      <c r="J534">
        <v>7</v>
      </c>
      <c r="K534">
        <v>4.9611299999999997E-2</v>
      </c>
      <c r="L534">
        <v>65065.1</v>
      </c>
      <c r="M534">
        <v>65651.399999999994</v>
      </c>
      <c r="N534">
        <v>586.23800000000006</v>
      </c>
      <c r="P534">
        <v>47</v>
      </c>
      <c r="Q534">
        <v>3</v>
      </c>
      <c r="R534">
        <v>0.71956699999999996</v>
      </c>
      <c r="S534">
        <v>64911.8</v>
      </c>
      <c r="T534">
        <v>65394.5</v>
      </c>
      <c r="U534">
        <v>482.73399999999998</v>
      </c>
      <c r="W534">
        <v>60</v>
      </c>
      <c r="X534">
        <v>3</v>
      </c>
      <c r="Y534">
        <v>0.24188000000000001</v>
      </c>
      <c r="Z534">
        <v>65207.5</v>
      </c>
      <c r="AA534">
        <v>65544.5</v>
      </c>
      <c r="AB534">
        <v>337.00400000000002</v>
      </c>
      <c r="AG534" s="89"/>
      <c r="AH534" s="89"/>
      <c r="AI534" s="88"/>
    </row>
    <row r="535" spans="2:35" x14ac:dyDescent="0.2">
      <c r="B535">
        <v>38</v>
      </c>
      <c r="C535">
        <v>6</v>
      </c>
      <c r="D535">
        <v>0.35120200000000001</v>
      </c>
      <c r="E535">
        <v>64972.7</v>
      </c>
      <c r="F535">
        <v>65552.600000000006</v>
      </c>
      <c r="G535">
        <v>579.94100000000003</v>
      </c>
      <c r="I535">
        <v>0</v>
      </c>
      <c r="J535">
        <v>8</v>
      </c>
      <c r="K535">
        <v>0.679122</v>
      </c>
      <c r="L535">
        <v>65065.2</v>
      </c>
      <c r="M535">
        <v>65638.5</v>
      </c>
      <c r="N535">
        <v>573.30499999999995</v>
      </c>
      <c r="P535">
        <v>76</v>
      </c>
      <c r="Q535">
        <v>3</v>
      </c>
      <c r="R535">
        <v>0.71956699999999996</v>
      </c>
      <c r="S535">
        <v>64911.8</v>
      </c>
      <c r="T535">
        <v>65483.7</v>
      </c>
      <c r="U535">
        <v>571.85900000000004</v>
      </c>
      <c r="W535">
        <v>102</v>
      </c>
      <c r="X535">
        <v>3</v>
      </c>
      <c r="Y535">
        <v>0.24188000000000001</v>
      </c>
      <c r="Z535">
        <v>65207.5</v>
      </c>
      <c r="AA535">
        <v>65543.600000000006</v>
      </c>
      <c r="AB535">
        <v>336.05900000000003</v>
      </c>
      <c r="AG535" s="89"/>
      <c r="AH535" s="89"/>
      <c r="AI535" s="88"/>
    </row>
    <row r="536" spans="2:35" x14ac:dyDescent="0.2">
      <c r="B536">
        <v>14</v>
      </c>
      <c r="C536">
        <v>8</v>
      </c>
      <c r="D536">
        <v>0.679122</v>
      </c>
      <c r="E536">
        <v>65003.9</v>
      </c>
      <c r="F536">
        <v>65554.7</v>
      </c>
      <c r="G536">
        <v>550.79700000000003</v>
      </c>
      <c r="I536">
        <v>16</v>
      </c>
      <c r="J536">
        <v>4</v>
      </c>
      <c r="K536">
        <v>1.31724</v>
      </c>
      <c r="L536">
        <v>65065.2</v>
      </c>
      <c r="M536">
        <v>65693.899999999994</v>
      </c>
      <c r="N536">
        <v>628.75</v>
      </c>
      <c r="P536">
        <v>84</v>
      </c>
      <c r="Q536">
        <v>3</v>
      </c>
      <c r="R536">
        <v>0.71956699999999996</v>
      </c>
      <c r="S536">
        <v>64911.8</v>
      </c>
      <c r="T536">
        <v>65530.8</v>
      </c>
      <c r="U536">
        <v>618.94500000000005</v>
      </c>
      <c r="W536">
        <v>14</v>
      </c>
      <c r="X536">
        <v>3</v>
      </c>
      <c r="Y536">
        <v>0.24188000000000001</v>
      </c>
      <c r="Z536">
        <v>65207.6</v>
      </c>
      <c r="AA536">
        <v>65544.5</v>
      </c>
      <c r="AB536">
        <v>336.88299999999998</v>
      </c>
      <c r="AG536" s="89"/>
      <c r="AH536" s="89"/>
      <c r="AI536" s="88"/>
    </row>
    <row r="537" spans="2:35" x14ac:dyDescent="0.2">
      <c r="B537">
        <v>67</v>
      </c>
      <c r="C537">
        <v>4</v>
      </c>
      <c r="D537">
        <v>1.31724</v>
      </c>
      <c r="E537">
        <v>65003.9</v>
      </c>
      <c r="F537">
        <v>65553.600000000006</v>
      </c>
      <c r="G537">
        <v>549.66399999999999</v>
      </c>
      <c r="I537">
        <v>98</v>
      </c>
      <c r="J537">
        <v>3</v>
      </c>
      <c r="K537">
        <v>0.71956699999999996</v>
      </c>
      <c r="L537">
        <v>65080.800000000003</v>
      </c>
      <c r="M537">
        <v>65651.399999999994</v>
      </c>
      <c r="N537">
        <v>570.54300000000001</v>
      </c>
      <c r="P537">
        <v>10</v>
      </c>
      <c r="Q537">
        <v>2</v>
      </c>
      <c r="R537">
        <v>0.24188000000000001</v>
      </c>
      <c r="S537">
        <v>64927.4</v>
      </c>
      <c r="T537">
        <v>65530.6</v>
      </c>
      <c r="U537">
        <v>603.15200000000004</v>
      </c>
      <c r="W537">
        <v>24</v>
      </c>
      <c r="X537">
        <v>8</v>
      </c>
      <c r="Y537">
        <v>0.679122</v>
      </c>
      <c r="Z537">
        <v>65207.6</v>
      </c>
      <c r="AA537">
        <v>65617</v>
      </c>
      <c r="AB537">
        <v>409.42200000000003</v>
      </c>
      <c r="AG537" s="89"/>
      <c r="AH537" s="89"/>
      <c r="AI537" s="88"/>
    </row>
    <row r="538" spans="2:35" x14ac:dyDescent="0.2">
      <c r="B538">
        <v>42</v>
      </c>
      <c r="C538">
        <v>2</v>
      </c>
      <c r="D538">
        <v>0.26863700000000001</v>
      </c>
      <c r="E538">
        <v>65035.1</v>
      </c>
      <c r="F538">
        <v>65549.5</v>
      </c>
      <c r="G538">
        <v>514.35500000000002</v>
      </c>
      <c r="I538">
        <v>104</v>
      </c>
      <c r="J538">
        <v>3</v>
      </c>
      <c r="K538">
        <v>0.71956699999999996</v>
      </c>
      <c r="L538">
        <v>65080.800000000003</v>
      </c>
      <c r="M538">
        <v>65693.899999999994</v>
      </c>
      <c r="N538">
        <v>613.14099999999996</v>
      </c>
      <c r="P538">
        <v>12</v>
      </c>
      <c r="Q538">
        <v>3</v>
      </c>
      <c r="R538">
        <v>0.24188000000000001</v>
      </c>
      <c r="S538">
        <v>64927.5</v>
      </c>
      <c r="T538">
        <v>65559.3</v>
      </c>
      <c r="U538">
        <v>631.78499999999997</v>
      </c>
      <c r="W538">
        <v>36</v>
      </c>
      <c r="X538">
        <v>8</v>
      </c>
      <c r="Y538">
        <v>0.679122</v>
      </c>
      <c r="Z538">
        <v>65207.6</v>
      </c>
      <c r="AA538">
        <v>65552.2</v>
      </c>
      <c r="AB538">
        <v>344.613</v>
      </c>
      <c r="AF538" s="87"/>
      <c r="AG538" s="89"/>
      <c r="AH538" s="89"/>
      <c r="AI538" s="88"/>
    </row>
    <row r="539" spans="2:35" x14ac:dyDescent="0.2">
      <c r="B539">
        <v>11</v>
      </c>
      <c r="C539">
        <v>3</v>
      </c>
      <c r="D539">
        <v>0.24188000000000001</v>
      </c>
      <c r="E539">
        <v>65035.199999999997</v>
      </c>
      <c r="F539">
        <v>65552.800000000003</v>
      </c>
      <c r="G539">
        <v>517.67600000000004</v>
      </c>
      <c r="I539">
        <v>109</v>
      </c>
      <c r="J539">
        <v>3</v>
      </c>
      <c r="K539">
        <v>0.24188000000000001</v>
      </c>
      <c r="L539">
        <v>65080.800000000003</v>
      </c>
      <c r="M539">
        <v>65652.100000000006</v>
      </c>
      <c r="N539">
        <v>571.32799999999997</v>
      </c>
      <c r="P539">
        <v>21</v>
      </c>
      <c r="Q539">
        <v>3</v>
      </c>
      <c r="R539">
        <v>0.24188000000000001</v>
      </c>
      <c r="S539">
        <v>64927.5</v>
      </c>
      <c r="T539">
        <v>65599.3</v>
      </c>
      <c r="U539">
        <v>671.81600000000003</v>
      </c>
      <c r="W539">
        <v>49</v>
      </c>
      <c r="X539">
        <v>3</v>
      </c>
      <c r="Y539">
        <v>0.24188000000000001</v>
      </c>
      <c r="Z539">
        <v>65207.6</v>
      </c>
      <c r="AA539">
        <v>65551.3</v>
      </c>
      <c r="AB539">
        <v>343.68400000000003</v>
      </c>
      <c r="AF539" s="87"/>
      <c r="AG539" s="89"/>
      <c r="AH539" s="89"/>
      <c r="AI539" s="88"/>
    </row>
    <row r="540" spans="2:35" x14ac:dyDescent="0.2">
      <c r="B540">
        <v>55</v>
      </c>
      <c r="C540">
        <v>6</v>
      </c>
      <c r="D540">
        <v>0.35120200000000001</v>
      </c>
      <c r="E540">
        <v>65066.400000000001</v>
      </c>
      <c r="F540">
        <v>65553.3</v>
      </c>
      <c r="G540">
        <v>486.97699999999998</v>
      </c>
      <c r="I540">
        <v>40</v>
      </c>
      <c r="J540">
        <v>3</v>
      </c>
      <c r="K540">
        <v>0.71956699999999996</v>
      </c>
      <c r="L540">
        <v>65096.4</v>
      </c>
      <c r="M540">
        <v>65650.8</v>
      </c>
      <c r="N540">
        <v>554.33600000000001</v>
      </c>
      <c r="P540">
        <v>22</v>
      </c>
      <c r="Q540">
        <v>3</v>
      </c>
      <c r="R540">
        <v>0.24188000000000001</v>
      </c>
      <c r="S540">
        <v>64927.5</v>
      </c>
      <c r="T540">
        <v>65559.8</v>
      </c>
      <c r="U540">
        <v>632.32000000000005</v>
      </c>
      <c r="W540">
        <v>68</v>
      </c>
      <c r="X540">
        <v>3</v>
      </c>
      <c r="Y540">
        <v>0.24188000000000001</v>
      </c>
      <c r="Z540">
        <v>65207.6</v>
      </c>
      <c r="AA540">
        <v>65544.7</v>
      </c>
      <c r="AB540">
        <v>337.16800000000001</v>
      </c>
      <c r="AF540" s="87"/>
      <c r="AG540" s="89"/>
      <c r="AH540" s="89"/>
      <c r="AI540" s="88"/>
    </row>
    <row r="541" spans="2:35" x14ac:dyDescent="0.2">
      <c r="B541">
        <v>80</v>
      </c>
      <c r="C541">
        <v>3</v>
      </c>
      <c r="D541">
        <v>0.24188000000000001</v>
      </c>
      <c r="E541">
        <v>65094.7</v>
      </c>
      <c r="F541">
        <v>65549.5</v>
      </c>
      <c r="G541">
        <v>454.75</v>
      </c>
      <c r="I541">
        <v>106</v>
      </c>
      <c r="J541">
        <v>3</v>
      </c>
      <c r="K541">
        <v>0.71956699999999996</v>
      </c>
      <c r="L541">
        <v>65096.4</v>
      </c>
      <c r="M541">
        <v>65651.7</v>
      </c>
      <c r="N541">
        <v>555.29700000000003</v>
      </c>
      <c r="P541">
        <v>31</v>
      </c>
      <c r="Q541">
        <v>3</v>
      </c>
      <c r="R541">
        <v>0.24188000000000001</v>
      </c>
      <c r="S541">
        <v>64927.5</v>
      </c>
      <c r="T541">
        <v>65553.899999999994</v>
      </c>
      <c r="U541">
        <v>626.44100000000003</v>
      </c>
      <c r="W541">
        <v>62</v>
      </c>
      <c r="X541">
        <v>7</v>
      </c>
      <c r="Y541">
        <v>8.4904300000000002E-2</v>
      </c>
      <c r="Z541">
        <v>65223.1</v>
      </c>
      <c r="AA541">
        <v>65555.399999999994</v>
      </c>
      <c r="AB541">
        <v>332.23</v>
      </c>
      <c r="AG541" s="89"/>
      <c r="AH541" s="89"/>
      <c r="AI541" s="88"/>
    </row>
    <row r="542" spans="2:35" x14ac:dyDescent="0.2">
      <c r="B542">
        <v>56</v>
      </c>
      <c r="C542">
        <v>4</v>
      </c>
      <c r="D542">
        <v>1.31724</v>
      </c>
      <c r="E542">
        <v>65116.4</v>
      </c>
      <c r="F542">
        <v>65654.2</v>
      </c>
      <c r="G542">
        <v>537.85199999999998</v>
      </c>
      <c r="I542">
        <v>44</v>
      </c>
      <c r="J542">
        <v>3</v>
      </c>
      <c r="K542">
        <v>0.71956699999999996</v>
      </c>
      <c r="L542">
        <v>65096.5</v>
      </c>
      <c r="M542">
        <v>65669.899999999994</v>
      </c>
      <c r="N542">
        <v>573.38699999999994</v>
      </c>
      <c r="P542">
        <v>39</v>
      </c>
      <c r="Q542">
        <v>3</v>
      </c>
      <c r="R542">
        <v>0.24188000000000001</v>
      </c>
      <c r="S542">
        <v>64927.5</v>
      </c>
      <c r="T542">
        <v>65567.100000000006</v>
      </c>
      <c r="U542">
        <v>639.64499999999998</v>
      </c>
      <c r="W542">
        <v>109</v>
      </c>
      <c r="X542">
        <v>3</v>
      </c>
      <c r="Y542">
        <v>0.24188000000000001</v>
      </c>
      <c r="Z542">
        <v>65223.1</v>
      </c>
      <c r="AA542">
        <v>65551.5</v>
      </c>
      <c r="AB542">
        <v>328.33600000000001</v>
      </c>
      <c r="AF542" s="87"/>
      <c r="AG542" s="89"/>
      <c r="AH542" s="89"/>
      <c r="AI542" s="88"/>
    </row>
    <row r="543" spans="2:35" x14ac:dyDescent="0.2">
      <c r="B543">
        <v>57</v>
      </c>
      <c r="C543">
        <v>6</v>
      </c>
      <c r="D543">
        <v>0.35120200000000001</v>
      </c>
      <c r="E543">
        <v>65132</v>
      </c>
      <c r="F543">
        <v>65646.5</v>
      </c>
      <c r="G543">
        <v>514.5</v>
      </c>
      <c r="I543">
        <v>77</v>
      </c>
      <c r="J543">
        <v>4</v>
      </c>
      <c r="K543">
        <v>1.31724</v>
      </c>
      <c r="L543">
        <v>65096.5</v>
      </c>
      <c r="M543">
        <v>65696.3</v>
      </c>
      <c r="N543">
        <v>599.75800000000004</v>
      </c>
      <c r="P543">
        <v>54</v>
      </c>
      <c r="Q543">
        <v>4</v>
      </c>
      <c r="R543">
        <v>1.31724</v>
      </c>
      <c r="S543">
        <v>64927.5</v>
      </c>
      <c r="T543">
        <v>65584</v>
      </c>
      <c r="U543">
        <v>656.59</v>
      </c>
      <c r="W543">
        <v>2</v>
      </c>
      <c r="X543">
        <v>3</v>
      </c>
      <c r="Y543">
        <v>0.71956699999999996</v>
      </c>
      <c r="Z543">
        <v>65238.7</v>
      </c>
      <c r="AA543">
        <v>65685.7</v>
      </c>
      <c r="AB543">
        <v>446.98399999999998</v>
      </c>
      <c r="AF543" s="87"/>
      <c r="AG543" s="89"/>
      <c r="AH543" s="89"/>
      <c r="AI543" s="88"/>
    </row>
    <row r="544" spans="2:35" x14ac:dyDescent="0.2">
      <c r="B544">
        <v>105</v>
      </c>
      <c r="C544">
        <v>7</v>
      </c>
      <c r="D544">
        <v>8.4904300000000002E-2</v>
      </c>
      <c r="E544">
        <v>65163.199999999997</v>
      </c>
      <c r="F544">
        <v>65672</v>
      </c>
      <c r="G544">
        <v>508.79300000000001</v>
      </c>
      <c r="I544">
        <v>82</v>
      </c>
      <c r="J544">
        <v>3</v>
      </c>
      <c r="K544">
        <v>0.71956699999999996</v>
      </c>
      <c r="L544">
        <v>65096.5</v>
      </c>
      <c r="M544">
        <v>65652</v>
      </c>
      <c r="N544">
        <v>555.5</v>
      </c>
      <c r="P544">
        <v>40</v>
      </c>
      <c r="Q544">
        <v>4</v>
      </c>
      <c r="R544">
        <v>1.31724</v>
      </c>
      <c r="S544">
        <v>64943</v>
      </c>
      <c r="T544">
        <v>65559.600000000006</v>
      </c>
      <c r="U544">
        <v>616.51199999999994</v>
      </c>
      <c r="W544">
        <v>8</v>
      </c>
      <c r="X544">
        <v>3</v>
      </c>
      <c r="Y544">
        <v>0.24188000000000001</v>
      </c>
      <c r="Z544">
        <v>65238.7</v>
      </c>
      <c r="AA544">
        <v>65579.199999999997</v>
      </c>
      <c r="AB544">
        <v>340.55099999999999</v>
      </c>
      <c r="AF544" s="87"/>
      <c r="AG544" s="89"/>
      <c r="AH544" s="89"/>
      <c r="AI544" s="88"/>
    </row>
    <row r="545" spans="2:35" x14ac:dyDescent="0.2">
      <c r="B545">
        <v>82</v>
      </c>
      <c r="C545">
        <v>3</v>
      </c>
      <c r="D545">
        <v>0.71956699999999996</v>
      </c>
      <c r="E545">
        <v>65163.3</v>
      </c>
      <c r="F545">
        <v>65660.399999999994</v>
      </c>
      <c r="G545">
        <v>497.13299999999998</v>
      </c>
      <c r="I545">
        <v>91</v>
      </c>
      <c r="J545">
        <v>3</v>
      </c>
      <c r="K545">
        <v>0.24188000000000001</v>
      </c>
      <c r="L545">
        <v>65096.5</v>
      </c>
      <c r="M545">
        <v>65704.100000000006</v>
      </c>
      <c r="N545">
        <v>607.60199999999998</v>
      </c>
      <c r="P545">
        <v>2</v>
      </c>
      <c r="Q545">
        <v>6</v>
      </c>
      <c r="R545">
        <v>0.35120200000000001</v>
      </c>
      <c r="S545">
        <v>64943.1</v>
      </c>
      <c r="T545">
        <v>65559.3</v>
      </c>
      <c r="U545">
        <v>616.21500000000003</v>
      </c>
      <c r="W545">
        <v>9</v>
      </c>
      <c r="X545">
        <v>4</v>
      </c>
      <c r="Y545">
        <v>1.31724</v>
      </c>
      <c r="Z545">
        <v>65238.7</v>
      </c>
      <c r="AA545">
        <v>65612.800000000003</v>
      </c>
      <c r="AB545">
        <v>374.16</v>
      </c>
      <c r="AG545" s="89"/>
      <c r="AH545" s="89"/>
      <c r="AI545" s="88"/>
    </row>
    <row r="546" spans="2:35" x14ac:dyDescent="0.2">
      <c r="B546">
        <v>95</v>
      </c>
      <c r="C546">
        <v>8</v>
      </c>
      <c r="D546">
        <v>8.4904300000000002E-2</v>
      </c>
      <c r="E546">
        <v>65194.5</v>
      </c>
      <c r="F546">
        <v>65654.2</v>
      </c>
      <c r="G546">
        <v>459.68799999999999</v>
      </c>
      <c r="I546">
        <v>90</v>
      </c>
      <c r="J546">
        <v>4</v>
      </c>
      <c r="K546">
        <v>1.31724</v>
      </c>
      <c r="L546">
        <v>65112.1</v>
      </c>
      <c r="M546">
        <v>65704.100000000006</v>
      </c>
      <c r="N546">
        <v>592.03099999999995</v>
      </c>
      <c r="P546">
        <v>30</v>
      </c>
      <c r="Q546">
        <v>3</v>
      </c>
      <c r="R546">
        <v>0.24188000000000001</v>
      </c>
      <c r="S546">
        <v>64943.1</v>
      </c>
      <c r="T546">
        <v>65566.399999999994</v>
      </c>
      <c r="U546">
        <v>623.24199999999996</v>
      </c>
      <c r="W546">
        <v>55</v>
      </c>
      <c r="X546">
        <v>3</v>
      </c>
      <c r="Y546">
        <v>0.71956699999999996</v>
      </c>
      <c r="Z546">
        <v>65238.7</v>
      </c>
      <c r="AA546">
        <v>65560</v>
      </c>
      <c r="AB546">
        <v>321.33199999999999</v>
      </c>
      <c r="AF546" s="87"/>
      <c r="AG546" s="89"/>
      <c r="AH546" s="89"/>
      <c r="AI546" s="88"/>
    </row>
    <row r="547" spans="2:35" x14ac:dyDescent="0.2">
      <c r="B547">
        <v>101</v>
      </c>
      <c r="C547">
        <v>8</v>
      </c>
      <c r="D547">
        <v>0.679122</v>
      </c>
      <c r="E547">
        <v>65194.5</v>
      </c>
      <c r="F547">
        <v>65823.899999999994</v>
      </c>
      <c r="G547">
        <v>629.38699999999994</v>
      </c>
      <c r="I547">
        <v>21</v>
      </c>
      <c r="J547">
        <v>3</v>
      </c>
      <c r="K547">
        <v>0.24188000000000001</v>
      </c>
      <c r="L547">
        <v>65127.7</v>
      </c>
      <c r="M547">
        <v>65693.899999999994</v>
      </c>
      <c r="N547">
        <v>566.26599999999996</v>
      </c>
      <c r="P547">
        <v>64</v>
      </c>
      <c r="Q547">
        <v>3</v>
      </c>
      <c r="R547">
        <v>0.24188000000000001</v>
      </c>
      <c r="S547">
        <v>64943.1</v>
      </c>
      <c r="T547">
        <v>65554.2</v>
      </c>
      <c r="U547">
        <v>611.02</v>
      </c>
      <c r="W547">
        <v>87</v>
      </c>
      <c r="X547">
        <v>4</v>
      </c>
      <c r="Y547">
        <v>1.31724</v>
      </c>
      <c r="Z547">
        <v>65238.7</v>
      </c>
      <c r="AA547">
        <v>65617.3</v>
      </c>
      <c r="AB547">
        <v>378.53500000000003</v>
      </c>
      <c r="AF547" s="87"/>
      <c r="AG547" s="89"/>
      <c r="AH547" s="89"/>
      <c r="AI547" s="88"/>
    </row>
    <row r="548" spans="2:35" x14ac:dyDescent="0.2">
      <c r="B548">
        <v>23</v>
      </c>
      <c r="C548">
        <v>3</v>
      </c>
      <c r="D548">
        <v>0.71956699999999996</v>
      </c>
      <c r="E548">
        <v>65225.7</v>
      </c>
      <c r="F548">
        <v>65663.3</v>
      </c>
      <c r="G548">
        <v>437.54700000000003</v>
      </c>
      <c r="I548">
        <v>49</v>
      </c>
      <c r="J548">
        <v>3</v>
      </c>
      <c r="K548">
        <v>0.24188000000000001</v>
      </c>
      <c r="L548">
        <v>65127.7</v>
      </c>
      <c r="M548">
        <v>65685.3</v>
      </c>
      <c r="N548">
        <v>557.62099999999998</v>
      </c>
      <c r="P548">
        <v>90</v>
      </c>
      <c r="Q548">
        <v>3</v>
      </c>
      <c r="R548">
        <v>0.24188000000000001</v>
      </c>
      <c r="S548">
        <v>64943.1</v>
      </c>
      <c r="T548">
        <v>65559.100000000006</v>
      </c>
      <c r="U548">
        <v>615.95299999999997</v>
      </c>
      <c r="W548">
        <v>19</v>
      </c>
      <c r="X548">
        <v>4</v>
      </c>
      <c r="Y548">
        <v>1.31724</v>
      </c>
      <c r="Z548">
        <v>65254.3</v>
      </c>
      <c r="AA548">
        <v>65683.399999999994</v>
      </c>
      <c r="AB548">
        <v>429.09</v>
      </c>
      <c r="AG548" s="89"/>
      <c r="AH548" s="89"/>
      <c r="AI548" s="88"/>
    </row>
    <row r="549" spans="2:35" x14ac:dyDescent="0.2">
      <c r="B549">
        <v>100</v>
      </c>
      <c r="C549">
        <v>5</v>
      </c>
      <c r="D549">
        <v>0.14566200000000001</v>
      </c>
      <c r="E549">
        <v>65241.3</v>
      </c>
      <c r="F549">
        <v>65784.2</v>
      </c>
      <c r="G549">
        <v>542.92999999999995</v>
      </c>
      <c r="I549">
        <v>67</v>
      </c>
      <c r="J549">
        <v>3</v>
      </c>
      <c r="K549">
        <v>0.24188000000000001</v>
      </c>
      <c r="L549">
        <v>65127.7</v>
      </c>
      <c r="M549">
        <v>65693.899999999994</v>
      </c>
      <c r="N549">
        <v>566.22299999999996</v>
      </c>
      <c r="P549">
        <v>92</v>
      </c>
      <c r="Q549">
        <v>3</v>
      </c>
      <c r="R549">
        <v>0.24188000000000001</v>
      </c>
      <c r="S549">
        <v>64943.1</v>
      </c>
      <c r="T549">
        <v>65554.2</v>
      </c>
      <c r="U549">
        <v>611.05899999999997</v>
      </c>
      <c r="W549">
        <v>83</v>
      </c>
      <c r="X549">
        <v>3</v>
      </c>
      <c r="Y549">
        <v>0.24188000000000001</v>
      </c>
      <c r="Z549">
        <v>65270</v>
      </c>
      <c r="AA549">
        <v>65678.5</v>
      </c>
      <c r="AB549">
        <v>408.53899999999999</v>
      </c>
      <c r="AF549" s="87"/>
      <c r="AG549" s="89"/>
      <c r="AH549" s="89"/>
      <c r="AI549" s="88"/>
    </row>
    <row r="550" spans="2:35" x14ac:dyDescent="0.2">
      <c r="B550">
        <v>73</v>
      </c>
      <c r="C550">
        <v>5</v>
      </c>
      <c r="D550">
        <v>0.14566200000000001</v>
      </c>
      <c r="E550">
        <v>65241.4</v>
      </c>
      <c r="F550">
        <v>65725.100000000006</v>
      </c>
      <c r="G550">
        <v>483.75400000000002</v>
      </c>
      <c r="I550">
        <v>1</v>
      </c>
      <c r="J550">
        <v>3</v>
      </c>
      <c r="K550">
        <v>0.24188000000000001</v>
      </c>
      <c r="L550">
        <v>65127.8</v>
      </c>
      <c r="M550">
        <v>65651.199999999997</v>
      </c>
      <c r="N550">
        <v>523.41399999999999</v>
      </c>
      <c r="P550">
        <v>52</v>
      </c>
      <c r="Q550">
        <v>4</v>
      </c>
      <c r="R550">
        <v>1.31724</v>
      </c>
      <c r="S550">
        <v>64958.6</v>
      </c>
      <c r="T550">
        <v>65592.3</v>
      </c>
      <c r="U550">
        <v>633.65599999999995</v>
      </c>
      <c r="W550">
        <v>21</v>
      </c>
      <c r="X550">
        <v>7</v>
      </c>
      <c r="Y550">
        <v>4.9611299999999997E-2</v>
      </c>
      <c r="Z550">
        <v>65285.7</v>
      </c>
      <c r="AA550">
        <v>65820.800000000003</v>
      </c>
      <c r="AB550">
        <v>535.06600000000003</v>
      </c>
      <c r="AF550" s="87"/>
      <c r="AG550" s="89"/>
      <c r="AH550" s="89"/>
      <c r="AI550" s="88"/>
    </row>
    <row r="551" spans="2:35" x14ac:dyDescent="0.2">
      <c r="B551">
        <v>21</v>
      </c>
      <c r="C551">
        <v>3</v>
      </c>
      <c r="D551">
        <v>0.24188000000000001</v>
      </c>
      <c r="E551">
        <v>65257</v>
      </c>
      <c r="F551">
        <v>65791.8</v>
      </c>
      <c r="G551">
        <v>534.85500000000002</v>
      </c>
      <c r="I551">
        <v>11</v>
      </c>
      <c r="J551">
        <v>3</v>
      </c>
      <c r="K551">
        <v>0.24188000000000001</v>
      </c>
      <c r="L551">
        <v>65127.8</v>
      </c>
      <c r="M551">
        <v>65669.2</v>
      </c>
      <c r="N551">
        <v>541.45699999999999</v>
      </c>
      <c r="P551">
        <v>23</v>
      </c>
      <c r="Q551">
        <v>7</v>
      </c>
      <c r="R551">
        <v>8.4904300000000002E-2</v>
      </c>
      <c r="S551">
        <v>64958.7</v>
      </c>
      <c r="T551">
        <v>65554.100000000006</v>
      </c>
      <c r="U551">
        <v>595.43799999999999</v>
      </c>
      <c r="W551">
        <v>47</v>
      </c>
      <c r="X551">
        <v>8</v>
      </c>
      <c r="Y551">
        <v>8.4904300000000002E-2</v>
      </c>
      <c r="Z551">
        <v>65285.7</v>
      </c>
      <c r="AA551">
        <v>65847.199999999997</v>
      </c>
      <c r="AB551">
        <v>561.42999999999995</v>
      </c>
      <c r="AG551" s="89"/>
      <c r="AH551" s="89"/>
      <c r="AI551" s="88"/>
    </row>
    <row r="552" spans="2:35" x14ac:dyDescent="0.2">
      <c r="B552">
        <v>35</v>
      </c>
      <c r="C552">
        <v>5</v>
      </c>
      <c r="D552">
        <v>0.14566200000000001</v>
      </c>
      <c r="E552">
        <v>65257</v>
      </c>
      <c r="F552">
        <v>65850.2</v>
      </c>
      <c r="G552">
        <v>593.19500000000005</v>
      </c>
      <c r="I552">
        <v>13</v>
      </c>
      <c r="J552">
        <v>3</v>
      </c>
      <c r="K552">
        <v>0.24188000000000001</v>
      </c>
      <c r="L552">
        <v>65127.8</v>
      </c>
      <c r="M552">
        <v>65651.600000000006</v>
      </c>
      <c r="N552">
        <v>523.78899999999999</v>
      </c>
      <c r="P552">
        <v>26</v>
      </c>
      <c r="Q552">
        <v>3</v>
      </c>
      <c r="R552">
        <v>0.24188000000000001</v>
      </c>
      <c r="S552">
        <v>64989.9</v>
      </c>
      <c r="T552">
        <v>65559.3</v>
      </c>
      <c r="U552">
        <v>569.39800000000002</v>
      </c>
      <c r="W552">
        <v>107</v>
      </c>
      <c r="X552">
        <v>7</v>
      </c>
      <c r="Y552">
        <v>4.9611299999999997E-2</v>
      </c>
      <c r="Z552">
        <v>65285.7</v>
      </c>
      <c r="AA552">
        <v>65688.2</v>
      </c>
      <c r="AB552">
        <v>402.44499999999999</v>
      </c>
      <c r="AG552" s="89"/>
      <c r="AH552" s="89"/>
      <c r="AI552" s="88"/>
    </row>
    <row r="553" spans="2:35" x14ac:dyDescent="0.2">
      <c r="B553">
        <v>104</v>
      </c>
      <c r="C553">
        <v>3</v>
      </c>
      <c r="D553">
        <v>0.24188000000000001</v>
      </c>
      <c r="E553">
        <v>65257</v>
      </c>
      <c r="F553">
        <v>65791.100000000006</v>
      </c>
      <c r="G553">
        <v>534.12099999999998</v>
      </c>
      <c r="I553">
        <v>101</v>
      </c>
      <c r="J553">
        <v>3</v>
      </c>
      <c r="K553">
        <v>0.24188000000000001</v>
      </c>
      <c r="L553">
        <v>65127.8</v>
      </c>
      <c r="M553">
        <v>65652</v>
      </c>
      <c r="N553">
        <v>524.18799999999999</v>
      </c>
      <c r="P553">
        <v>88</v>
      </c>
      <c r="Q553">
        <v>3</v>
      </c>
      <c r="R553">
        <v>0.24188000000000001</v>
      </c>
      <c r="S553">
        <v>64989.9</v>
      </c>
      <c r="T553">
        <v>65564</v>
      </c>
      <c r="U553">
        <v>574.07399999999996</v>
      </c>
      <c r="W553">
        <v>53</v>
      </c>
      <c r="X553">
        <v>8</v>
      </c>
      <c r="Y553">
        <v>8.4904300000000002E-2</v>
      </c>
      <c r="Z553">
        <v>65285.8</v>
      </c>
      <c r="AA553">
        <v>65847.399999999994</v>
      </c>
      <c r="AB553">
        <v>561.61699999999996</v>
      </c>
      <c r="AG553" s="89"/>
      <c r="AH553" s="89"/>
      <c r="AI553" s="88"/>
    </row>
    <row r="554" spans="2:35" x14ac:dyDescent="0.2">
      <c r="B554">
        <v>12</v>
      </c>
      <c r="C554">
        <v>7</v>
      </c>
      <c r="D554">
        <v>4.9611299999999997E-2</v>
      </c>
      <c r="E554">
        <v>65272.6</v>
      </c>
      <c r="F554">
        <v>65827.8</v>
      </c>
      <c r="G554">
        <v>555.23800000000006</v>
      </c>
      <c r="I554">
        <v>100</v>
      </c>
      <c r="J554">
        <v>6</v>
      </c>
      <c r="K554">
        <v>0.35120200000000001</v>
      </c>
      <c r="L554">
        <v>65143.4</v>
      </c>
      <c r="M554">
        <v>65665.100000000006</v>
      </c>
      <c r="N554">
        <v>521.76599999999996</v>
      </c>
      <c r="P554">
        <v>94</v>
      </c>
      <c r="Q554">
        <v>3</v>
      </c>
      <c r="R554">
        <v>0.24188000000000001</v>
      </c>
      <c r="S554">
        <v>64990</v>
      </c>
      <c r="T554">
        <v>65564.2</v>
      </c>
      <c r="U554">
        <v>574.28499999999997</v>
      </c>
      <c r="W554">
        <v>11</v>
      </c>
      <c r="X554">
        <v>8</v>
      </c>
      <c r="Y554">
        <v>8.4904300000000002E-2</v>
      </c>
      <c r="Z554">
        <v>65301.3</v>
      </c>
      <c r="AA554">
        <v>65856.2</v>
      </c>
      <c r="AB554">
        <v>554.92200000000003</v>
      </c>
      <c r="AG554" s="89"/>
      <c r="AH554" s="89"/>
      <c r="AI554" s="88"/>
    </row>
    <row r="555" spans="2:35" x14ac:dyDescent="0.2">
      <c r="B555">
        <v>47</v>
      </c>
      <c r="C555">
        <v>6</v>
      </c>
      <c r="D555">
        <v>0.35120200000000001</v>
      </c>
      <c r="E555">
        <v>65272.6</v>
      </c>
      <c r="F555">
        <v>65791.8</v>
      </c>
      <c r="G555">
        <v>519.21100000000001</v>
      </c>
      <c r="I555">
        <v>8</v>
      </c>
      <c r="J555">
        <v>6</v>
      </c>
      <c r="K555">
        <v>0.35120200000000001</v>
      </c>
      <c r="L555">
        <v>65158.9</v>
      </c>
      <c r="M555">
        <v>65702.899999999994</v>
      </c>
      <c r="N555">
        <v>543.92999999999995</v>
      </c>
      <c r="P555">
        <v>99</v>
      </c>
      <c r="Q555">
        <v>6</v>
      </c>
      <c r="R555">
        <v>0.35120200000000001</v>
      </c>
      <c r="S555">
        <v>65005.5</v>
      </c>
      <c r="T555">
        <v>65550.5</v>
      </c>
      <c r="U555">
        <v>544.96100000000001</v>
      </c>
      <c r="W555">
        <v>80</v>
      </c>
      <c r="X555">
        <v>3</v>
      </c>
      <c r="Y555">
        <v>0.24188000000000001</v>
      </c>
      <c r="Z555">
        <v>65301.3</v>
      </c>
      <c r="AA555">
        <v>65743.399999999994</v>
      </c>
      <c r="AB555">
        <v>442.13299999999998</v>
      </c>
      <c r="AG555" s="89"/>
      <c r="AH555" s="89"/>
      <c r="AI555" s="88"/>
    </row>
    <row r="556" spans="2:35" x14ac:dyDescent="0.2">
      <c r="B556">
        <v>51</v>
      </c>
      <c r="C556">
        <v>7</v>
      </c>
      <c r="D556">
        <v>4.9611299999999997E-2</v>
      </c>
      <c r="E556">
        <v>65272.6</v>
      </c>
      <c r="F556">
        <v>65818.899999999994</v>
      </c>
      <c r="G556">
        <v>546.21900000000005</v>
      </c>
      <c r="I556">
        <v>63</v>
      </c>
      <c r="J556">
        <v>4</v>
      </c>
      <c r="K556">
        <v>1.31724</v>
      </c>
      <c r="L556">
        <v>65181.2</v>
      </c>
      <c r="M556">
        <v>65696.5</v>
      </c>
      <c r="N556">
        <v>515.26199999999994</v>
      </c>
      <c r="P556">
        <v>101</v>
      </c>
      <c r="Q556">
        <v>7</v>
      </c>
      <c r="R556">
        <v>4.9611299999999997E-2</v>
      </c>
      <c r="S556">
        <v>65005.599999999999</v>
      </c>
      <c r="T556">
        <v>65560.800000000003</v>
      </c>
      <c r="U556">
        <v>555.22699999999998</v>
      </c>
      <c r="W556">
        <v>84</v>
      </c>
      <c r="X556">
        <v>8</v>
      </c>
      <c r="Y556">
        <v>8.4904300000000002E-2</v>
      </c>
      <c r="Z556">
        <v>65301.3</v>
      </c>
      <c r="AA556">
        <v>65800.800000000003</v>
      </c>
      <c r="AB556">
        <v>499.52</v>
      </c>
      <c r="AF556" s="87"/>
      <c r="AG556" s="89"/>
      <c r="AH556" s="89"/>
      <c r="AI556" s="88"/>
    </row>
    <row r="557" spans="2:35" x14ac:dyDescent="0.2">
      <c r="B557">
        <v>74</v>
      </c>
      <c r="C557">
        <v>5</v>
      </c>
      <c r="D557">
        <v>0.14566200000000001</v>
      </c>
      <c r="E557">
        <v>65303.8</v>
      </c>
      <c r="F557">
        <v>65849.600000000006</v>
      </c>
      <c r="G557">
        <v>545.73</v>
      </c>
      <c r="I557">
        <v>39</v>
      </c>
      <c r="J557">
        <v>3</v>
      </c>
      <c r="K557">
        <v>0.24188000000000001</v>
      </c>
      <c r="L557">
        <v>65190.2</v>
      </c>
      <c r="M557">
        <v>65696.5</v>
      </c>
      <c r="N557">
        <v>506.25799999999998</v>
      </c>
      <c r="P557">
        <v>13</v>
      </c>
      <c r="Q557">
        <v>7</v>
      </c>
      <c r="R557">
        <v>4.9611299999999997E-2</v>
      </c>
      <c r="S557">
        <v>65021.1</v>
      </c>
      <c r="T557">
        <v>65559.100000000006</v>
      </c>
      <c r="U557">
        <v>537.94500000000005</v>
      </c>
      <c r="W557">
        <v>43</v>
      </c>
      <c r="X557">
        <v>5</v>
      </c>
      <c r="Y557">
        <v>0.14566200000000001</v>
      </c>
      <c r="Z557">
        <v>65316.800000000003</v>
      </c>
      <c r="AA557">
        <v>65812.3</v>
      </c>
      <c r="AB557">
        <v>495.44099999999997</v>
      </c>
      <c r="AG557" s="89"/>
      <c r="AH557" s="89"/>
      <c r="AI557" s="88"/>
    </row>
    <row r="558" spans="2:35" x14ac:dyDescent="0.2">
      <c r="B558">
        <v>68</v>
      </c>
      <c r="C558">
        <v>5</v>
      </c>
      <c r="D558">
        <v>0.14566200000000001</v>
      </c>
      <c r="E558">
        <v>65303.9</v>
      </c>
      <c r="F558">
        <v>65829</v>
      </c>
      <c r="G558">
        <v>525.13699999999994</v>
      </c>
      <c r="I558">
        <v>69</v>
      </c>
      <c r="J558">
        <v>3</v>
      </c>
      <c r="K558">
        <v>0.24188000000000001</v>
      </c>
      <c r="L558">
        <v>65190.2</v>
      </c>
      <c r="M558">
        <v>65696.5</v>
      </c>
      <c r="N558">
        <v>506.27</v>
      </c>
      <c r="P558">
        <v>14</v>
      </c>
      <c r="Q558">
        <v>6</v>
      </c>
      <c r="R558">
        <v>0.35120200000000001</v>
      </c>
      <c r="S558">
        <v>65052.4</v>
      </c>
      <c r="T558">
        <v>65559.3</v>
      </c>
      <c r="U558">
        <v>506.87099999999998</v>
      </c>
      <c r="W558">
        <v>35</v>
      </c>
      <c r="X558">
        <v>3</v>
      </c>
      <c r="Y558">
        <v>0.24188000000000001</v>
      </c>
      <c r="Z558">
        <v>65316.9</v>
      </c>
      <c r="AA558">
        <v>65829.8</v>
      </c>
      <c r="AB558">
        <v>512.875</v>
      </c>
      <c r="AG558" s="89"/>
      <c r="AH558" s="89"/>
      <c r="AI558" s="88"/>
    </row>
    <row r="559" spans="2:35" x14ac:dyDescent="0.2">
      <c r="B559">
        <v>52</v>
      </c>
      <c r="C559">
        <v>3</v>
      </c>
      <c r="D559">
        <v>0.71956699999999996</v>
      </c>
      <c r="E559">
        <v>65319.5</v>
      </c>
      <c r="F559">
        <v>65851.3</v>
      </c>
      <c r="G559">
        <v>531.76599999999996</v>
      </c>
      <c r="I559">
        <v>88</v>
      </c>
      <c r="J559">
        <v>4</v>
      </c>
      <c r="K559">
        <v>1.31724</v>
      </c>
      <c r="L559">
        <v>65190.2</v>
      </c>
      <c r="M559">
        <v>65693.899999999994</v>
      </c>
      <c r="N559">
        <v>503.74599999999998</v>
      </c>
      <c r="P559">
        <v>34</v>
      </c>
      <c r="Q559">
        <v>5</v>
      </c>
      <c r="R559">
        <v>0.14566200000000001</v>
      </c>
      <c r="S559">
        <v>65052.4</v>
      </c>
      <c r="T559">
        <v>65584.3</v>
      </c>
      <c r="U559">
        <v>531.85900000000004</v>
      </c>
      <c r="W559">
        <v>30</v>
      </c>
      <c r="X559">
        <v>5</v>
      </c>
      <c r="Y559">
        <v>0.14566200000000001</v>
      </c>
      <c r="Z559">
        <v>65348.1</v>
      </c>
      <c r="AA559">
        <v>65847.399999999994</v>
      </c>
      <c r="AB559">
        <v>499.24200000000002</v>
      </c>
      <c r="AG559" s="89"/>
      <c r="AH559" s="89"/>
      <c r="AI559" s="88"/>
    </row>
    <row r="560" spans="2:35" x14ac:dyDescent="0.2">
      <c r="B560">
        <v>71</v>
      </c>
      <c r="C560">
        <v>3</v>
      </c>
      <c r="D560">
        <v>0.71956699999999996</v>
      </c>
      <c r="E560">
        <v>65319.5</v>
      </c>
      <c r="F560">
        <v>65920.100000000006</v>
      </c>
      <c r="G560">
        <v>600.58600000000001</v>
      </c>
      <c r="I560">
        <v>30</v>
      </c>
      <c r="J560">
        <v>6</v>
      </c>
      <c r="K560">
        <v>0.35120200000000001</v>
      </c>
      <c r="L560">
        <v>65205.8</v>
      </c>
      <c r="M560">
        <v>65652</v>
      </c>
      <c r="N560">
        <v>446.13299999999998</v>
      </c>
      <c r="P560">
        <v>109</v>
      </c>
      <c r="Q560">
        <v>7</v>
      </c>
      <c r="R560">
        <v>4.9611299999999997E-2</v>
      </c>
      <c r="S560">
        <v>65068.1</v>
      </c>
      <c r="T560">
        <v>65560.800000000003</v>
      </c>
      <c r="U560">
        <v>492.72300000000001</v>
      </c>
      <c r="W560">
        <v>39</v>
      </c>
      <c r="X560">
        <v>3</v>
      </c>
      <c r="Y560">
        <v>0.24188000000000001</v>
      </c>
      <c r="Z560">
        <v>65348.2</v>
      </c>
      <c r="AA560">
        <v>65847.399999999994</v>
      </c>
      <c r="AB560">
        <v>499.16800000000001</v>
      </c>
      <c r="AG560" s="89"/>
      <c r="AH560" s="89"/>
      <c r="AI560" s="88"/>
    </row>
    <row r="561" spans="2:35" x14ac:dyDescent="0.2">
      <c r="B561">
        <v>90</v>
      </c>
      <c r="C561">
        <v>7</v>
      </c>
      <c r="D561">
        <v>4.9611299999999997E-2</v>
      </c>
      <c r="E561">
        <v>65319.5</v>
      </c>
      <c r="F561">
        <v>65823.899999999994</v>
      </c>
      <c r="G561">
        <v>504.35500000000002</v>
      </c>
      <c r="I561">
        <v>18</v>
      </c>
      <c r="J561">
        <v>7</v>
      </c>
      <c r="K561">
        <v>4.9611299999999997E-2</v>
      </c>
      <c r="L561">
        <v>65205.9</v>
      </c>
      <c r="M561">
        <v>65694.2</v>
      </c>
      <c r="N561">
        <v>488.32400000000001</v>
      </c>
      <c r="P561">
        <v>15</v>
      </c>
      <c r="Q561">
        <v>7</v>
      </c>
      <c r="R561">
        <v>8.4904300000000002E-2</v>
      </c>
      <c r="S561">
        <v>65099.8</v>
      </c>
      <c r="T561">
        <v>65610.100000000006</v>
      </c>
      <c r="U561">
        <v>510.32</v>
      </c>
      <c r="W561">
        <v>98</v>
      </c>
      <c r="X561">
        <v>3</v>
      </c>
      <c r="Y561">
        <v>0.24188000000000001</v>
      </c>
      <c r="Z561">
        <v>65348.2</v>
      </c>
      <c r="AA561">
        <v>65810.2</v>
      </c>
      <c r="AB561">
        <v>462.00400000000002</v>
      </c>
      <c r="AG561" s="89"/>
      <c r="AH561" s="89"/>
      <c r="AI561" s="88"/>
    </row>
    <row r="562" spans="2:35" x14ac:dyDescent="0.2">
      <c r="B562">
        <v>28</v>
      </c>
      <c r="C562">
        <v>3</v>
      </c>
      <c r="D562">
        <v>0.71956699999999996</v>
      </c>
      <c r="E562">
        <v>65351.1</v>
      </c>
      <c r="F562">
        <v>65920.3</v>
      </c>
      <c r="G562">
        <v>569.21100000000001</v>
      </c>
      <c r="I562">
        <v>73</v>
      </c>
      <c r="J562">
        <v>6</v>
      </c>
      <c r="K562">
        <v>0.35120200000000001</v>
      </c>
      <c r="L562">
        <v>65205.9</v>
      </c>
      <c r="M562">
        <v>65699.399999999994</v>
      </c>
      <c r="N562">
        <v>493.53899999999999</v>
      </c>
      <c r="P562">
        <v>33</v>
      </c>
      <c r="Q562">
        <v>7</v>
      </c>
      <c r="R562">
        <v>4.9611299999999997E-2</v>
      </c>
      <c r="S562">
        <v>65099.8</v>
      </c>
      <c r="T562">
        <v>65700.5</v>
      </c>
      <c r="U562">
        <v>600.73</v>
      </c>
      <c r="W562">
        <v>101</v>
      </c>
      <c r="X562">
        <v>4</v>
      </c>
      <c r="Y562">
        <v>1.31724</v>
      </c>
      <c r="Z562">
        <v>65348.2</v>
      </c>
      <c r="AA562">
        <v>65800.800000000003</v>
      </c>
      <c r="AB562">
        <v>452.64499999999998</v>
      </c>
      <c r="AF562" s="87"/>
      <c r="AG562" s="89"/>
      <c r="AH562" s="89"/>
      <c r="AI562" s="88"/>
    </row>
    <row r="563" spans="2:35" x14ac:dyDescent="0.2">
      <c r="B563">
        <v>43</v>
      </c>
      <c r="C563">
        <v>3</v>
      </c>
      <c r="D563">
        <v>0.71956699999999996</v>
      </c>
      <c r="E563">
        <v>65351.1</v>
      </c>
      <c r="F563">
        <v>65835</v>
      </c>
      <c r="G563">
        <v>483.85899999999998</v>
      </c>
      <c r="I563">
        <v>103</v>
      </c>
      <c r="J563">
        <v>3</v>
      </c>
      <c r="K563">
        <v>0.24188000000000001</v>
      </c>
      <c r="L563">
        <v>65221.4</v>
      </c>
      <c r="M563">
        <v>65696.2</v>
      </c>
      <c r="N563">
        <v>474.80900000000003</v>
      </c>
      <c r="P563">
        <v>1</v>
      </c>
      <c r="Q563">
        <v>7</v>
      </c>
      <c r="R563">
        <v>4.9611299999999997E-2</v>
      </c>
      <c r="S563">
        <v>65115.5</v>
      </c>
      <c r="T563">
        <v>65655.3</v>
      </c>
      <c r="U563">
        <v>539.81299999999999</v>
      </c>
      <c r="W563">
        <v>72</v>
      </c>
      <c r="X563">
        <v>3</v>
      </c>
      <c r="Y563">
        <v>0.71956699999999996</v>
      </c>
      <c r="Z563">
        <v>65379.4</v>
      </c>
      <c r="AA563">
        <v>65806.2</v>
      </c>
      <c r="AB563">
        <v>426.76600000000002</v>
      </c>
      <c r="AG563" s="89"/>
      <c r="AH563" s="89"/>
      <c r="AI563" s="88"/>
    </row>
    <row r="564" spans="2:35" x14ac:dyDescent="0.2">
      <c r="B564">
        <v>91</v>
      </c>
      <c r="C564">
        <v>3</v>
      </c>
      <c r="D564">
        <v>0.71956699999999996</v>
      </c>
      <c r="E564">
        <v>65351.1</v>
      </c>
      <c r="F564">
        <v>65831.100000000006</v>
      </c>
      <c r="G564">
        <v>479.95299999999997</v>
      </c>
      <c r="I564">
        <v>84</v>
      </c>
      <c r="J564">
        <v>7</v>
      </c>
      <c r="K564">
        <v>8.4904300000000002E-2</v>
      </c>
      <c r="L564">
        <v>65252.7</v>
      </c>
      <c r="M564">
        <v>65703.899999999994</v>
      </c>
      <c r="N564">
        <v>451.16</v>
      </c>
      <c r="P564">
        <v>43</v>
      </c>
      <c r="Q564">
        <v>8</v>
      </c>
      <c r="R564">
        <v>0.679122</v>
      </c>
      <c r="S564">
        <v>65115.5</v>
      </c>
      <c r="T564">
        <v>65664.100000000006</v>
      </c>
      <c r="U564">
        <v>548.66800000000001</v>
      </c>
      <c r="W564">
        <v>38</v>
      </c>
      <c r="X564">
        <v>4</v>
      </c>
      <c r="Y564">
        <v>1.31724</v>
      </c>
      <c r="Z564">
        <v>65395</v>
      </c>
      <c r="AA564">
        <v>65857.399999999994</v>
      </c>
      <c r="AB564">
        <v>462.31299999999999</v>
      </c>
      <c r="AF564" s="87"/>
      <c r="AG564" s="89"/>
      <c r="AH564" s="89"/>
      <c r="AI564" s="88"/>
    </row>
    <row r="565" spans="2:35" x14ac:dyDescent="0.2">
      <c r="B565">
        <v>9</v>
      </c>
      <c r="C565">
        <v>3</v>
      </c>
      <c r="D565">
        <v>0.24188000000000001</v>
      </c>
      <c r="E565">
        <v>65351.199999999997</v>
      </c>
      <c r="F565">
        <v>65848</v>
      </c>
      <c r="G565">
        <v>496.863</v>
      </c>
      <c r="I565">
        <v>94</v>
      </c>
      <c r="J565">
        <v>4</v>
      </c>
      <c r="K565">
        <v>1.31724</v>
      </c>
      <c r="L565">
        <v>65252.800000000003</v>
      </c>
      <c r="M565">
        <v>65704.100000000006</v>
      </c>
      <c r="N565">
        <v>451.30500000000001</v>
      </c>
      <c r="P565">
        <v>62</v>
      </c>
      <c r="Q565">
        <v>3</v>
      </c>
      <c r="R565">
        <v>0.71956699999999996</v>
      </c>
      <c r="S565">
        <v>65115.5</v>
      </c>
      <c r="T565">
        <v>65633.899999999994</v>
      </c>
      <c r="U565">
        <v>518.42999999999995</v>
      </c>
      <c r="W565">
        <v>44</v>
      </c>
      <c r="X565">
        <v>4</v>
      </c>
      <c r="Y565">
        <v>1.31724</v>
      </c>
      <c r="Z565">
        <v>65395</v>
      </c>
      <c r="AA565">
        <v>65857.600000000006</v>
      </c>
      <c r="AB565">
        <v>462.59</v>
      </c>
      <c r="AG565" s="89"/>
      <c r="AH565" s="89"/>
      <c r="AI565" s="88"/>
    </row>
    <row r="566" spans="2:35" x14ac:dyDescent="0.2">
      <c r="B566">
        <v>87</v>
      </c>
      <c r="C566">
        <v>3</v>
      </c>
      <c r="D566">
        <v>0.71956699999999996</v>
      </c>
      <c r="E566">
        <v>65366.7</v>
      </c>
      <c r="F566">
        <v>65849.8</v>
      </c>
      <c r="G566">
        <v>483.02699999999999</v>
      </c>
      <c r="I566">
        <v>7</v>
      </c>
      <c r="J566">
        <v>4</v>
      </c>
      <c r="K566">
        <v>1.31724</v>
      </c>
      <c r="L566">
        <v>65268.3</v>
      </c>
      <c r="M566">
        <v>65716.2</v>
      </c>
      <c r="N566">
        <v>447.92599999999999</v>
      </c>
      <c r="P566">
        <v>0</v>
      </c>
      <c r="Q566">
        <v>7</v>
      </c>
      <c r="R566">
        <v>8.4904300000000002E-2</v>
      </c>
      <c r="S566">
        <v>65131.1</v>
      </c>
      <c r="T566">
        <v>65658.5</v>
      </c>
      <c r="U566">
        <v>527.375</v>
      </c>
      <c r="W566">
        <v>59</v>
      </c>
      <c r="X566">
        <v>3</v>
      </c>
      <c r="Y566">
        <v>0.24188000000000001</v>
      </c>
      <c r="Z566">
        <v>65395</v>
      </c>
      <c r="AA566">
        <v>65857.600000000006</v>
      </c>
      <c r="AB566">
        <v>462.60899999999998</v>
      </c>
      <c r="AG566" s="89"/>
      <c r="AH566" s="89"/>
      <c r="AI566" s="88"/>
    </row>
    <row r="567" spans="2:35" x14ac:dyDescent="0.2">
      <c r="B567">
        <v>88</v>
      </c>
      <c r="C567">
        <v>3</v>
      </c>
      <c r="D567">
        <v>0.24188000000000001</v>
      </c>
      <c r="E567">
        <v>65382.2</v>
      </c>
      <c r="F567">
        <v>65849.2</v>
      </c>
      <c r="G567">
        <v>466.98</v>
      </c>
      <c r="I567">
        <v>26</v>
      </c>
      <c r="J567">
        <v>7</v>
      </c>
      <c r="K567">
        <v>4.9611299999999997E-2</v>
      </c>
      <c r="L567">
        <v>65268.3</v>
      </c>
      <c r="M567">
        <v>65781.2</v>
      </c>
      <c r="N567">
        <v>512.81299999999999</v>
      </c>
      <c r="P567">
        <v>37</v>
      </c>
      <c r="Q567">
        <v>3</v>
      </c>
      <c r="R567">
        <v>0.71956699999999996</v>
      </c>
      <c r="S567">
        <v>65131.1</v>
      </c>
      <c r="T567">
        <v>65870.5</v>
      </c>
      <c r="U567">
        <v>739.43399999999997</v>
      </c>
      <c r="W567">
        <v>3</v>
      </c>
      <c r="X567">
        <v>5</v>
      </c>
      <c r="Y567">
        <v>0.14566200000000001</v>
      </c>
      <c r="Z567">
        <v>65410.7</v>
      </c>
      <c r="AA567">
        <v>65882.8</v>
      </c>
      <c r="AB567">
        <v>472.09800000000001</v>
      </c>
      <c r="AG567" s="89"/>
      <c r="AH567" s="89"/>
      <c r="AI567" s="88"/>
    </row>
    <row r="568" spans="2:35" x14ac:dyDescent="0.2">
      <c r="B568">
        <v>16</v>
      </c>
      <c r="C568">
        <v>3</v>
      </c>
      <c r="D568">
        <v>0.24188000000000001</v>
      </c>
      <c r="E568">
        <v>65382.3</v>
      </c>
      <c r="F568">
        <v>65848.5</v>
      </c>
      <c r="G568">
        <v>466.21899999999999</v>
      </c>
      <c r="I568">
        <v>50</v>
      </c>
      <c r="J568">
        <v>7</v>
      </c>
      <c r="K568">
        <v>8.4904300000000002E-2</v>
      </c>
      <c r="L568">
        <v>65268.4</v>
      </c>
      <c r="M568">
        <v>65730.7</v>
      </c>
      <c r="N568">
        <v>462.26600000000002</v>
      </c>
      <c r="P568">
        <v>98</v>
      </c>
      <c r="Q568">
        <v>7</v>
      </c>
      <c r="R568">
        <v>8.4904300000000002E-2</v>
      </c>
      <c r="S568">
        <v>65131.1</v>
      </c>
      <c r="T568">
        <v>65775.399999999994</v>
      </c>
      <c r="U568">
        <v>644.26599999999996</v>
      </c>
      <c r="W568">
        <v>45</v>
      </c>
      <c r="X568">
        <v>4</v>
      </c>
      <c r="Y568">
        <v>1.31724</v>
      </c>
      <c r="Z568">
        <v>65410.7</v>
      </c>
      <c r="AA568">
        <v>65877.2</v>
      </c>
      <c r="AB568">
        <v>466.48399999999998</v>
      </c>
      <c r="AF568" s="87"/>
      <c r="AG568" s="89"/>
      <c r="AH568" s="89"/>
      <c r="AI568" s="88"/>
    </row>
    <row r="569" spans="2:35" x14ac:dyDescent="0.2">
      <c r="B569">
        <v>24</v>
      </c>
      <c r="C569">
        <v>3</v>
      </c>
      <c r="D569">
        <v>0.24188000000000001</v>
      </c>
      <c r="E569">
        <v>65382.3</v>
      </c>
      <c r="F569">
        <v>65800.399999999994</v>
      </c>
      <c r="G569">
        <v>418.07799999999997</v>
      </c>
      <c r="I569">
        <v>54</v>
      </c>
      <c r="J569">
        <v>7</v>
      </c>
      <c r="K569">
        <v>4.9611299999999997E-2</v>
      </c>
      <c r="L569">
        <v>65268.4</v>
      </c>
      <c r="M569">
        <v>65748.600000000006</v>
      </c>
      <c r="N569">
        <v>480.20299999999997</v>
      </c>
      <c r="P569">
        <v>103</v>
      </c>
      <c r="Q569">
        <v>7</v>
      </c>
      <c r="R569">
        <v>4.9611299999999997E-2</v>
      </c>
      <c r="S569">
        <v>65147</v>
      </c>
      <c r="T569">
        <v>65717.3</v>
      </c>
      <c r="U569">
        <v>570.30100000000004</v>
      </c>
      <c r="W569">
        <v>91</v>
      </c>
      <c r="X569">
        <v>4</v>
      </c>
      <c r="Y569">
        <v>1.31724</v>
      </c>
      <c r="Z569">
        <v>65426.2</v>
      </c>
      <c r="AA569">
        <v>65857.8</v>
      </c>
      <c r="AB569">
        <v>431.59</v>
      </c>
      <c r="AF569" s="87"/>
      <c r="AG569" s="89"/>
      <c r="AH569" s="89"/>
      <c r="AI569" s="88"/>
    </row>
    <row r="570" spans="2:35" x14ac:dyDescent="0.2">
      <c r="B570">
        <v>44</v>
      </c>
      <c r="C570">
        <v>3</v>
      </c>
      <c r="D570">
        <v>0.24188000000000001</v>
      </c>
      <c r="E570">
        <v>65382.3</v>
      </c>
      <c r="F570">
        <v>65847.8</v>
      </c>
      <c r="G570">
        <v>465.48</v>
      </c>
      <c r="I570">
        <v>102</v>
      </c>
      <c r="J570">
        <v>8</v>
      </c>
      <c r="K570">
        <v>8.4904300000000002E-2</v>
      </c>
      <c r="L570">
        <v>65268.4</v>
      </c>
      <c r="M570">
        <v>65781</v>
      </c>
      <c r="N570">
        <v>512.55100000000004</v>
      </c>
      <c r="P570">
        <v>19</v>
      </c>
      <c r="Q570">
        <v>7</v>
      </c>
      <c r="R570">
        <v>4.9611299999999997E-2</v>
      </c>
      <c r="S570">
        <v>65162.7</v>
      </c>
      <c r="T570">
        <v>65820.399999999994</v>
      </c>
      <c r="U570">
        <v>657.76599999999996</v>
      </c>
      <c r="W570">
        <v>12</v>
      </c>
      <c r="X570">
        <v>4</v>
      </c>
      <c r="Y570">
        <v>1.31724</v>
      </c>
      <c r="Z570">
        <v>65441.9</v>
      </c>
      <c r="AA570">
        <v>65857.100000000006</v>
      </c>
      <c r="AB570">
        <v>415.17599999999999</v>
      </c>
      <c r="AF570" s="87"/>
      <c r="AG570" s="89"/>
      <c r="AH570" s="89"/>
      <c r="AI570" s="88"/>
    </row>
    <row r="571" spans="2:35" x14ac:dyDescent="0.2">
      <c r="B571">
        <v>84</v>
      </c>
      <c r="C571">
        <v>3</v>
      </c>
      <c r="D571">
        <v>0.24188000000000001</v>
      </c>
      <c r="E571">
        <v>65382.3</v>
      </c>
      <c r="F571">
        <v>65827.8</v>
      </c>
      <c r="G571">
        <v>445.49200000000002</v>
      </c>
      <c r="I571">
        <v>35</v>
      </c>
      <c r="J571">
        <v>8</v>
      </c>
      <c r="K571">
        <v>8.4904300000000002E-2</v>
      </c>
      <c r="L571">
        <v>65283.9</v>
      </c>
      <c r="M571">
        <v>65781.2</v>
      </c>
      <c r="N571">
        <v>497.262</v>
      </c>
      <c r="P571">
        <v>60</v>
      </c>
      <c r="Q571">
        <v>3</v>
      </c>
      <c r="R571">
        <v>0.71956699999999996</v>
      </c>
      <c r="S571">
        <v>65178.3</v>
      </c>
      <c r="T571">
        <v>65767.399999999994</v>
      </c>
      <c r="U571">
        <v>589.09400000000005</v>
      </c>
      <c r="W571">
        <v>94</v>
      </c>
      <c r="X571">
        <v>3</v>
      </c>
      <c r="Y571">
        <v>0.24188000000000001</v>
      </c>
      <c r="Z571">
        <v>65441.9</v>
      </c>
      <c r="AA571">
        <v>65857.8</v>
      </c>
      <c r="AB571">
        <v>415.91800000000001</v>
      </c>
      <c r="AG571" s="89"/>
      <c r="AH571" s="89"/>
      <c r="AI571" s="88"/>
    </row>
    <row r="572" spans="2:35" x14ac:dyDescent="0.2">
      <c r="B572">
        <v>97</v>
      </c>
      <c r="C572">
        <v>8</v>
      </c>
      <c r="D572">
        <v>0.679122</v>
      </c>
      <c r="E572">
        <v>65398</v>
      </c>
      <c r="F572">
        <v>65851.7</v>
      </c>
      <c r="G572">
        <v>453.738</v>
      </c>
      <c r="I572">
        <v>33</v>
      </c>
      <c r="J572">
        <v>8</v>
      </c>
      <c r="K572">
        <v>8.4904300000000002E-2</v>
      </c>
      <c r="L572">
        <v>65315.199999999997</v>
      </c>
      <c r="M572">
        <v>65850.100000000006</v>
      </c>
      <c r="N572">
        <v>534.92999999999995</v>
      </c>
      <c r="P572">
        <v>32</v>
      </c>
      <c r="Q572">
        <v>3</v>
      </c>
      <c r="R572">
        <v>0.71956699999999996</v>
      </c>
      <c r="S572">
        <v>65193.9</v>
      </c>
      <c r="T572">
        <v>65711.199999999997</v>
      </c>
      <c r="U572">
        <v>517.20699999999999</v>
      </c>
      <c r="W572">
        <v>42</v>
      </c>
      <c r="X572">
        <v>5</v>
      </c>
      <c r="Y572">
        <v>0.14566200000000001</v>
      </c>
      <c r="Z572">
        <v>65457.599999999999</v>
      </c>
      <c r="AA572">
        <v>65858.600000000006</v>
      </c>
      <c r="AB572">
        <v>401.05099999999999</v>
      </c>
      <c r="AG572" s="89"/>
      <c r="AH572" s="89"/>
      <c r="AI572" s="88"/>
    </row>
    <row r="573" spans="2:35" x14ac:dyDescent="0.2">
      <c r="B573">
        <v>96</v>
      </c>
      <c r="C573">
        <v>8</v>
      </c>
      <c r="D573">
        <v>0.679122</v>
      </c>
      <c r="E573">
        <v>65444.9</v>
      </c>
      <c r="F573">
        <v>65848.7</v>
      </c>
      <c r="G573">
        <v>403.87900000000002</v>
      </c>
      <c r="I573">
        <v>65</v>
      </c>
      <c r="J573">
        <v>8</v>
      </c>
      <c r="K573">
        <v>8.4904300000000002E-2</v>
      </c>
      <c r="L573">
        <v>65315.199999999997</v>
      </c>
      <c r="M573">
        <v>65850.100000000006</v>
      </c>
      <c r="N573">
        <v>534.92999999999995</v>
      </c>
      <c r="P573">
        <v>9</v>
      </c>
      <c r="Q573">
        <v>7</v>
      </c>
      <c r="R573">
        <v>4.9611299999999997E-2</v>
      </c>
      <c r="S573">
        <v>65209.599999999999</v>
      </c>
      <c r="T573">
        <v>65790.3</v>
      </c>
      <c r="U573">
        <v>580.72699999999998</v>
      </c>
      <c r="W573">
        <v>46</v>
      </c>
      <c r="X573">
        <v>4</v>
      </c>
      <c r="Y573">
        <v>1.31724</v>
      </c>
      <c r="Z573">
        <v>65457.599999999999</v>
      </c>
      <c r="AA573">
        <v>65847.399999999994</v>
      </c>
      <c r="AB573">
        <v>389.80099999999999</v>
      </c>
      <c r="AG573" s="89"/>
      <c r="AH573" s="89"/>
      <c r="AI573" s="88"/>
    </row>
    <row r="574" spans="2:35" x14ac:dyDescent="0.2">
      <c r="B574">
        <v>99</v>
      </c>
      <c r="C574">
        <v>7</v>
      </c>
      <c r="D574">
        <v>4.9611299999999997E-2</v>
      </c>
      <c r="E574">
        <v>65444.9</v>
      </c>
      <c r="F574">
        <v>65851.5</v>
      </c>
      <c r="G574">
        <v>406.59399999999999</v>
      </c>
      <c r="I574">
        <v>92</v>
      </c>
      <c r="J574">
        <v>8</v>
      </c>
      <c r="K574">
        <v>8.4904300000000002E-2</v>
      </c>
      <c r="L574">
        <v>65315.199999999997</v>
      </c>
      <c r="M574">
        <v>65857.2</v>
      </c>
      <c r="N574">
        <v>542.00400000000002</v>
      </c>
      <c r="P574">
        <v>77</v>
      </c>
      <c r="Q574">
        <v>4</v>
      </c>
      <c r="R574">
        <v>1.31724</v>
      </c>
      <c r="S574">
        <v>65225.1</v>
      </c>
      <c r="T574">
        <v>65914.600000000006</v>
      </c>
      <c r="U574">
        <v>689.46500000000003</v>
      </c>
      <c r="W574">
        <v>90</v>
      </c>
      <c r="X574">
        <v>8</v>
      </c>
      <c r="Y574">
        <v>0.679122</v>
      </c>
      <c r="Z574">
        <v>65473.2</v>
      </c>
      <c r="AA574">
        <v>65856.5</v>
      </c>
      <c r="AB574">
        <v>383.25</v>
      </c>
      <c r="AG574" s="89"/>
      <c r="AH574" s="89"/>
      <c r="AI574" s="88"/>
    </row>
    <row r="575" spans="2:35" x14ac:dyDescent="0.2">
      <c r="B575">
        <v>7</v>
      </c>
      <c r="C575">
        <v>7</v>
      </c>
      <c r="D575">
        <v>4.9611299999999997E-2</v>
      </c>
      <c r="E575">
        <v>65460.5</v>
      </c>
      <c r="F575">
        <v>65850</v>
      </c>
      <c r="G575">
        <v>389.47699999999998</v>
      </c>
      <c r="I575">
        <v>80</v>
      </c>
      <c r="J575">
        <v>6</v>
      </c>
      <c r="K575">
        <v>0.35120200000000001</v>
      </c>
      <c r="L575">
        <v>65330.7</v>
      </c>
      <c r="M575">
        <v>65858.100000000006</v>
      </c>
      <c r="N575">
        <v>527.33600000000001</v>
      </c>
      <c r="P575">
        <v>5</v>
      </c>
      <c r="Q575">
        <v>7</v>
      </c>
      <c r="R575">
        <v>4.9611299999999997E-2</v>
      </c>
      <c r="S575">
        <v>65225.2</v>
      </c>
      <c r="T575">
        <v>65891.8</v>
      </c>
      <c r="U575">
        <v>666.625</v>
      </c>
      <c r="W575">
        <v>75</v>
      </c>
      <c r="X575">
        <v>3</v>
      </c>
      <c r="Y575">
        <v>0.71956699999999996</v>
      </c>
      <c r="Z575">
        <v>65488.7</v>
      </c>
      <c r="AA575">
        <v>65857.8</v>
      </c>
      <c r="AB575">
        <v>369.09800000000001</v>
      </c>
      <c r="AG575" s="89"/>
      <c r="AH575" s="89"/>
      <c r="AI575" s="88"/>
    </row>
    <row r="576" spans="2:35" x14ac:dyDescent="0.2">
      <c r="B576">
        <v>69</v>
      </c>
      <c r="C576">
        <v>4</v>
      </c>
      <c r="D576">
        <v>0.71956699999999996</v>
      </c>
      <c r="E576">
        <v>65460.5</v>
      </c>
      <c r="F576">
        <v>65851.5</v>
      </c>
      <c r="G576">
        <v>391.03899999999999</v>
      </c>
      <c r="I576">
        <v>32</v>
      </c>
      <c r="J576">
        <v>6</v>
      </c>
      <c r="K576">
        <v>0.35120200000000001</v>
      </c>
      <c r="L576">
        <v>65362</v>
      </c>
      <c r="M576">
        <v>65850.100000000006</v>
      </c>
      <c r="N576">
        <v>488.09800000000001</v>
      </c>
      <c r="P576">
        <v>36</v>
      </c>
      <c r="Q576">
        <v>6</v>
      </c>
      <c r="R576">
        <v>0.35120200000000001</v>
      </c>
      <c r="S576">
        <v>65225.2</v>
      </c>
      <c r="T576">
        <v>65879.3</v>
      </c>
      <c r="U576">
        <v>654.11699999999996</v>
      </c>
      <c r="W576">
        <v>7</v>
      </c>
      <c r="X576">
        <v>6</v>
      </c>
      <c r="Y576">
        <v>0.35120200000000001</v>
      </c>
      <c r="Z576">
        <v>65488.800000000003</v>
      </c>
      <c r="AA576">
        <v>65857.600000000006</v>
      </c>
      <c r="AB576">
        <v>368.77300000000002</v>
      </c>
      <c r="AF576" s="87"/>
      <c r="AG576" s="89"/>
      <c r="AH576" s="89"/>
      <c r="AI576" s="88"/>
    </row>
    <row r="577" spans="2:35" x14ac:dyDescent="0.2">
      <c r="B577">
        <v>102</v>
      </c>
      <c r="C577">
        <v>4</v>
      </c>
      <c r="D577">
        <v>0.71956699999999996</v>
      </c>
      <c r="E577">
        <v>65460.5</v>
      </c>
      <c r="F577">
        <v>65848.2</v>
      </c>
      <c r="G577">
        <v>387.71100000000001</v>
      </c>
      <c r="I577">
        <v>60</v>
      </c>
      <c r="J577">
        <v>8</v>
      </c>
      <c r="K577">
        <v>8.4904300000000002E-2</v>
      </c>
      <c r="L577">
        <v>65393.3</v>
      </c>
      <c r="M577">
        <v>65877.2</v>
      </c>
      <c r="N577">
        <v>483.863</v>
      </c>
      <c r="P577">
        <v>17</v>
      </c>
      <c r="Q577">
        <v>8</v>
      </c>
      <c r="R577">
        <v>0.679122</v>
      </c>
      <c r="S577">
        <v>65240.800000000003</v>
      </c>
      <c r="T577">
        <v>65886.7</v>
      </c>
      <c r="U577">
        <v>645.86699999999996</v>
      </c>
      <c r="W577">
        <v>41</v>
      </c>
      <c r="X577">
        <v>4</v>
      </c>
      <c r="Y577">
        <v>0.71956699999999996</v>
      </c>
      <c r="Z577">
        <v>65488.800000000003</v>
      </c>
      <c r="AA577">
        <v>65857.399999999994</v>
      </c>
      <c r="AB577">
        <v>368.57799999999997</v>
      </c>
      <c r="AF577" s="87"/>
      <c r="AG577" s="89"/>
      <c r="AH577" s="89"/>
      <c r="AI577" s="88"/>
    </row>
    <row r="578" spans="2:35" x14ac:dyDescent="0.2">
      <c r="B578">
        <v>109</v>
      </c>
      <c r="C578">
        <v>7</v>
      </c>
      <c r="D578">
        <v>4.9611299999999997E-2</v>
      </c>
      <c r="E578">
        <v>65460.6</v>
      </c>
      <c r="F578">
        <v>65849.8</v>
      </c>
      <c r="G578">
        <v>389.21499999999997</v>
      </c>
      <c r="I578">
        <v>107</v>
      </c>
      <c r="J578">
        <v>3</v>
      </c>
      <c r="K578">
        <v>0.71956699999999996</v>
      </c>
      <c r="L578">
        <v>65393.3</v>
      </c>
      <c r="M578">
        <v>65946.100000000006</v>
      </c>
      <c r="N578">
        <v>552.81600000000003</v>
      </c>
      <c r="P578">
        <v>97</v>
      </c>
      <c r="Q578">
        <v>6</v>
      </c>
      <c r="R578">
        <v>0.35120200000000001</v>
      </c>
      <c r="S578">
        <v>65240.800000000003</v>
      </c>
      <c r="T578">
        <v>65887.399999999994</v>
      </c>
      <c r="U578">
        <v>646.64099999999996</v>
      </c>
      <c r="W578">
        <v>51</v>
      </c>
      <c r="X578">
        <v>3</v>
      </c>
      <c r="Y578">
        <v>0.71956699999999996</v>
      </c>
      <c r="Z578">
        <v>65488.800000000003</v>
      </c>
      <c r="AA578">
        <v>65851.899999999994</v>
      </c>
      <c r="AB578">
        <v>363.14100000000002</v>
      </c>
      <c r="AG578" s="89"/>
      <c r="AH578" s="89"/>
      <c r="AI578" s="88"/>
    </row>
    <row r="579" spans="2:35" x14ac:dyDescent="0.2">
      <c r="B579">
        <v>66</v>
      </c>
      <c r="C579">
        <v>8</v>
      </c>
      <c r="D579">
        <v>0.679122</v>
      </c>
      <c r="E579">
        <v>65476.1</v>
      </c>
      <c r="F579">
        <v>65848.7</v>
      </c>
      <c r="G579">
        <v>372.60500000000002</v>
      </c>
      <c r="I579">
        <v>4</v>
      </c>
      <c r="J579">
        <v>5</v>
      </c>
      <c r="K579">
        <v>0.14566200000000001</v>
      </c>
      <c r="L579">
        <v>65409</v>
      </c>
      <c r="M579">
        <v>65945.899999999994</v>
      </c>
      <c r="N579">
        <v>536.86699999999996</v>
      </c>
      <c r="P579">
        <v>108</v>
      </c>
      <c r="Q579">
        <v>6</v>
      </c>
      <c r="R579">
        <v>0.35120200000000001</v>
      </c>
      <c r="S579">
        <v>65240.800000000003</v>
      </c>
      <c r="T579">
        <v>65725.8</v>
      </c>
      <c r="U579">
        <v>484.96100000000001</v>
      </c>
      <c r="W579">
        <v>108</v>
      </c>
      <c r="X579">
        <v>4</v>
      </c>
      <c r="Y579">
        <v>1.31724</v>
      </c>
      <c r="Z579">
        <v>65488.800000000003</v>
      </c>
      <c r="AA579">
        <v>65857.600000000006</v>
      </c>
      <c r="AB579">
        <v>368.75799999999998</v>
      </c>
      <c r="AG579" s="89"/>
      <c r="AH579" s="89"/>
      <c r="AI579" s="88"/>
    </row>
    <row r="580" spans="2:35" x14ac:dyDescent="0.2">
      <c r="B580">
        <v>103</v>
      </c>
      <c r="C580">
        <v>7</v>
      </c>
      <c r="D580">
        <v>4.9611299999999997E-2</v>
      </c>
      <c r="E580">
        <v>65476.2</v>
      </c>
      <c r="F580">
        <v>65878</v>
      </c>
      <c r="G580">
        <v>401.83600000000001</v>
      </c>
      <c r="I580">
        <v>45</v>
      </c>
      <c r="J580">
        <v>5</v>
      </c>
      <c r="K580">
        <v>0.14566200000000001</v>
      </c>
      <c r="L580">
        <v>65409</v>
      </c>
      <c r="M580">
        <v>65854.8</v>
      </c>
      <c r="N580">
        <v>445.79700000000003</v>
      </c>
      <c r="P580">
        <v>71</v>
      </c>
      <c r="Q580">
        <v>6</v>
      </c>
      <c r="R580">
        <v>0.35120200000000001</v>
      </c>
      <c r="S580">
        <v>65240.9</v>
      </c>
      <c r="T580">
        <v>65783.100000000006</v>
      </c>
      <c r="U580">
        <v>542.23800000000006</v>
      </c>
      <c r="W580">
        <v>69</v>
      </c>
      <c r="X580">
        <v>7</v>
      </c>
      <c r="Y580">
        <v>4.9611299999999997E-2</v>
      </c>
      <c r="Z580">
        <v>65488.9</v>
      </c>
      <c r="AA580">
        <v>65857.100000000006</v>
      </c>
      <c r="AB580">
        <v>368.25400000000002</v>
      </c>
      <c r="AF580" s="87"/>
      <c r="AG580" s="89"/>
      <c r="AH580" s="89"/>
      <c r="AI580" s="88"/>
    </row>
    <row r="581" spans="2:35" x14ac:dyDescent="0.2">
      <c r="B581">
        <v>60</v>
      </c>
      <c r="C581">
        <v>4</v>
      </c>
      <c r="D581">
        <v>1.31724</v>
      </c>
      <c r="E581">
        <v>65491.8</v>
      </c>
      <c r="F581">
        <v>65851.5</v>
      </c>
      <c r="G581">
        <v>359.72300000000001</v>
      </c>
      <c r="I581">
        <v>24</v>
      </c>
      <c r="J581">
        <v>6</v>
      </c>
      <c r="K581">
        <v>0.35120200000000001</v>
      </c>
      <c r="L581">
        <v>65424.6</v>
      </c>
      <c r="M581">
        <v>65946.100000000006</v>
      </c>
      <c r="N581">
        <v>521.55499999999995</v>
      </c>
      <c r="P581">
        <v>93</v>
      </c>
      <c r="Q581">
        <v>6</v>
      </c>
      <c r="R581">
        <v>0.35120200000000001</v>
      </c>
      <c r="S581">
        <v>65240.9</v>
      </c>
      <c r="T581">
        <v>65915.3</v>
      </c>
      <c r="U581">
        <v>674.42600000000004</v>
      </c>
      <c r="W581">
        <v>77</v>
      </c>
      <c r="X581">
        <v>3</v>
      </c>
      <c r="Y581">
        <v>0.71956699999999996</v>
      </c>
      <c r="Z581">
        <v>65488.9</v>
      </c>
      <c r="AA581">
        <v>65854.100000000006</v>
      </c>
      <c r="AB581">
        <v>365.238</v>
      </c>
      <c r="AG581" s="89"/>
      <c r="AH581" s="89"/>
      <c r="AI581" s="88"/>
    </row>
    <row r="582" spans="2:35" x14ac:dyDescent="0.2">
      <c r="B582">
        <v>5</v>
      </c>
      <c r="C582">
        <v>4</v>
      </c>
      <c r="D582">
        <v>0.71956699999999996</v>
      </c>
      <c r="E582">
        <v>65523</v>
      </c>
      <c r="F582">
        <v>65850</v>
      </c>
      <c r="G582">
        <v>326.99200000000002</v>
      </c>
      <c r="I582">
        <v>52</v>
      </c>
      <c r="J582">
        <v>8</v>
      </c>
      <c r="K582">
        <v>8.4904300000000002E-2</v>
      </c>
      <c r="L582">
        <v>65440.2</v>
      </c>
      <c r="M582">
        <v>65952.899999999994</v>
      </c>
      <c r="N582">
        <v>512.66</v>
      </c>
      <c r="P582">
        <v>86</v>
      </c>
      <c r="Q582">
        <v>3</v>
      </c>
      <c r="R582">
        <v>0.71956699999999996</v>
      </c>
      <c r="S582">
        <v>65272</v>
      </c>
      <c r="T582">
        <v>65912.7</v>
      </c>
      <c r="U582">
        <v>640.74199999999996</v>
      </c>
      <c r="W582">
        <v>48</v>
      </c>
      <c r="X582">
        <v>4</v>
      </c>
      <c r="Y582">
        <v>0.71956699999999996</v>
      </c>
      <c r="Z582">
        <v>65504.5</v>
      </c>
      <c r="AA582">
        <v>65864.899999999994</v>
      </c>
      <c r="AB582">
        <v>360.39800000000002</v>
      </c>
      <c r="AG582" s="89"/>
      <c r="AH582" s="89"/>
      <c r="AI582" s="88"/>
    </row>
    <row r="583" spans="2:35" x14ac:dyDescent="0.2">
      <c r="B583">
        <v>65</v>
      </c>
      <c r="C583">
        <v>3</v>
      </c>
      <c r="D583">
        <v>0.71956699999999996</v>
      </c>
      <c r="E583">
        <v>65538.600000000006</v>
      </c>
      <c r="F583">
        <v>65920.3</v>
      </c>
      <c r="G583">
        <v>381.66399999999999</v>
      </c>
      <c r="I583">
        <v>85</v>
      </c>
      <c r="J583">
        <v>3</v>
      </c>
      <c r="K583">
        <v>0.71956699999999996</v>
      </c>
      <c r="L583">
        <v>65455.8</v>
      </c>
      <c r="M583">
        <v>65918.100000000006</v>
      </c>
      <c r="N583">
        <v>462.22300000000001</v>
      </c>
      <c r="P583">
        <v>78</v>
      </c>
      <c r="Q583">
        <v>3</v>
      </c>
      <c r="R583">
        <v>0.71956699999999996</v>
      </c>
      <c r="S583">
        <v>65287.6</v>
      </c>
      <c r="T583">
        <v>65864.600000000006</v>
      </c>
      <c r="U583">
        <v>577</v>
      </c>
      <c r="W583">
        <v>57</v>
      </c>
      <c r="X583">
        <v>4</v>
      </c>
      <c r="Y583">
        <v>0.71956699999999996</v>
      </c>
      <c r="Z583">
        <v>65504.5</v>
      </c>
      <c r="AA583">
        <v>65857.399999999994</v>
      </c>
      <c r="AB583">
        <v>352.89100000000002</v>
      </c>
      <c r="AF583" s="87"/>
      <c r="AG583" s="89"/>
      <c r="AH583" s="89"/>
      <c r="AI583" s="88"/>
    </row>
    <row r="584" spans="2:35" x14ac:dyDescent="0.2">
      <c r="B584">
        <v>54</v>
      </c>
      <c r="C584">
        <v>4</v>
      </c>
      <c r="D584">
        <v>1.31724</v>
      </c>
      <c r="E584">
        <v>65554.100000000006</v>
      </c>
      <c r="F584">
        <v>65963.199999999997</v>
      </c>
      <c r="G584">
        <v>409.10199999999998</v>
      </c>
      <c r="I584">
        <v>74</v>
      </c>
      <c r="J584">
        <v>3</v>
      </c>
      <c r="K584">
        <v>0.71956699999999996</v>
      </c>
      <c r="L584">
        <v>65471.4</v>
      </c>
      <c r="M584">
        <v>65946.100000000006</v>
      </c>
      <c r="N584">
        <v>474.69499999999999</v>
      </c>
      <c r="P584">
        <v>3</v>
      </c>
      <c r="Q584">
        <v>6</v>
      </c>
      <c r="R584">
        <v>0.35120200000000001</v>
      </c>
      <c r="S584">
        <v>65287.7</v>
      </c>
      <c r="T584">
        <v>65775.600000000006</v>
      </c>
      <c r="U584">
        <v>487.90600000000001</v>
      </c>
      <c r="W584">
        <v>18</v>
      </c>
      <c r="X584">
        <v>5</v>
      </c>
      <c r="Y584">
        <v>0.14566200000000001</v>
      </c>
      <c r="Z584">
        <v>65520</v>
      </c>
      <c r="AA584">
        <v>65857.8</v>
      </c>
      <c r="AB584">
        <v>337.82400000000001</v>
      </c>
      <c r="AG584" s="89"/>
      <c r="AH584" s="89"/>
      <c r="AI584" s="88"/>
    </row>
    <row r="585" spans="2:35" x14ac:dyDescent="0.2">
      <c r="B585">
        <v>1</v>
      </c>
      <c r="C585">
        <v>9</v>
      </c>
      <c r="D585">
        <v>2.1444999999999999</v>
      </c>
      <c r="E585">
        <v>65554.2</v>
      </c>
      <c r="F585">
        <v>65981</v>
      </c>
      <c r="G585">
        <v>426.80500000000001</v>
      </c>
      <c r="I585">
        <v>97</v>
      </c>
      <c r="J585">
        <v>3</v>
      </c>
      <c r="K585">
        <v>0.71956699999999996</v>
      </c>
      <c r="L585">
        <v>65471.4</v>
      </c>
      <c r="M585">
        <v>65952.7</v>
      </c>
      <c r="N585">
        <v>481.238</v>
      </c>
      <c r="P585">
        <v>38</v>
      </c>
      <c r="Q585">
        <v>4</v>
      </c>
      <c r="R585">
        <v>1.31724</v>
      </c>
      <c r="S585">
        <v>65303.3</v>
      </c>
      <c r="T585">
        <v>65912.5</v>
      </c>
      <c r="U585">
        <v>609.27</v>
      </c>
      <c r="W585">
        <v>22</v>
      </c>
      <c r="X585">
        <v>4</v>
      </c>
      <c r="Y585">
        <v>1.31724</v>
      </c>
      <c r="Z585">
        <v>65535.7</v>
      </c>
      <c r="AA585">
        <v>65929.100000000006</v>
      </c>
      <c r="AB585">
        <v>393.41800000000001</v>
      </c>
      <c r="AF585" s="87"/>
      <c r="AG585" s="89"/>
      <c r="AH585" s="89"/>
      <c r="AI585" s="88"/>
    </row>
    <row r="586" spans="2:35" x14ac:dyDescent="0.2">
      <c r="B586">
        <v>10</v>
      </c>
      <c r="C586">
        <v>4</v>
      </c>
      <c r="D586">
        <v>0.71956699999999996</v>
      </c>
      <c r="E586">
        <v>65554.2</v>
      </c>
      <c r="F586">
        <v>65960.600000000006</v>
      </c>
      <c r="G586">
        <v>406.41399999999999</v>
      </c>
      <c r="I586">
        <v>48</v>
      </c>
      <c r="J586">
        <v>3</v>
      </c>
      <c r="K586">
        <v>0.71956699999999996</v>
      </c>
      <c r="L586">
        <v>65487.1</v>
      </c>
      <c r="M586">
        <v>66041.600000000006</v>
      </c>
      <c r="N586">
        <v>554.49199999999996</v>
      </c>
      <c r="P586">
        <v>42</v>
      </c>
      <c r="Q586">
        <v>4</v>
      </c>
      <c r="R586">
        <v>1.31724</v>
      </c>
      <c r="S586">
        <v>65318.9</v>
      </c>
      <c r="T586">
        <v>65913.7</v>
      </c>
      <c r="U586">
        <v>594.77700000000004</v>
      </c>
      <c r="W586">
        <v>26</v>
      </c>
      <c r="X586">
        <v>4</v>
      </c>
      <c r="Y586">
        <v>0.71956699999999996</v>
      </c>
      <c r="Z586">
        <v>65551.3</v>
      </c>
      <c r="AA586">
        <v>65934.2</v>
      </c>
      <c r="AB586">
        <v>382.92200000000003</v>
      </c>
      <c r="AG586" s="89"/>
      <c r="AH586" s="89"/>
      <c r="AI586" s="88"/>
    </row>
    <row r="587" spans="2:35" x14ac:dyDescent="0.2">
      <c r="B587">
        <v>3</v>
      </c>
      <c r="C587">
        <v>8</v>
      </c>
      <c r="D587">
        <v>8.4904300000000002E-2</v>
      </c>
      <c r="E587">
        <v>65569.899999999994</v>
      </c>
      <c r="F587">
        <v>66027.600000000006</v>
      </c>
      <c r="G587">
        <v>457.71100000000001</v>
      </c>
      <c r="I587">
        <v>58</v>
      </c>
      <c r="J587">
        <v>3</v>
      </c>
      <c r="K587">
        <v>0.71956699999999996</v>
      </c>
      <c r="L587">
        <v>65487.1</v>
      </c>
      <c r="M587">
        <v>65858.100000000006</v>
      </c>
      <c r="N587">
        <v>370.94099999999997</v>
      </c>
      <c r="P587">
        <v>68</v>
      </c>
      <c r="Q587">
        <v>3</v>
      </c>
      <c r="R587">
        <v>0.71956699999999996</v>
      </c>
      <c r="S587">
        <v>65319</v>
      </c>
      <c r="T587">
        <v>65912.7</v>
      </c>
      <c r="U587">
        <v>593.75</v>
      </c>
      <c r="W587">
        <v>74</v>
      </c>
      <c r="X587">
        <v>7</v>
      </c>
      <c r="Y587">
        <v>4.9611299999999997E-2</v>
      </c>
      <c r="Z587">
        <v>65582.600000000006</v>
      </c>
      <c r="AA587">
        <v>66028.3</v>
      </c>
      <c r="AB587">
        <v>445.73399999999998</v>
      </c>
      <c r="AG587" s="89"/>
      <c r="AH587" s="89"/>
      <c r="AI587" s="88"/>
    </row>
    <row r="588" spans="2:35" x14ac:dyDescent="0.2">
      <c r="B588">
        <v>4</v>
      </c>
      <c r="C588">
        <v>4</v>
      </c>
      <c r="D588">
        <v>0.71956699999999996</v>
      </c>
      <c r="E588">
        <v>65569.899999999994</v>
      </c>
      <c r="F588">
        <v>65963.3</v>
      </c>
      <c r="G588">
        <v>393.32799999999997</v>
      </c>
      <c r="I588">
        <v>5</v>
      </c>
      <c r="J588">
        <v>3</v>
      </c>
      <c r="K588">
        <v>0.71956699999999996</v>
      </c>
      <c r="L588">
        <v>65505.7</v>
      </c>
      <c r="M588">
        <v>65952.899999999994</v>
      </c>
      <c r="N588">
        <v>447.18400000000003</v>
      </c>
      <c r="P588">
        <v>105</v>
      </c>
      <c r="Q588">
        <v>7</v>
      </c>
      <c r="R588">
        <v>4.9611299999999997E-2</v>
      </c>
      <c r="S588">
        <v>65334.5</v>
      </c>
      <c r="T588">
        <v>65914.8</v>
      </c>
      <c r="U588">
        <v>580.28899999999999</v>
      </c>
      <c r="W588">
        <v>63</v>
      </c>
      <c r="X588">
        <v>7</v>
      </c>
      <c r="Y588">
        <v>4.9611299999999997E-2</v>
      </c>
      <c r="Z588">
        <v>65598.100000000006</v>
      </c>
      <c r="AA588">
        <v>65961.8</v>
      </c>
      <c r="AB588">
        <v>363.71899999999999</v>
      </c>
      <c r="AF588" s="87"/>
      <c r="AG588" s="89"/>
      <c r="AH588" s="89"/>
      <c r="AI588" s="88"/>
    </row>
    <row r="589" spans="2:35" x14ac:dyDescent="0.2">
      <c r="B589">
        <v>19</v>
      </c>
      <c r="C589">
        <v>3</v>
      </c>
      <c r="D589">
        <v>0.71956699999999996</v>
      </c>
      <c r="E589">
        <v>65569.899999999994</v>
      </c>
      <c r="F589">
        <v>65970.899999999994</v>
      </c>
      <c r="G589">
        <v>401</v>
      </c>
      <c r="I589">
        <v>15</v>
      </c>
      <c r="J589">
        <v>3</v>
      </c>
      <c r="K589">
        <v>0.71956699999999996</v>
      </c>
      <c r="L589">
        <v>65505.7</v>
      </c>
      <c r="M589">
        <v>65891.3</v>
      </c>
      <c r="N589">
        <v>385.60199999999998</v>
      </c>
      <c r="P589">
        <v>16</v>
      </c>
      <c r="Q589">
        <v>3</v>
      </c>
      <c r="R589">
        <v>0.71956699999999996</v>
      </c>
      <c r="S589">
        <v>65334.6</v>
      </c>
      <c r="T589">
        <v>65920.399999999994</v>
      </c>
      <c r="U589">
        <v>585.82799999999997</v>
      </c>
      <c r="W589">
        <v>66</v>
      </c>
      <c r="X589">
        <v>7</v>
      </c>
      <c r="Y589">
        <v>4.9611299999999997E-2</v>
      </c>
      <c r="Z589">
        <v>65598.2</v>
      </c>
      <c r="AA589">
        <v>65934.399999999994</v>
      </c>
      <c r="AB589">
        <v>336.19499999999999</v>
      </c>
      <c r="AG589" s="89"/>
      <c r="AH589" s="89"/>
      <c r="AI589" s="88"/>
    </row>
    <row r="590" spans="2:35" x14ac:dyDescent="0.2">
      <c r="B590">
        <v>59</v>
      </c>
      <c r="C590">
        <v>5</v>
      </c>
      <c r="D590">
        <v>0.14566200000000001</v>
      </c>
      <c r="E590">
        <v>65569.899999999994</v>
      </c>
      <c r="F590">
        <v>66122.3</v>
      </c>
      <c r="G590">
        <v>552.42200000000003</v>
      </c>
      <c r="I590">
        <v>55</v>
      </c>
      <c r="J590">
        <v>4</v>
      </c>
      <c r="K590">
        <v>0.71956699999999996</v>
      </c>
      <c r="L590">
        <v>65505.7</v>
      </c>
      <c r="M590">
        <v>65928.399999999994</v>
      </c>
      <c r="N590">
        <v>422.65199999999999</v>
      </c>
      <c r="P590">
        <v>56</v>
      </c>
      <c r="Q590">
        <v>3</v>
      </c>
      <c r="R590">
        <v>0.71956699999999996</v>
      </c>
      <c r="S590">
        <v>65334.6</v>
      </c>
      <c r="T590">
        <v>65921.100000000006</v>
      </c>
      <c r="U590">
        <v>586.51199999999994</v>
      </c>
      <c r="W590">
        <v>88</v>
      </c>
      <c r="X590">
        <v>7</v>
      </c>
      <c r="Y590">
        <v>4.9611299999999997E-2</v>
      </c>
      <c r="Z590">
        <v>65598.2</v>
      </c>
      <c r="AA590">
        <v>66030.399999999994</v>
      </c>
      <c r="AB590">
        <v>432.25</v>
      </c>
      <c r="AF590" s="87"/>
      <c r="AG590" s="89"/>
      <c r="AH590" s="89"/>
      <c r="AI590" s="88"/>
    </row>
    <row r="591" spans="2:35" x14ac:dyDescent="0.2">
      <c r="B591">
        <v>2</v>
      </c>
      <c r="C591">
        <v>3</v>
      </c>
      <c r="D591">
        <v>0.24188000000000001</v>
      </c>
      <c r="E591">
        <v>65601.2</v>
      </c>
      <c r="F591">
        <v>66016.3</v>
      </c>
      <c r="G591">
        <v>415.10199999999998</v>
      </c>
      <c r="I591">
        <v>83</v>
      </c>
      <c r="J591">
        <v>3</v>
      </c>
      <c r="K591">
        <v>0.71956699999999996</v>
      </c>
      <c r="L591">
        <v>65505.7</v>
      </c>
      <c r="M591">
        <v>65919.899999999994</v>
      </c>
      <c r="N591">
        <v>414.15199999999999</v>
      </c>
      <c r="P591">
        <v>89</v>
      </c>
      <c r="Q591">
        <v>8</v>
      </c>
      <c r="R591">
        <v>8.4904300000000002E-2</v>
      </c>
      <c r="S591">
        <v>65334.6</v>
      </c>
      <c r="T591">
        <v>65914.100000000006</v>
      </c>
      <c r="U591">
        <v>579.52300000000002</v>
      </c>
      <c r="W591">
        <v>4</v>
      </c>
      <c r="X591">
        <v>4</v>
      </c>
      <c r="Y591">
        <v>1.31724</v>
      </c>
      <c r="Z591">
        <v>65629.5</v>
      </c>
      <c r="AA591">
        <v>66028.3</v>
      </c>
      <c r="AB591">
        <v>398.83600000000001</v>
      </c>
      <c r="AG591" s="89"/>
      <c r="AH591" s="89"/>
      <c r="AI591" s="88"/>
    </row>
    <row r="592" spans="2:35" x14ac:dyDescent="0.2">
      <c r="B592">
        <v>93</v>
      </c>
      <c r="C592">
        <v>4</v>
      </c>
      <c r="D592">
        <v>1.31724</v>
      </c>
      <c r="E592">
        <v>65601.2</v>
      </c>
      <c r="F592">
        <v>66072.899999999994</v>
      </c>
      <c r="G592">
        <v>471.77300000000002</v>
      </c>
      <c r="I592">
        <v>93</v>
      </c>
      <c r="J592">
        <v>3</v>
      </c>
      <c r="K592">
        <v>0.71956699999999996</v>
      </c>
      <c r="L592">
        <v>65505.7</v>
      </c>
      <c r="M592">
        <v>65922.3</v>
      </c>
      <c r="N592">
        <v>416.637</v>
      </c>
      <c r="P592">
        <v>80</v>
      </c>
      <c r="Q592">
        <v>3</v>
      </c>
      <c r="R592">
        <v>0.24188000000000001</v>
      </c>
      <c r="S592">
        <v>65350.2</v>
      </c>
      <c r="T592">
        <v>65798.3</v>
      </c>
      <c r="U592">
        <v>448.10899999999998</v>
      </c>
      <c r="W592">
        <v>62</v>
      </c>
      <c r="X592">
        <v>8</v>
      </c>
      <c r="Y592">
        <v>0.679122</v>
      </c>
      <c r="Z592">
        <v>65645</v>
      </c>
      <c r="AA592">
        <v>66028.3</v>
      </c>
      <c r="AB592">
        <v>383.23399999999998</v>
      </c>
      <c r="AG592" s="89"/>
      <c r="AH592" s="89"/>
      <c r="AI592" s="88"/>
    </row>
    <row r="593" spans="2:35" x14ac:dyDescent="0.2">
      <c r="B593">
        <v>64</v>
      </c>
      <c r="C593">
        <v>5</v>
      </c>
      <c r="D593">
        <v>0.14566200000000001</v>
      </c>
      <c r="E593">
        <v>65616.7</v>
      </c>
      <c r="F593">
        <v>66072.7</v>
      </c>
      <c r="G593">
        <v>455.99200000000002</v>
      </c>
      <c r="I593">
        <v>95</v>
      </c>
      <c r="J593">
        <v>3</v>
      </c>
      <c r="K593">
        <v>0.71956699999999996</v>
      </c>
      <c r="L593">
        <v>65505.7</v>
      </c>
      <c r="M593">
        <v>65952.7</v>
      </c>
      <c r="N593">
        <v>447.03500000000003</v>
      </c>
      <c r="P593">
        <v>58</v>
      </c>
      <c r="Q593">
        <v>3</v>
      </c>
      <c r="R593">
        <v>0.71956699999999996</v>
      </c>
      <c r="S593">
        <v>65365.8</v>
      </c>
      <c r="T593">
        <v>65914.8</v>
      </c>
      <c r="U593">
        <v>548.99199999999996</v>
      </c>
      <c r="W593">
        <v>71</v>
      </c>
      <c r="X593">
        <v>4</v>
      </c>
      <c r="Y593">
        <v>1.31724</v>
      </c>
      <c r="Z593">
        <v>65645.100000000006</v>
      </c>
      <c r="AA593">
        <v>66028.5</v>
      </c>
      <c r="AB593">
        <v>383.43799999999999</v>
      </c>
      <c r="AF593" s="87"/>
      <c r="AG593" s="89"/>
      <c r="AH593" s="89"/>
      <c r="AI593" s="88"/>
    </row>
    <row r="594" spans="2:35" x14ac:dyDescent="0.2">
      <c r="B594">
        <v>36</v>
      </c>
      <c r="C594">
        <v>4</v>
      </c>
      <c r="D594">
        <v>0.71956699999999996</v>
      </c>
      <c r="E594">
        <v>65632.399999999994</v>
      </c>
      <c r="F594">
        <v>66122.100000000006</v>
      </c>
      <c r="G594">
        <v>489.68</v>
      </c>
      <c r="I594">
        <v>17</v>
      </c>
      <c r="J594">
        <v>7</v>
      </c>
      <c r="K594">
        <v>4.9611299999999997E-2</v>
      </c>
      <c r="L594">
        <v>65505.8</v>
      </c>
      <c r="M594">
        <v>65946.100000000006</v>
      </c>
      <c r="N594">
        <v>440.32</v>
      </c>
      <c r="P594">
        <v>8</v>
      </c>
      <c r="Q594">
        <v>4</v>
      </c>
      <c r="R594">
        <v>1.31724</v>
      </c>
      <c r="S594">
        <v>65381.4</v>
      </c>
      <c r="T594">
        <v>65921.100000000006</v>
      </c>
      <c r="U594">
        <v>539.71500000000003</v>
      </c>
      <c r="W594">
        <v>37</v>
      </c>
      <c r="X594">
        <v>4</v>
      </c>
      <c r="Y594">
        <v>1.31724</v>
      </c>
      <c r="Z594">
        <v>65660.600000000006</v>
      </c>
      <c r="AA594">
        <v>66031.199999999997</v>
      </c>
      <c r="AB594">
        <v>370.53100000000001</v>
      </c>
      <c r="AG594" s="89"/>
      <c r="AH594" s="89"/>
      <c r="AI594" s="88"/>
    </row>
    <row r="595" spans="2:35" x14ac:dyDescent="0.2">
      <c r="B595">
        <v>50</v>
      </c>
      <c r="C595">
        <v>4</v>
      </c>
      <c r="D595">
        <v>1.31724</v>
      </c>
      <c r="E595">
        <v>65632.399999999994</v>
      </c>
      <c r="F595">
        <v>66167</v>
      </c>
      <c r="G595">
        <v>534.60900000000004</v>
      </c>
      <c r="I595">
        <v>25</v>
      </c>
      <c r="J595">
        <v>3</v>
      </c>
      <c r="K595">
        <v>0.71956699999999996</v>
      </c>
      <c r="L595">
        <v>65505.8</v>
      </c>
      <c r="M595">
        <v>65937.8</v>
      </c>
      <c r="N595">
        <v>432.07799999999997</v>
      </c>
      <c r="P595">
        <v>85</v>
      </c>
      <c r="Q595">
        <v>4</v>
      </c>
      <c r="R595">
        <v>1.31724</v>
      </c>
      <c r="S595">
        <v>65381.4</v>
      </c>
      <c r="T595">
        <v>65956.2</v>
      </c>
      <c r="U595">
        <v>574.72699999999998</v>
      </c>
      <c r="W595">
        <v>73</v>
      </c>
      <c r="X595">
        <v>4</v>
      </c>
      <c r="Y595">
        <v>1.31724</v>
      </c>
      <c r="Z595">
        <v>65660.7</v>
      </c>
      <c r="AA595">
        <v>66028.3</v>
      </c>
      <c r="AB595">
        <v>367.58600000000001</v>
      </c>
      <c r="AG595" s="89"/>
      <c r="AH595" s="89"/>
      <c r="AI595" s="88"/>
    </row>
    <row r="596" spans="2:35" x14ac:dyDescent="0.2">
      <c r="B596">
        <v>70</v>
      </c>
      <c r="C596">
        <v>6</v>
      </c>
      <c r="D596">
        <v>0.35120200000000001</v>
      </c>
      <c r="E596">
        <v>65632.399999999994</v>
      </c>
      <c r="F596">
        <v>66122</v>
      </c>
      <c r="G596">
        <v>489.59399999999999</v>
      </c>
      <c r="I596">
        <v>51</v>
      </c>
      <c r="J596">
        <v>3</v>
      </c>
      <c r="K596">
        <v>0.71956699999999996</v>
      </c>
      <c r="L596">
        <v>65505.8</v>
      </c>
      <c r="M596">
        <v>65933.399999999994</v>
      </c>
      <c r="N596">
        <v>427.64100000000002</v>
      </c>
      <c r="P596">
        <v>6</v>
      </c>
      <c r="Q596">
        <v>4</v>
      </c>
      <c r="R596">
        <v>1.31724</v>
      </c>
      <c r="S596">
        <v>65381.5</v>
      </c>
      <c r="T596">
        <v>65899.399999999994</v>
      </c>
      <c r="U596">
        <v>517.89800000000002</v>
      </c>
      <c r="W596">
        <v>13</v>
      </c>
      <c r="X596">
        <v>6</v>
      </c>
      <c r="Y596">
        <v>0.35120200000000001</v>
      </c>
      <c r="Z596">
        <v>65692</v>
      </c>
      <c r="AA596">
        <v>66021.8</v>
      </c>
      <c r="AB596">
        <v>329.85899999999998</v>
      </c>
      <c r="AG596" s="89"/>
      <c r="AH596" s="89"/>
      <c r="AI596" s="88"/>
    </row>
    <row r="597" spans="2:35" x14ac:dyDescent="0.2">
      <c r="B597">
        <v>62</v>
      </c>
      <c r="C597">
        <v>4</v>
      </c>
      <c r="D597">
        <v>1.31724</v>
      </c>
      <c r="E597">
        <v>65679.199999999997</v>
      </c>
      <c r="F597">
        <v>66160.800000000003</v>
      </c>
      <c r="G597">
        <v>481.56299999999999</v>
      </c>
      <c r="I597">
        <v>99</v>
      </c>
      <c r="J597">
        <v>3</v>
      </c>
      <c r="K597">
        <v>0.71956699999999996</v>
      </c>
      <c r="L597">
        <v>65505.8</v>
      </c>
      <c r="M597">
        <v>65945.899999999994</v>
      </c>
      <c r="N597">
        <v>440.12099999999998</v>
      </c>
      <c r="P597">
        <v>82</v>
      </c>
      <c r="Q597">
        <v>4</v>
      </c>
      <c r="R597">
        <v>1.31724</v>
      </c>
      <c r="S597">
        <v>65381.5</v>
      </c>
      <c r="T597">
        <v>65920.7</v>
      </c>
      <c r="U597">
        <v>539.19899999999996</v>
      </c>
      <c r="W597">
        <v>25</v>
      </c>
      <c r="X597">
        <v>6</v>
      </c>
      <c r="Y597">
        <v>0.35120200000000001</v>
      </c>
      <c r="Z597">
        <v>65707.5</v>
      </c>
      <c r="AA597">
        <v>65974.399999999994</v>
      </c>
      <c r="AB597">
        <v>266.875</v>
      </c>
      <c r="AF597" s="87"/>
      <c r="AG597" s="89"/>
      <c r="AH597" s="89"/>
      <c r="AI597" s="88"/>
    </row>
    <row r="598" spans="2:35" x14ac:dyDescent="0.2">
      <c r="B598">
        <v>45</v>
      </c>
      <c r="C598">
        <v>7</v>
      </c>
      <c r="D598">
        <v>4.9611299999999997E-2</v>
      </c>
      <c r="E598">
        <v>65679.3</v>
      </c>
      <c r="F598">
        <v>66130.5</v>
      </c>
      <c r="G598">
        <v>451.20299999999997</v>
      </c>
      <c r="I598">
        <v>2</v>
      </c>
      <c r="J598">
        <v>8</v>
      </c>
      <c r="K598">
        <v>8.4904300000000002E-2</v>
      </c>
      <c r="L598">
        <v>65521.4</v>
      </c>
      <c r="M598">
        <v>65949.899999999994</v>
      </c>
      <c r="N598">
        <v>428.48399999999998</v>
      </c>
      <c r="P598">
        <v>81</v>
      </c>
      <c r="Q598">
        <v>6</v>
      </c>
      <c r="R598">
        <v>0.35120200000000001</v>
      </c>
      <c r="S598">
        <v>65397.1</v>
      </c>
      <c r="T598">
        <v>65968.399999999994</v>
      </c>
      <c r="U598">
        <v>571.35900000000004</v>
      </c>
      <c r="W598">
        <v>81</v>
      </c>
      <c r="X598">
        <v>7</v>
      </c>
      <c r="Y598">
        <v>4.9611299999999997E-2</v>
      </c>
      <c r="Z598">
        <v>65707.600000000006</v>
      </c>
      <c r="AA598">
        <v>66028</v>
      </c>
      <c r="AB598">
        <v>320.46899999999999</v>
      </c>
      <c r="AF598" s="87"/>
      <c r="AG598" s="89"/>
      <c r="AH598" s="89"/>
      <c r="AI598" s="88"/>
    </row>
    <row r="599" spans="2:35" x14ac:dyDescent="0.2">
      <c r="B599">
        <v>37</v>
      </c>
      <c r="C599">
        <v>6</v>
      </c>
      <c r="D599">
        <v>0.35120200000000001</v>
      </c>
      <c r="E599">
        <v>65694.899999999994</v>
      </c>
      <c r="F599">
        <v>66148.899999999994</v>
      </c>
      <c r="G599">
        <v>454.08600000000001</v>
      </c>
      <c r="I599">
        <v>89</v>
      </c>
      <c r="J599">
        <v>4</v>
      </c>
      <c r="K599">
        <v>0.71956699999999996</v>
      </c>
      <c r="L599">
        <v>65521.4</v>
      </c>
      <c r="M599">
        <v>65952.899999999994</v>
      </c>
      <c r="N599">
        <v>431.488</v>
      </c>
      <c r="P599">
        <v>11</v>
      </c>
      <c r="Q599">
        <v>7</v>
      </c>
      <c r="R599">
        <v>4.9611299999999997E-2</v>
      </c>
      <c r="S599">
        <v>65428.3</v>
      </c>
      <c r="T599">
        <v>65921.399999999994</v>
      </c>
      <c r="U599">
        <v>493.06599999999997</v>
      </c>
      <c r="W599">
        <v>107</v>
      </c>
      <c r="X599">
        <v>8</v>
      </c>
      <c r="Y599">
        <v>8.4904300000000002E-2</v>
      </c>
      <c r="Z599">
        <v>65738.8</v>
      </c>
      <c r="AA599">
        <v>66021.8</v>
      </c>
      <c r="AB599">
        <v>282.97699999999998</v>
      </c>
      <c r="AG599" s="89"/>
      <c r="AH599" s="89"/>
      <c r="AI599" s="88"/>
    </row>
    <row r="600" spans="2:35" x14ac:dyDescent="0.2">
      <c r="B600">
        <v>13</v>
      </c>
      <c r="C600">
        <v>8</v>
      </c>
      <c r="D600">
        <v>8.4904300000000002E-2</v>
      </c>
      <c r="E600">
        <v>65710.5</v>
      </c>
      <c r="F600">
        <v>66151.600000000006</v>
      </c>
      <c r="G600">
        <v>441.10199999999998</v>
      </c>
      <c r="I600">
        <v>6</v>
      </c>
      <c r="J600">
        <v>6</v>
      </c>
      <c r="K600">
        <v>0.35120200000000001</v>
      </c>
      <c r="L600">
        <v>65568.3</v>
      </c>
      <c r="M600">
        <v>65958.600000000006</v>
      </c>
      <c r="N600">
        <v>390.31299999999999</v>
      </c>
      <c r="P600">
        <v>72</v>
      </c>
      <c r="Q600">
        <v>3</v>
      </c>
      <c r="R600">
        <v>0.24188000000000001</v>
      </c>
      <c r="S600">
        <v>65428.3</v>
      </c>
      <c r="T600">
        <v>65932.2</v>
      </c>
      <c r="U600">
        <v>503.83199999999999</v>
      </c>
      <c r="W600">
        <v>14</v>
      </c>
      <c r="X600">
        <v>4</v>
      </c>
      <c r="Y600">
        <v>0.71956699999999996</v>
      </c>
      <c r="Z600">
        <v>65785.7</v>
      </c>
      <c r="AA600">
        <v>66035.7</v>
      </c>
      <c r="AB600">
        <v>250.00800000000001</v>
      </c>
      <c r="AG600" s="89"/>
      <c r="AH600" s="89"/>
      <c r="AI600" s="88"/>
    </row>
    <row r="601" spans="2:35" x14ac:dyDescent="0.2">
      <c r="B601">
        <v>6</v>
      </c>
      <c r="C601">
        <v>7</v>
      </c>
      <c r="D601">
        <v>4.9611299999999997E-2</v>
      </c>
      <c r="E601">
        <v>65710.600000000006</v>
      </c>
      <c r="F601">
        <v>66170.2</v>
      </c>
      <c r="G601">
        <v>459.68</v>
      </c>
      <c r="I601">
        <v>10</v>
      </c>
      <c r="J601">
        <v>8</v>
      </c>
      <c r="K601">
        <v>8.4904300000000002E-2</v>
      </c>
      <c r="L601">
        <v>65568.3</v>
      </c>
      <c r="M601">
        <v>65958.8</v>
      </c>
      <c r="N601">
        <v>390.53100000000001</v>
      </c>
      <c r="P601">
        <v>95</v>
      </c>
      <c r="Q601">
        <v>7</v>
      </c>
      <c r="R601">
        <v>4.9611299999999997E-2</v>
      </c>
      <c r="S601">
        <v>65443.9</v>
      </c>
      <c r="T601">
        <v>65920.899999999994</v>
      </c>
      <c r="U601">
        <v>476.97699999999998</v>
      </c>
      <c r="W601">
        <v>60</v>
      </c>
      <c r="X601">
        <v>4</v>
      </c>
      <c r="Y601">
        <v>0.71956699999999996</v>
      </c>
      <c r="Z601">
        <v>65785.7</v>
      </c>
      <c r="AA601">
        <v>66030.399999999994</v>
      </c>
      <c r="AB601">
        <v>244.68</v>
      </c>
      <c r="AF601" s="87"/>
      <c r="AG601" s="89"/>
      <c r="AH601" s="89"/>
      <c r="AI601" s="88"/>
    </row>
    <row r="602" spans="2:35" x14ac:dyDescent="0.2">
      <c r="B602">
        <v>33</v>
      </c>
      <c r="C602">
        <v>5</v>
      </c>
      <c r="D602">
        <v>0.14566200000000001</v>
      </c>
      <c r="E602">
        <v>65710.600000000006</v>
      </c>
      <c r="F602">
        <v>66167.3</v>
      </c>
      <c r="G602">
        <v>456.68</v>
      </c>
      <c r="I602">
        <v>87</v>
      </c>
      <c r="J602">
        <v>4</v>
      </c>
      <c r="K602">
        <v>1.31724</v>
      </c>
      <c r="L602">
        <v>65615.199999999997</v>
      </c>
      <c r="M602">
        <v>66036.5</v>
      </c>
      <c r="N602">
        <v>421.25</v>
      </c>
      <c r="P602">
        <v>87</v>
      </c>
      <c r="Q602">
        <v>5</v>
      </c>
      <c r="R602">
        <v>0.14566200000000001</v>
      </c>
      <c r="S602">
        <v>65444</v>
      </c>
      <c r="T602">
        <v>65960.399999999994</v>
      </c>
      <c r="U602">
        <v>516.41</v>
      </c>
      <c r="W602">
        <v>102</v>
      </c>
      <c r="X602">
        <v>4</v>
      </c>
      <c r="Y602">
        <v>0.71956699999999996</v>
      </c>
      <c r="Z602">
        <v>65785.7</v>
      </c>
      <c r="AA602">
        <v>66030.7</v>
      </c>
      <c r="AB602">
        <v>245</v>
      </c>
      <c r="AG602" s="89"/>
      <c r="AH602" s="89"/>
      <c r="AI602" s="88"/>
    </row>
    <row r="603" spans="2:35" x14ac:dyDescent="0.2">
      <c r="B603">
        <v>106</v>
      </c>
      <c r="C603">
        <v>4</v>
      </c>
      <c r="D603">
        <v>0.71956699999999996</v>
      </c>
      <c r="E603">
        <v>65710.600000000006</v>
      </c>
      <c r="F603">
        <v>66169.8</v>
      </c>
      <c r="G603">
        <v>459.18799999999999</v>
      </c>
      <c r="I603">
        <v>64</v>
      </c>
      <c r="J603">
        <v>7</v>
      </c>
      <c r="K603">
        <v>4.9611299999999997E-2</v>
      </c>
      <c r="L603">
        <v>65693.3</v>
      </c>
      <c r="M603">
        <v>65946.100000000006</v>
      </c>
      <c r="N603">
        <v>252.78100000000001</v>
      </c>
      <c r="P603">
        <v>100</v>
      </c>
      <c r="Q603">
        <v>8</v>
      </c>
      <c r="R603">
        <v>0.679122</v>
      </c>
      <c r="S603">
        <v>65459.5</v>
      </c>
      <c r="T603">
        <v>65912.7</v>
      </c>
      <c r="U603">
        <v>453.18799999999999</v>
      </c>
      <c r="W603">
        <v>49</v>
      </c>
      <c r="X603">
        <v>4</v>
      </c>
      <c r="Y603">
        <v>0.71956699999999996</v>
      </c>
      <c r="Z603">
        <v>65801.2</v>
      </c>
      <c r="AA603">
        <v>65961.899999999994</v>
      </c>
      <c r="AB603">
        <v>160.63300000000001</v>
      </c>
      <c r="AG603" s="89"/>
      <c r="AH603" s="89"/>
      <c r="AI603" s="88"/>
    </row>
    <row r="604" spans="2:35" x14ac:dyDescent="0.2">
      <c r="B604">
        <v>0</v>
      </c>
      <c r="C604">
        <v>3</v>
      </c>
      <c r="D604">
        <v>0.24188000000000001</v>
      </c>
      <c r="E604">
        <v>65726.100000000006</v>
      </c>
      <c r="F604">
        <v>66175.8</v>
      </c>
      <c r="G604">
        <v>449.71100000000001</v>
      </c>
      <c r="I604">
        <v>29</v>
      </c>
      <c r="J604">
        <v>8</v>
      </c>
      <c r="K604">
        <v>8.4904300000000002E-2</v>
      </c>
      <c r="L604">
        <v>65709</v>
      </c>
      <c r="M604">
        <v>66041.3</v>
      </c>
      <c r="N604">
        <v>332.375</v>
      </c>
      <c r="P604">
        <v>107</v>
      </c>
      <c r="Q604">
        <v>7</v>
      </c>
      <c r="R604">
        <v>4.9611299999999997E-2</v>
      </c>
      <c r="S604">
        <v>65459.6</v>
      </c>
      <c r="T604">
        <v>65950.399999999994</v>
      </c>
      <c r="U604">
        <v>490.84800000000001</v>
      </c>
      <c r="W604">
        <v>68</v>
      </c>
      <c r="X604">
        <v>4</v>
      </c>
      <c r="Y604">
        <v>0.71956699999999996</v>
      </c>
      <c r="Z604">
        <v>65801.2</v>
      </c>
      <c r="AA604">
        <v>66028.3</v>
      </c>
      <c r="AB604">
        <v>227.09399999999999</v>
      </c>
      <c r="AG604" s="89"/>
      <c r="AH604" s="89"/>
      <c r="AI604" s="88"/>
    </row>
    <row r="605" spans="2:35" x14ac:dyDescent="0.2">
      <c r="B605">
        <v>18</v>
      </c>
      <c r="C605">
        <v>3</v>
      </c>
      <c r="D605">
        <v>0.24188000000000001</v>
      </c>
      <c r="E605">
        <v>65726.100000000006</v>
      </c>
      <c r="F605">
        <v>66170.2</v>
      </c>
      <c r="G605">
        <v>444.125</v>
      </c>
      <c r="I605">
        <v>86</v>
      </c>
      <c r="J605">
        <v>8</v>
      </c>
      <c r="K605">
        <v>0.679122</v>
      </c>
      <c r="L605">
        <v>65724.600000000006</v>
      </c>
      <c r="M605">
        <v>66041.600000000006</v>
      </c>
      <c r="N605">
        <v>316.99200000000002</v>
      </c>
      <c r="P605">
        <v>106</v>
      </c>
      <c r="Q605">
        <v>7</v>
      </c>
      <c r="R605">
        <v>4.9611299999999997E-2</v>
      </c>
      <c r="S605">
        <v>65490.8</v>
      </c>
      <c r="T605">
        <v>65921.100000000006</v>
      </c>
      <c r="U605">
        <v>430.262</v>
      </c>
      <c r="W605">
        <v>109</v>
      </c>
      <c r="X605">
        <v>4</v>
      </c>
      <c r="Y605">
        <v>0.71956699999999996</v>
      </c>
      <c r="Z605">
        <v>65801.2</v>
      </c>
      <c r="AA605">
        <v>66028.3</v>
      </c>
      <c r="AB605">
        <v>227.03899999999999</v>
      </c>
      <c r="AF605" s="87"/>
      <c r="AG605" s="89"/>
      <c r="AH605" s="89"/>
      <c r="AI605" s="88"/>
    </row>
    <row r="606" spans="2:35" x14ac:dyDescent="0.2">
      <c r="B606">
        <v>95</v>
      </c>
      <c r="C606">
        <v>9</v>
      </c>
      <c r="D606">
        <v>0.679122</v>
      </c>
      <c r="E606">
        <v>65741.8</v>
      </c>
      <c r="F606">
        <v>66170.5</v>
      </c>
      <c r="G606">
        <v>428.66399999999999</v>
      </c>
      <c r="I606">
        <v>18</v>
      </c>
      <c r="J606">
        <v>8</v>
      </c>
      <c r="K606">
        <v>8.4904300000000002E-2</v>
      </c>
      <c r="L606">
        <v>65755.899999999994</v>
      </c>
      <c r="M606">
        <v>66041.600000000006</v>
      </c>
      <c r="N606">
        <v>285.71100000000001</v>
      </c>
      <c r="P606">
        <v>75</v>
      </c>
      <c r="Q606">
        <v>6</v>
      </c>
      <c r="R606">
        <v>0.35120200000000001</v>
      </c>
      <c r="S606">
        <v>65522.1</v>
      </c>
      <c r="T606">
        <v>65924</v>
      </c>
      <c r="U606">
        <v>401.90600000000001</v>
      </c>
      <c r="W606">
        <v>8</v>
      </c>
      <c r="X606">
        <v>4</v>
      </c>
      <c r="Y606">
        <v>0.71956699999999996</v>
      </c>
      <c r="Z606">
        <v>65832.600000000006</v>
      </c>
      <c r="AA606">
        <v>65934.2</v>
      </c>
      <c r="AB606">
        <v>101.625</v>
      </c>
      <c r="AG606" s="89"/>
      <c r="AH606" s="89"/>
      <c r="AI606" s="88"/>
    </row>
    <row r="607" spans="2:35" x14ac:dyDescent="0.2">
      <c r="B607">
        <v>108</v>
      </c>
      <c r="C607">
        <v>4</v>
      </c>
      <c r="D607">
        <v>0.71956699999999996</v>
      </c>
      <c r="E607">
        <v>65741.8</v>
      </c>
      <c r="F607">
        <v>66166.8</v>
      </c>
      <c r="G607">
        <v>425</v>
      </c>
      <c r="I607">
        <v>12</v>
      </c>
      <c r="J607">
        <v>6</v>
      </c>
      <c r="K607">
        <v>0.35120200000000001</v>
      </c>
      <c r="L607">
        <v>65771.5</v>
      </c>
      <c r="M607">
        <v>66154.7</v>
      </c>
      <c r="N607">
        <v>383.21100000000001</v>
      </c>
      <c r="P607">
        <v>4</v>
      </c>
      <c r="Q607">
        <v>8</v>
      </c>
      <c r="R607">
        <v>2.1444999999999999</v>
      </c>
      <c r="S607">
        <v>65568.899999999994</v>
      </c>
      <c r="T607">
        <v>65985</v>
      </c>
      <c r="U607">
        <v>416.03899999999999</v>
      </c>
      <c r="W607">
        <v>64</v>
      </c>
      <c r="X607">
        <v>5</v>
      </c>
      <c r="Y607">
        <v>0.14566200000000001</v>
      </c>
      <c r="Z607">
        <v>65863.8</v>
      </c>
      <c r="AA607">
        <v>66129.7</v>
      </c>
      <c r="AB607">
        <v>265.91399999999999</v>
      </c>
      <c r="AG607" s="89"/>
      <c r="AH607" s="89"/>
      <c r="AI607" s="88"/>
    </row>
    <row r="608" spans="2:35" x14ac:dyDescent="0.2">
      <c r="B608">
        <v>105</v>
      </c>
      <c r="C608">
        <v>8</v>
      </c>
      <c r="D608">
        <v>0.679122</v>
      </c>
      <c r="E608">
        <v>65757.399999999994</v>
      </c>
      <c r="F608">
        <v>66186.7</v>
      </c>
      <c r="G608">
        <v>429.28899999999999</v>
      </c>
      <c r="I608">
        <v>66</v>
      </c>
      <c r="J608">
        <v>4</v>
      </c>
      <c r="K608">
        <v>1.31724</v>
      </c>
      <c r="L608">
        <v>65787.100000000006</v>
      </c>
      <c r="M608">
        <v>66166.8</v>
      </c>
      <c r="N608">
        <v>379.66399999999999</v>
      </c>
      <c r="P608">
        <v>7</v>
      </c>
      <c r="Q608">
        <v>8</v>
      </c>
      <c r="R608">
        <v>8.4904300000000002E-2</v>
      </c>
      <c r="S608">
        <v>65584.5</v>
      </c>
      <c r="T608">
        <v>66029.399999999994</v>
      </c>
      <c r="U608">
        <v>444.93</v>
      </c>
      <c r="W608">
        <v>54</v>
      </c>
      <c r="X608">
        <v>5</v>
      </c>
      <c r="Y608">
        <v>0.14566200000000001</v>
      </c>
      <c r="Z608">
        <v>65863.899999999994</v>
      </c>
      <c r="AA608">
        <v>66121.7</v>
      </c>
      <c r="AB608">
        <v>257.82799999999997</v>
      </c>
      <c r="AG608" s="89"/>
      <c r="AH608" s="89"/>
      <c r="AI608" s="88"/>
    </row>
    <row r="609" spans="2:35" x14ac:dyDescent="0.2">
      <c r="B609">
        <v>94</v>
      </c>
      <c r="C609">
        <v>3</v>
      </c>
      <c r="D609">
        <v>0.24188000000000001</v>
      </c>
      <c r="E609">
        <v>65788.600000000006</v>
      </c>
      <c r="F609">
        <v>66175.600000000006</v>
      </c>
      <c r="G609">
        <v>386.94499999999999</v>
      </c>
      <c r="I609">
        <v>28</v>
      </c>
      <c r="J609">
        <v>7</v>
      </c>
      <c r="K609">
        <v>4.9611299999999997E-2</v>
      </c>
      <c r="L609">
        <v>65802.7</v>
      </c>
      <c r="M609">
        <v>66097.600000000006</v>
      </c>
      <c r="N609">
        <v>294.90600000000001</v>
      </c>
      <c r="P609">
        <v>13</v>
      </c>
      <c r="Q609">
        <v>8</v>
      </c>
      <c r="R609">
        <v>8.4904300000000002E-2</v>
      </c>
      <c r="S609">
        <v>65615.8</v>
      </c>
      <c r="T609">
        <v>66065.100000000006</v>
      </c>
      <c r="U609">
        <v>449.32799999999997</v>
      </c>
      <c r="W609">
        <v>78</v>
      </c>
      <c r="X609">
        <v>5</v>
      </c>
      <c r="Y609">
        <v>0.14566200000000001</v>
      </c>
      <c r="Z609">
        <v>65863.899999999994</v>
      </c>
      <c r="AA609">
        <v>66088.399999999994</v>
      </c>
      <c r="AB609">
        <v>224.49199999999999</v>
      </c>
      <c r="AG609" s="89"/>
      <c r="AH609" s="89"/>
      <c r="AI609" s="88"/>
    </row>
    <row r="610" spans="2:35" x14ac:dyDescent="0.2">
      <c r="B610">
        <v>11</v>
      </c>
      <c r="C610">
        <v>4</v>
      </c>
      <c r="D610">
        <v>0.71956699999999996</v>
      </c>
      <c r="E610">
        <v>65804.3</v>
      </c>
      <c r="F610">
        <v>66170.7</v>
      </c>
      <c r="G610">
        <v>366.45299999999997</v>
      </c>
      <c r="I610">
        <v>84</v>
      </c>
      <c r="J610">
        <v>8</v>
      </c>
      <c r="K610">
        <v>0.679122</v>
      </c>
      <c r="L610">
        <v>65802.7</v>
      </c>
      <c r="M610">
        <v>66097.399999999994</v>
      </c>
      <c r="N610">
        <v>294.71899999999999</v>
      </c>
      <c r="P610">
        <v>101</v>
      </c>
      <c r="Q610">
        <v>8</v>
      </c>
      <c r="R610">
        <v>8.4904300000000002E-2</v>
      </c>
      <c r="S610">
        <v>65615.899999999994</v>
      </c>
      <c r="T610">
        <v>66093.7</v>
      </c>
      <c r="U610">
        <v>477.84399999999999</v>
      </c>
      <c r="W610">
        <v>96</v>
      </c>
      <c r="X610">
        <v>5</v>
      </c>
      <c r="Y610">
        <v>0.14566200000000001</v>
      </c>
      <c r="Z610">
        <v>65863.899999999994</v>
      </c>
      <c r="AA610">
        <v>66097.3</v>
      </c>
      <c r="AB610">
        <v>233.46100000000001</v>
      </c>
      <c r="AG610" s="89"/>
      <c r="AH610" s="89"/>
      <c r="AI610" s="88"/>
    </row>
    <row r="611" spans="2:35" x14ac:dyDescent="0.2">
      <c r="B611">
        <v>30</v>
      </c>
      <c r="C611">
        <v>4</v>
      </c>
      <c r="D611">
        <v>0.71956699999999996</v>
      </c>
      <c r="E611">
        <v>65804.3</v>
      </c>
      <c r="F611">
        <v>66170.5</v>
      </c>
      <c r="G611">
        <v>366.15600000000001</v>
      </c>
      <c r="I611">
        <v>54</v>
      </c>
      <c r="J611">
        <v>8</v>
      </c>
      <c r="K611">
        <v>8.4904300000000002E-2</v>
      </c>
      <c r="L611">
        <v>65802.8</v>
      </c>
      <c r="M611">
        <v>66097.399999999994</v>
      </c>
      <c r="N611">
        <v>294.64800000000002</v>
      </c>
      <c r="P611">
        <v>109</v>
      </c>
      <c r="Q611">
        <v>8</v>
      </c>
      <c r="R611">
        <v>8.4904300000000002E-2</v>
      </c>
      <c r="S611">
        <v>65615.899999999994</v>
      </c>
      <c r="T611">
        <v>66127.399999999994</v>
      </c>
      <c r="U611">
        <v>511.49200000000002</v>
      </c>
      <c r="W611">
        <v>82</v>
      </c>
      <c r="X611">
        <v>7</v>
      </c>
      <c r="Y611">
        <v>4.9611299999999997E-2</v>
      </c>
      <c r="Z611">
        <v>65879.399999999994</v>
      </c>
      <c r="AA611">
        <v>66227.899999999994</v>
      </c>
      <c r="AB611">
        <v>348.47699999999998</v>
      </c>
      <c r="AF611" s="87"/>
      <c r="AG611" s="89"/>
      <c r="AH611" s="89"/>
      <c r="AI611" s="88"/>
    </row>
    <row r="612" spans="2:35" x14ac:dyDescent="0.2">
      <c r="B612">
        <v>39</v>
      </c>
      <c r="C612">
        <v>5</v>
      </c>
      <c r="D612">
        <v>0.14566200000000001</v>
      </c>
      <c r="E612">
        <v>65804.3</v>
      </c>
      <c r="F612">
        <v>66170.7</v>
      </c>
      <c r="G612">
        <v>366.43</v>
      </c>
      <c r="I612">
        <v>38</v>
      </c>
      <c r="J612">
        <v>5</v>
      </c>
      <c r="K612">
        <v>0.14566200000000001</v>
      </c>
      <c r="L612">
        <v>65818.399999999994</v>
      </c>
      <c r="M612">
        <v>66189</v>
      </c>
      <c r="N612">
        <v>370.625</v>
      </c>
      <c r="P612">
        <v>44</v>
      </c>
      <c r="Q612">
        <v>4</v>
      </c>
      <c r="R612">
        <v>1.31724</v>
      </c>
      <c r="S612">
        <v>65631.5</v>
      </c>
      <c r="T612">
        <v>66089.600000000006</v>
      </c>
      <c r="U612">
        <v>458.125</v>
      </c>
      <c r="W612">
        <v>17</v>
      </c>
      <c r="X612">
        <v>7</v>
      </c>
      <c r="Y612">
        <v>4.9611299999999997E-2</v>
      </c>
      <c r="Z612">
        <v>65879.5</v>
      </c>
      <c r="AA612">
        <v>66141.5</v>
      </c>
      <c r="AB612">
        <v>261.97699999999998</v>
      </c>
      <c r="AF612" s="87"/>
      <c r="AG612" s="89"/>
      <c r="AH612" s="89"/>
      <c r="AI612" s="88"/>
    </row>
    <row r="613" spans="2:35" x14ac:dyDescent="0.2">
      <c r="B613">
        <v>78</v>
      </c>
      <c r="C613">
        <v>3</v>
      </c>
      <c r="D613">
        <v>0.24188000000000001</v>
      </c>
      <c r="E613">
        <v>65804.3</v>
      </c>
      <c r="F613">
        <v>66279</v>
      </c>
      <c r="G613">
        <v>474.70299999999997</v>
      </c>
      <c r="I613">
        <v>50</v>
      </c>
      <c r="J613">
        <v>8</v>
      </c>
      <c r="K613">
        <v>0.679122</v>
      </c>
      <c r="L613">
        <v>65818.399999999994</v>
      </c>
      <c r="M613">
        <v>66050.100000000006</v>
      </c>
      <c r="N613">
        <v>231.68799999999999</v>
      </c>
      <c r="P613">
        <v>102</v>
      </c>
      <c r="Q613">
        <v>7</v>
      </c>
      <c r="R613">
        <v>4.9611299999999997E-2</v>
      </c>
      <c r="S613">
        <v>65647</v>
      </c>
      <c r="T613">
        <v>66123.3</v>
      </c>
      <c r="U613">
        <v>476.28100000000001</v>
      </c>
      <c r="W613">
        <v>21</v>
      </c>
      <c r="X613">
        <v>8</v>
      </c>
      <c r="Y613">
        <v>8.4904300000000002E-2</v>
      </c>
      <c r="Z613">
        <v>65879.5</v>
      </c>
      <c r="AA613">
        <v>66136.5</v>
      </c>
      <c r="AB613">
        <v>257.02300000000002</v>
      </c>
      <c r="AG613" s="89"/>
      <c r="AH613" s="89"/>
      <c r="AI613" s="88"/>
    </row>
    <row r="614" spans="2:35" x14ac:dyDescent="0.2">
      <c r="B614">
        <v>80</v>
      </c>
      <c r="C614">
        <v>4</v>
      </c>
      <c r="D614">
        <v>0.71956699999999996</v>
      </c>
      <c r="E614">
        <v>65804.3</v>
      </c>
      <c r="F614">
        <v>66170.5</v>
      </c>
      <c r="G614">
        <v>366.14100000000002</v>
      </c>
      <c r="I614">
        <v>26</v>
      </c>
      <c r="J614">
        <v>8</v>
      </c>
      <c r="K614">
        <v>8.4904300000000002E-2</v>
      </c>
      <c r="L614">
        <v>65834</v>
      </c>
      <c r="M614">
        <v>66130.2</v>
      </c>
      <c r="N614">
        <v>296.27300000000002</v>
      </c>
      <c r="P614">
        <v>23</v>
      </c>
      <c r="Q614">
        <v>8</v>
      </c>
      <c r="R614">
        <v>0.679122</v>
      </c>
      <c r="S614">
        <v>65647.100000000006</v>
      </c>
      <c r="T614">
        <v>66216.100000000006</v>
      </c>
      <c r="U614">
        <v>569.03099999999995</v>
      </c>
      <c r="W614">
        <v>33</v>
      </c>
      <c r="X614">
        <v>7</v>
      </c>
      <c r="Y614">
        <v>4.9611299999999997E-2</v>
      </c>
      <c r="Z614">
        <v>65879.5</v>
      </c>
      <c r="AA614">
        <v>66171.8</v>
      </c>
      <c r="AB614">
        <v>292.39100000000002</v>
      </c>
      <c r="AF614" s="87"/>
      <c r="AG614" s="89"/>
      <c r="AH614" s="89"/>
      <c r="AI614" s="88"/>
    </row>
    <row r="615" spans="2:35" x14ac:dyDescent="0.2">
      <c r="B615">
        <v>98</v>
      </c>
      <c r="C615">
        <v>4</v>
      </c>
      <c r="D615">
        <v>0.71956699999999996</v>
      </c>
      <c r="E615">
        <v>65804.3</v>
      </c>
      <c r="F615">
        <v>66166.8</v>
      </c>
      <c r="G615">
        <v>362.46100000000001</v>
      </c>
      <c r="I615">
        <v>53</v>
      </c>
      <c r="J615">
        <v>4</v>
      </c>
      <c r="K615">
        <v>0.71956699999999996</v>
      </c>
      <c r="L615">
        <v>65849.600000000006</v>
      </c>
      <c r="M615">
        <v>66226.3</v>
      </c>
      <c r="N615">
        <v>376.68799999999999</v>
      </c>
      <c r="P615">
        <v>59</v>
      </c>
      <c r="Q615">
        <v>5</v>
      </c>
      <c r="R615">
        <v>0.14566200000000001</v>
      </c>
      <c r="S615">
        <v>65647.100000000006</v>
      </c>
      <c r="T615">
        <v>66179.899999999994</v>
      </c>
      <c r="U615">
        <v>532.80499999999995</v>
      </c>
      <c r="W615">
        <v>50</v>
      </c>
      <c r="X615">
        <v>7</v>
      </c>
      <c r="Y615">
        <v>4.9611299999999997E-2</v>
      </c>
      <c r="Z615">
        <v>65879.5</v>
      </c>
      <c r="AA615">
        <v>66155.3</v>
      </c>
      <c r="AB615">
        <v>275.75799999999998</v>
      </c>
      <c r="AG615" s="89"/>
      <c r="AH615" s="89"/>
      <c r="AI615" s="88"/>
    </row>
    <row r="616" spans="2:35" x14ac:dyDescent="0.2">
      <c r="B616">
        <v>20</v>
      </c>
      <c r="C616">
        <v>4</v>
      </c>
      <c r="D616">
        <v>0.71956699999999996</v>
      </c>
      <c r="E616">
        <v>65804.399999999994</v>
      </c>
      <c r="F616">
        <v>66170.2</v>
      </c>
      <c r="G616">
        <v>365.84399999999999</v>
      </c>
      <c r="I616">
        <v>102</v>
      </c>
      <c r="J616">
        <v>9</v>
      </c>
      <c r="K616">
        <v>0.679122</v>
      </c>
      <c r="L616">
        <v>65865.3</v>
      </c>
      <c r="M616">
        <v>66175.899999999994</v>
      </c>
      <c r="N616">
        <v>310.60899999999998</v>
      </c>
      <c r="P616">
        <v>24</v>
      </c>
      <c r="Q616">
        <v>3</v>
      </c>
      <c r="R616">
        <v>0.24188000000000001</v>
      </c>
      <c r="S616">
        <v>65662.7</v>
      </c>
      <c r="T616">
        <v>66156.600000000006</v>
      </c>
      <c r="U616">
        <v>493.85199999999998</v>
      </c>
      <c r="W616">
        <v>58</v>
      </c>
      <c r="X616">
        <v>7</v>
      </c>
      <c r="Y616">
        <v>4.9611299999999997E-2</v>
      </c>
      <c r="Z616">
        <v>65879.5</v>
      </c>
      <c r="AA616">
        <v>66263.8</v>
      </c>
      <c r="AB616">
        <v>384.25</v>
      </c>
      <c r="AG616" s="89"/>
      <c r="AH616" s="89"/>
      <c r="AI616" s="88"/>
    </row>
    <row r="617" spans="2:35" x14ac:dyDescent="0.2">
      <c r="B617">
        <v>86</v>
      </c>
      <c r="C617">
        <v>4</v>
      </c>
      <c r="D617">
        <v>0.71956699999999996</v>
      </c>
      <c r="E617">
        <v>65804.399999999994</v>
      </c>
      <c r="F617">
        <v>66170.2</v>
      </c>
      <c r="G617">
        <v>365.86700000000002</v>
      </c>
      <c r="I617">
        <v>35</v>
      </c>
      <c r="J617">
        <v>9</v>
      </c>
      <c r="K617">
        <v>0.679122</v>
      </c>
      <c r="L617">
        <v>65880.899999999994</v>
      </c>
      <c r="M617">
        <v>66179.100000000006</v>
      </c>
      <c r="N617">
        <v>298.27300000000002</v>
      </c>
      <c r="P617">
        <v>55</v>
      </c>
      <c r="Q617">
        <v>4</v>
      </c>
      <c r="R617">
        <v>1.31724</v>
      </c>
      <c r="S617">
        <v>65662.7</v>
      </c>
      <c r="T617">
        <v>66163.899999999994</v>
      </c>
      <c r="U617">
        <v>501.19499999999999</v>
      </c>
      <c r="W617">
        <v>79</v>
      </c>
      <c r="X617">
        <v>4</v>
      </c>
      <c r="Y617">
        <v>1.31724</v>
      </c>
      <c r="Z617">
        <v>65879.5</v>
      </c>
      <c r="AA617">
        <v>66231.899999999994</v>
      </c>
      <c r="AB617">
        <v>352.38299999999998</v>
      </c>
      <c r="AG617" s="89"/>
      <c r="AH617" s="89"/>
      <c r="AI617" s="88"/>
    </row>
    <row r="618" spans="2:35" x14ac:dyDescent="0.2">
      <c r="B618">
        <v>22</v>
      </c>
      <c r="C618">
        <v>3</v>
      </c>
      <c r="D618">
        <v>0.24188000000000001</v>
      </c>
      <c r="E618">
        <v>65819.899999999994</v>
      </c>
      <c r="F618">
        <v>66246.399999999994</v>
      </c>
      <c r="G618">
        <v>426.42200000000003</v>
      </c>
      <c r="I618">
        <v>101</v>
      </c>
      <c r="J618">
        <v>4</v>
      </c>
      <c r="K618">
        <v>0.71956699999999996</v>
      </c>
      <c r="L618">
        <v>65896.399999999994</v>
      </c>
      <c r="M618">
        <v>66288.100000000006</v>
      </c>
      <c r="N618">
        <v>391.64800000000002</v>
      </c>
      <c r="P618">
        <v>104</v>
      </c>
      <c r="Q618">
        <v>7</v>
      </c>
      <c r="R618">
        <v>4.9611299999999997E-2</v>
      </c>
      <c r="S618">
        <v>65678.3</v>
      </c>
      <c r="T618">
        <v>66180.100000000006</v>
      </c>
      <c r="U618">
        <v>501.81299999999999</v>
      </c>
      <c r="W618">
        <v>84</v>
      </c>
      <c r="X618">
        <v>9</v>
      </c>
      <c r="Y618">
        <v>0.679122</v>
      </c>
      <c r="Z618">
        <v>65895</v>
      </c>
      <c r="AA618">
        <v>66228.100000000006</v>
      </c>
      <c r="AB618">
        <v>333.07799999999997</v>
      </c>
      <c r="AF618" s="87"/>
      <c r="AG618" s="89"/>
      <c r="AH618" s="89"/>
      <c r="AI618" s="88"/>
    </row>
    <row r="619" spans="2:35" x14ac:dyDescent="0.2">
      <c r="B619">
        <v>26</v>
      </c>
      <c r="C619">
        <v>3</v>
      </c>
      <c r="D619">
        <v>0.24188000000000001</v>
      </c>
      <c r="E619">
        <v>65819.899999999994</v>
      </c>
      <c r="F619">
        <v>66273.600000000006</v>
      </c>
      <c r="G619">
        <v>453.73399999999998</v>
      </c>
      <c r="I619">
        <v>1</v>
      </c>
      <c r="J619">
        <v>4</v>
      </c>
      <c r="K619">
        <v>0.71956699999999996</v>
      </c>
      <c r="L619">
        <v>65896.5</v>
      </c>
      <c r="M619">
        <v>66217.899999999994</v>
      </c>
      <c r="N619">
        <v>321.38299999999998</v>
      </c>
      <c r="P619">
        <v>25</v>
      </c>
      <c r="Q619">
        <v>3</v>
      </c>
      <c r="R619">
        <v>0.71956699999999996</v>
      </c>
      <c r="S619">
        <v>65693.899999999994</v>
      </c>
      <c r="T619">
        <v>66136.800000000003</v>
      </c>
      <c r="U619">
        <v>442.89100000000002</v>
      </c>
      <c r="W619">
        <v>69</v>
      </c>
      <c r="X619">
        <v>8</v>
      </c>
      <c r="Y619">
        <v>8.4904300000000002E-2</v>
      </c>
      <c r="Z619">
        <v>65910.7</v>
      </c>
      <c r="AA619">
        <v>66220.7</v>
      </c>
      <c r="AB619">
        <v>310.03899999999999</v>
      </c>
      <c r="AG619" s="89"/>
      <c r="AH619" s="89"/>
      <c r="AI619" s="88"/>
    </row>
    <row r="620" spans="2:35" x14ac:dyDescent="0.2">
      <c r="B620">
        <v>31</v>
      </c>
      <c r="C620">
        <v>4</v>
      </c>
      <c r="D620">
        <v>1.31724</v>
      </c>
      <c r="E620">
        <v>65819.899999999994</v>
      </c>
      <c r="F620">
        <v>66315.100000000006</v>
      </c>
      <c r="G620">
        <v>495.17200000000003</v>
      </c>
      <c r="I620">
        <v>13</v>
      </c>
      <c r="J620">
        <v>4</v>
      </c>
      <c r="K620">
        <v>0.71956699999999996</v>
      </c>
      <c r="L620">
        <v>65896.5</v>
      </c>
      <c r="M620">
        <v>66223.199999999997</v>
      </c>
      <c r="N620">
        <v>326.72699999999998</v>
      </c>
      <c r="P620">
        <v>41</v>
      </c>
      <c r="Q620">
        <v>3</v>
      </c>
      <c r="R620">
        <v>0.71956699999999996</v>
      </c>
      <c r="S620">
        <v>65694</v>
      </c>
      <c r="T620">
        <v>66204.100000000006</v>
      </c>
      <c r="U620">
        <v>510.14800000000002</v>
      </c>
      <c r="W620">
        <v>83</v>
      </c>
      <c r="X620">
        <v>4</v>
      </c>
      <c r="Y620">
        <v>0.71956699999999996</v>
      </c>
      <c r="Z620">
        <v>65926.399999999994</v>
      </c>
      <c r="AA620">
        <v>66194.8</v>
      </c>
      <c r="AB620">
        <v>268.42200000000003</v>
      </c>
      <c r="AG620" s="89"/>
      <c r="AH620" s="89"/>
      <c r="AI620" s="88"/>
    </row>
    <row r="621" spans="2:35" x14ac:dyDescent="0.2">
      <c r="B621">
        <v>32</v>
      </c>
      <c r="C621">
        <v>3</v>
      </c>
      <c r="D621">
        <v>0.24188000000000001</v>
      </c>
      <c r="E621">
        <v>65820</v>
      </c>
      <c r="F621">
        <v>66170</v>
      </c>
      <c r="G621">
        <v>350.04700000000003</v>
      </c>
      <c r="I621">
        <v>109</v>
      </c>
      <c r="J621">
        <v>4</v>
      </c>
      <c r="K621">
        <v>0.71956699999999996</v>
      </c>
      <c r="L621">
        <v>65896.5</v>
      </c>
      <c r="M621">
        <v>66265.8</v>
      </c>
      <c r="N621">
        <v>369.35199999999998</v>
      </c>
      <c r="P621">
        <v>1</v>
      </c>
      <c r="Q621">
        <v>8</v>
      </c>
      <c r="R621">
        <v>8.4904300000000002E-2</v>
      </c>
      <c r="S621">
        <v>65709.600000000006</v>
      </c>
      <c r="T621">
        <v>66269.100000000006</v>
      </c>
      <c r="U621">
        <v>559.50800000000004</v>
      </c>
      <c r="W621">
        <v>11</v>
      </c>
      <c r="X621">
        <v>9</v>
      </c>
      <c r="Y621">
        <v>0.679122</v>
      </c>
      <c r="Z621">
        <v>65942</v>
      </c>
      <c r="AA621">
        <v>66220.7</v>
      </c>
      <c r="AB621">
        <v>278.71899999999999</v>
      </c>
      <c r="AG621" s="89"/>
      <c r="AH621" s="89"/>
      <c r="AI621" s="88"/>
    </row>
    <row r="622" spans="2:35" x14ac:dyDescent="0.2">
      <c r="B622">
        <v>42</v>
      </c>
      <c r="C622">
        <v>3</v>
      </c>
      <c r="D622">
        <v>0.24188000000000001</v>
      </c>
      <c r="E622">
        <v>65820</v>
      </c>
      <c r="F622">
        <v>66312.2</v>
      </c>
      <c r="G622">
        <v>492.25799999999998</v>
      </c>
      <c r="I622">
        <v>11</v>
      </c>
      <c r="J622">
        <v>4</v>
      </c>
      <c r="K622">
        <v>0.71956699999999996</v>
      </c>
      <c r="L622">
        <v>65912.100000000006</v>
      </c>
      <c r="M622">
        <v>66226.8</v>
      </c>
      <c r="N622">
        <v>314.66399999999999</v>
      </c>
      <c r="P622">
        <v>15</v>
      </c>
      <c r="Q622">
        <v>8</v>
      </c>
      <c r="R622">
        <v>0.679122</v>
      </c>
      <c r="S622">
        <v>65709.600000000006</v>
      </c>
      <c r="T622">
        <v>66256.5</v>
      </c>
      <c r="U622">
        <v>546.84400000000005</v>
      </c>
      <c r="W622">
        <v>47</v>
      </c>
      <c r="X622">
        <v>9</v>
      </c>
      <c r="Y622">
        <v>0.679122</v>
      </c>
      <c r="Z622">
        <v>65942</v>
      </c>
      <c r="AA622">
        <v>66264.2</v>
      </c>
      <c r="AB622">
        <v>322.21899999999999</v>
      </c>
      <c r="AF622" s="87"/>
      <c r="AG622" s="89"/>
      <c r="AH622" s="89"/>
      <c r="AI622" s="88"/>
    </row>
    <row r="623" spans="2:35" x14ac:dyDescent="0.2">
      <c r="B623">
        <v>40</v>
      </c>
      <c r="C623">
        <v>4</v>
      </c>
      <c r="D623">
        <v>1.31724</v>
      </c>
      <c r="E623">
        <v>65835.5</v>
      </c>
      <c r="F623">
        <v>66170.2</v>
      </c>
      <c r="G623">
        <v>334.72699999999998</v>
      </c>
      <c r="I623">
        <v>43</v>
      </c>
      <c r="J623">
        <v>7</v>
      </c>
      <c r="K623">
        <v>4.9611299999999997E-2</v>
      </c>
      <c r="L623">
        <v>65912.100000000006</v>
      </c>
      <c r="M623">
        <v>66217.5</v>
      </c>
      <c r="N623">
        <v>305.35899999999998</v>
      </c>
      <c r="P623">
        <v>35</v>
      </c>
      <c r="Q623">
        <v>3</v>
      </c>
      <c r="R623">
        <v>0.71956699999999996</v>
      </c>
      <c r="S623">
        <v>65709.600000000006</v>
      </c>
      <c r="T623">
        <v>66205.5</v>
      </c>
      <c r="U623">
        <v>495.89800000000002</v>
      </c>
      <c r="W623">
        <v>53</v>
      </c>
      <c r="X623">
        <v>9</v>
      </c>
      <c r="Y623">
        <v>0.679122</v>
      </c>
      <c r="Z623">
        <v>65942</v>
      </c>
      <c r="AA623">
        <v>66264.5</v>
      </c>
      <c r="AB623">
        <v>322.49200000000002</v>
      </c>
      <c r="AG623" s="89"/>
      <c r="AH623" s="89"/>
      <c r="AI623" s="88"/>
    </row>
    <row r="624" spans="2:35" x14ac:dyDescent="0.2">
      <c r="B624">
        <v>58</v>
      </c>
      <c r="C624">
        <v>3</v>
      </c>
      <c r="D624">
        <v>0.24188000000000001</v>
      </c>
      <c r="E624">
        <v>65835.5</v>
      </c>
      <c r="F624">
        <v>66278.8</v>
      </c>
      <c r="G624">
        <v>443.28899999999999</v>
      </c>
      <c r="I624">
        <v>47</v>
      </c>
      <c r="J624">
        <v>7</v>
      </c>
      <c r="K624">
        <v>4.9611299999999997E-2</v>
      </c>
      <c r="L624">
        <v>65927.8</v>
      </c>
      <c r="M624">
        <v>66226.8</v>
      </c>
      <c r="N624">
        <v>298.99200000000002</v>
      </c>
      <c r="P624">
        <v>34</v>
      </c>
      <c r="Q624">
        <v>6</v>
      </c>
      <c r="R624">
        <v>0.35120200000000001</v>
      </c>
      <c r="S624">
        <v>65740.899999999994</v>
      </c>
      <c r="T624">
        <v>66200.5</v>
      </c>
      <c r="U624">
        <v>459.57</v>
      </c>
      <c r="W624">
        <v>10</v>
      </c>
      <c r="X624">
        <v>4</v>
      </c>
      <c r="Y624">
        <v>1.31724</v>
      </c>
      <c r="Z624">
        <v>65957.600000000006</v>
      </c>
      <c r="AA624">
        <v>66385.3</v>
      </c>
      <c r="AB624">
        <v>427.66399999999999</v>
      </c>
      <c r="AF624" s="87"/>
      <c r="AG624" s="89"/>
      <c r="AH624" s="89"/>
      <c r="AI624" s="88"/>
    </row>
    <row r="625" spans="2:35" x14ac:dyDescent="0.2">
      <c r="B625">
        <v>12</v>
      </c>
      <c r="C625">
        <v>8</v>
      </c>
      <c r="D625">
        <v>8.4904300000000002E-2</v>
      </c>
      <c r="E625">
        <v>65882.399999999994</v>
      </c>
      <c r="F625">
        <v>66450.8</v>
      </c>
      <c r="G625">
        <v>568.35199999999998</v>
      </c>
      <c r="I625">
        <v>49</v>
      </c>
      <c r="J625">
        <v>4</v>
      </c>
      <c r="K625">
        <v>0.71956699999999996</v>
      </c>
      <c r="L625">
        <v>65927.8</v>
      </c>
      <c r="M625">
        <v>66200.600000000006</v>
      </c>
      <c r="N625">
        <v>272.89100000000002</v>
      </c>
      <c r="P625">
        <v>0</v>
      </c>
      <c r="Q625">
        <v>8</v>
      </c>
      <c r="R625">
        <v>0.679122</v>
      </c>
      <c r="S625">
        <v>65756.3</v>
      </c>
      <c r="T625">
        <v>66274.399999999994</v>
      </c>
      <c r="U625">
        <v>518.10199999999998</v>
      </c>
      <c r="W625">
        <v>43</v>
      </c>
      <c r="X625">
        <v>6</v>
      </c>
      <c r="Y625">
        <v>0.35120200000000001</v>
      </c>
      <c r="Z625">
        <v>65957.600000000006</v>
      </c>
      <c r="AA625">
        <v>66258.399999999994</v>
      </c>
      <c r="AB625">
        <v>300.80500000000001</v>
      </c>
      <c r="AG625" s="89"/>
      <c r="AH625" s="89"/>
      <c r="AI625" s="88"/>
    </row>
    <row r="626" spans="2:35" x14ac:dyDescent="0.2">
      <c r="B626">
        <v>51</v>
      </c>
      <c r="C626">
        <v>8</v>
      </c>
      <c r="D626">
        <v>8.4904300000000002E-2</v>
      </c>
      <c r="E626">
        <v>65882.399999999994</v>
      </c>
      <c r="F626">
        <v>66279.600000000006</v>
      </c>
      <c r="G626">
        <v>397.19499999999999</v>
      </c>
      <c r="I626">
        <v>39</v>
      </c>
      <c r="J626">
        <v>4</v>
      </c>
      <c r="K626">
        <v>0.71956699999999996</v>
      </c>
      <c r="L626">
        <v>65943.3</v>
      </c>
      <c r="M626">
        <v>66349.600000000006</v>
      </c>
      <c r="N626">
        <v>406.25</v>
      </c>
      <c r="P626">
        <v>33</v>
      </c>
      <c r="Q626">
        <v>8</v>
      </c>
      <c r="R626">
        <v>8.4904300000000002E-2</v>
      </c>
      <c r="S626">
        <v>65756.399999999994</v>
      </c>
      <c r="T626">
        <v>66269.3</v>
      </c>
      <c r="U626">
        <v>512.96100000000001</v>
      </c>
      <c r="W626">
        <v>65</v>
      </c>
      <c r="X626">
        <v>4</v>
      </c>
      <c r="Y626">
        <v>1.31724</v>
      </c>
      <c r="Z626">
        <v>65957.600000000006</v>
      </c>
      <c r="AA626">
        <v>66264.5</v>
      </c>
      <c r="AB626">
        <v>306.875</v>
      </c>
      <c r="AF626" s="87"/>
      <c r="AG626" s="89"/>
      <c r="AH626" s="89"/>
      <c r="AI626" s="88"/>
    </row>
    <row r="627" spans="2:35" x14ac:dyDescent="0.2">
      <c r="B627">
        <v>73</v>
      </c>
      <c r="C627">
        <v>6</v>
      </c>
      <c r="D627">
        <v>0.35120200000000001</v>
      </c>
      <c r="E627">
        <v>65882.399999999994</v>
      </c>
      <c r="F627">
        <v>66297.5</v>
      </c>
      <c r="G627">
        <v>415.10899999999998</v>
      </c>
      <c r="I627">
        <v>69</v>
      </c>
      <c r="J627">
        <v>4</v>
      </c>
      <c r="K627">
        <v>0.71956699999999996</v>
      </c>
      <c r="L627">
        <v>65943.3</v>
      </c>
      <c r="M627">
        <v>66226.5</v>
      </c>
      <c r="N627">
        <v>283.18799999999999</v>
      </c>
      <c r="P627">
        <v>10</v>
      </c>
      <c r="Q627">
        <v>3</v>
      </c>
      <c r="R627">
        <v>0.71956699999999996</v>
      </c>
      <c r="S627">
        <v>65772</v>
      </c>
      <c r="T627">
        <v>66269.600000000006</v>
      </c>
      <c r="U627">
        <v>497.53100000000001</v>
      </c>
      <c r="W627">
        <v>95</v>
      </c>
      <c r="X627">
        <v>4</v>
      </c>
      <c r="Y627">
        <v>1.31724</v>
      </c>
      <c r="Z627">
        <v>65973.2</v>
      </c>
      <c r="AA627">
        <v>66261.3</v>
      </c>
      <c r="AB627">
        <v>288.08600000000001</v>
      </c>
      <c r="AG627" s="89"/>
      <c r="AH627" s="89"/>
      <c r="AI627" s="88"/>
    </row>
    <row r="628" spans="2:35" x14ac:dyDescent="0.2">
      <c r="B628">
        <v>90</v>
      </c>
      <c r="C628">
        <v>8</v>
      </c>
      <c r="D628">
        <v>8.4904300000000002E-2</v>
      </c>
      <c r="E628">
        <v>65882.5</v>
      </c>
      <c r="F628">
        <v>66454.7</v>
      </c>
      <c r="G628">
        <v>572.25</v>
      </c>
      <c r="I628">
        <v>14</v>
      </c>
      <c r="J628">
        <v>7</v>
      </c>
      <c r="K628">
        <v>4.9611299999999997E-2</v>
      </c>
      <c r="L628">
        <v>65943.399999999994</v>
      </c>
      <c r="M628">
        <v>66270.600000000006</v>
      </c>
      <c r="N628">
        <v>327.23399999999998</v>
      </c>
      <c r="P628">
        <v>103</v>
      </c>
      <c r="Q628">
        <v>8</v>
      </c>
      <c r="R628">
        <v>8.4904300000000002E-2</v>
      </c>
      <c r="S628">
        <v>65772</v>
      </c>
      <c r="T628">
        <v>66231.100000000006</v>
      </c>
      <c r="U628">
        <v>459.06299999999999</v>
      </c>
      <c r="W628">
        <v>105</v>
      </c>
      <c r="X628">
        <v>4</v>
      </c>
      <c r="Y628">
        <v>1.31724</v>
      </c>
      <c r="Z628">
        <v>65973.2</v>
      </c>
      <c r="AA628">
        <v>66261.5</v>
      </c>
      <c r="AB628">
        <v>288.27300000000002</v>
      </c>
      <c r="AF628" s="87"/>
      <c r="AG628" s="89"/>
      <c r="AH628" s="89"/>
      <c r="AI628" s="88"/>
    </row>
    <row r="629" spans="2:35" x14ac:dyDescent="0.2">
      <c r="B629">
        <v>38</v>
      </c>
      <c r="C629">
        <v>7</v>
      </c>
      <c r="D629">
        <v>4.9611299999999997E-2</v>
      </c>
      <c r="E629">
        <v>65913.600000000006</v>
      </c>
      <c r="F629">
        <v>66454.899999999994</v>
      </c>
      <c r="G629">
        <v>541.30499999999995</v>
      </c>
      <c r="I629">
        <v>21</v>
      </c>
      <c r="J629">
        <v>4</v>
      </c>
      <c r="K629">
        <v>0.71956699999999996</v>
      </c>
      <c r="L629">
        <v>65943.399999999994</v>
      </c>
      <c r="M629">
        <v>66273.2</v>
      </c>
      <c r="N629">
        <v>329.82799999999997</v>
      </c>
      <c r="P629">
        <v>31</v>
      </c>
      <c r="Q629">
        <v>4</v>
      </c>
      <c r="R629">
        <v>0.71956699999999996</v>
      </c>
      <c r="S629">
        <v>65803.3</v>
      </c>
      <c r="T629">
        <v>66277</v>
      </c>
      <c r="U629">
        <v>473.67200000000003</v>
      </c>
      <c r="W629">
        <v>20</v>
      </c>
      <c r="X629">
        <v>4</v>
      </c>
      <c r="Y629">
        <v>1.31724</v>
      </c>
      <c r="Z629">
        <v>65973.3</v>
      </c>
      <c r="AA629">
        <v>66319</v>
      </c>
      <c r="AB629">
        <v>345.71899999999999</v>
      </c>
      <c r="AG629" s="89"/>
      <c r="AH629" s="89"/>
      <c r="AI629" s="88"/>
    </row>
    <row r="630" spans="2:35" x14ac:dyDescent="0.2">
      <c r="B630">
        <v>8</v>
      </c>
      <c r="C630">
        <v>7</v>
      </c>
      <c r="D630">
        <v>4.9611299999999997E-2</v>
      </c>
      <c r="E630">
        <v>65913.7</v>
      </c>
      <c r="F630">
        <v>66429.7</v>
      </c>
      <c r="G630">
        <v>516.01599999999996</v>
      </c>
      <c r="I630">
        <v>46</v>
      </c>
      <c r="J630">
        <v>4</v>
      </c>
      <c r="K630">
        <v>1.31724</v>
      </c>
      <c r="L630">
        <v>65943.399999999994</v>
      </c>
      <c r="M630">
        <v>66270.399999999994</v>
      </c>
      <c r="N630">
        <v>326.95299999999997</v>
      </c>
      <c r="P630">
        <v>12</v>
      </c>
      <c r="Q630">
        <v>4</v>
      </c>
      <c r="R630">
        <v>0.71956699999999996</v>
      </c>
      <c r="S630">
        <v>65803.399999999994</v>
      </c>
      <c r="T630">
        <v>66264.100000000006</v>
      </c>
      <c r="U630">
        <v>460.70299999999997</v>
      </c>
      <c r="W630">
        <v>61</v>
      </c>
      <c r="X630">
        <v>5</v>
      </c>
      <c r="Y630">
        <v>0.14566200000000001</v>
      </c>
      <c r="Z630">
        <v>65973.3</v>
      </c>
      <c r="AA630">
        <v>66261.3</v>
      </c>
      <c r="AB630">
        <v>287.96899999999999</v>
      </c>
      <c r="AF630" s="87"/>
      <c r="AG630" s="89"/>
      <c r="AH630" s="89"/>
      <c r="AI630" s="88"/>
    </row>
    <row r="631" spans="2:35" x14ac:dyDescent="0.2">
      <c r="B631">
        <v>55</v>
      </c>
      <c r="C631">
        <v>7</v>
      </c>
      <c r="D631">
        <v>4.9611299999999997E-2</v>
      </c>
      <c r="E631">
        <v>65913.7</v>
      </c>
      <c r="F631">
        <v>66342</v>
      </c>
      <c r="G631">
        <v>428.27300000000002</v>
      </c>
      <c r="I631">
        <v>65</v>
      </c>
      <c r="J631">
        <v>9</v>
      </c>
      <c r="K631">
        <v>0.679122</v>
      </c>
      <c r="L631">
        <v>65943.399999999994</v>
      </c>
      <c r="M631">
        <v>66379.600000000006</v>
      </c>
      <c r="N631">
        <v>436.18</v>
      </c>
      <c r="P631">
        <v>22</v>
      </c>
      <c r="Q631">
        <v>4</v>
      </c>
      <c r="R631">
        <v>0.71956699999999996</v>
      </c>
      <c r="S631">
        <v>65803.399999999994</v>
      </c>
      <c r="T631">
        <v>66277.2</v>
      </c>
      <c r="U631">
        <v>473.80500000000001</v>
      </c>
      <c r="W631">
        <v>86</v>
      </c>
      <c r="X631">
        <v>4</v>
      </c>
      <c r="Y631">
        <v>1.31724</v>
      </c>
      <c r="Z631">
        <v>65973.3</v>
      </c>
      <c r="AA631">
        <v>66264.2</v>
      </c>
      <c r="AB631">
        <v>290.95299999999997</v>
      </c>
      <c r="AG631" s="89"/>
      <c r="AH631" s="89"/>
      <c r="AI631" s="88"/>
    </row>
    <row r="632" spans="2:35" x14ac:dyDescent="0.2">
      <c r="B632">
        <v>76</v>
      </c>
      <c r="C632">
        <v>7</v>
      </c>
      <c r="D632">
        <v>4.9611299999999997E-2</v>
      </c>
      <c r="E632">
        <v>65913.7</v>
      </c>
      <c r="F632">
        <v>66458.100000000006</v>
      </c>
      <c r="G632">
        <v>544.36699999999996</v>
      </c>
      <c r="I632">
        <v>67</v>
      </c>
      <c r="J632">
        <v>4</v>
      </c>
      <c r="K632">
        <v>0.71956699999999996</v>
      </c>
      <c r="L632">
        <v>65943.399999999994</v>
      </c>
      <c r="M632">
        <v>66273</v>
      </c>
      <c r="N632">
        <v>329.57</v>
      </c>
      <c r="P632">
        <v>26</v>
      </c>
      <c r="Q632">
        <v>4</v>
      </c>
      <c r="R632">
        <v>0.71956699999999996</v>
      </c>
      <c r="S632">
        <v>65803.399999999994</v>
      </c>
      <c r="T632">
        <v>66278.600000000006</v>
      </c>
      <c r="U632">
        <v>475.16399999999999</v>
      </c>
      <c r="W632">
        <v>97</v>
      </c>
      <c r="X632">
        <v>4</v>
      </c>
      <c r="Y632">
        <v>1.31724</v>
      </c>
      <c r="Z632">
        <v>65973.3</v>
      </c>
      <c r="AA632">
        <v>66290.3</v>
      </c>
      <c r="AB632">
        <v>317.00799999999998</v>
      </c>
      <c r="AG632" s="89"/>
      <c r="AH632" s="89"/>
      <c r="AI632" s="88"/>
    </row>
    <row r="633" spans="2:35" x14ac:dyDescent="0.2">
      <c r="B633">
        <v>99</v>
      </c>
      <c r="C633">
        <v>8</v>
      </c>
      <c r="D633">
        <v>8.4904300000000002E-2</v>
      </c>
      <c r="E633">
        <v>65913.7</v>
      </c>
      <c r="F633">
        <v>66344.3</v>
      </c>
      <c r="G633">
        <v>430.57</v>
      </c>
      <c r="I633">
        <v>92</v>
      </c>
      <c r="J633">
        <v>9</v>
      </c>
      <c r="K633">
        <v>0.679122</v>
      </c>
      <c r="L633">
        <v>65943.399999999994</v>
      </c>
      <c r="M633">
        <v>66215.3</v>
      </c>
      <c r="N633">
        <v>271.90600000000001</v>
      </c>
      <c r="P633">
        <v>61</v>
      </c>
      <c r="Q633">
        <v>4</v>
      </c>
      <c r="R633">
        <v>1.31724</v>
      </c>
      <c r="S633">
        <v>65803.399999999994</v>
      </c>
      <c r="T633">
        <v>66278.600000000006</v>
      </c>
      <c r="U633">
        <v>475.21100000000001</v>
      </c>
      <c r="W633">
        <v>80</v>
      </c>
      <c r="X633">
        <v>4</v>
      </c>
      <c r="Y633">
        <v>0.71956699999999996</v>
      </c>
      <c r="Z633">
        <v>65988.800000000003</v>
      </c>
      <c r="AA633">
        <v>66261.2</v>
      </c>
      <c r="AB633">
        <v>272.39800000000002</v>
      </c>
      <c r="AF633" s="87"/>
      <c r="AG633" s="89"/>
      <c r="AH633" s="89"/>
      <c r="AI633" s="88"/>
    </row>
    <row r="634" spans="2:35" x14ac:dyDescent="0.2">
      <c r="B634">
        <v>107</v>
      </c>
      <c r="C634">
        <v>7</v>
      </c>
      <c r="D634">
        <v>4.9611299999999997E-2</v>
      </c>
      <c r="E634">
        <v>65913.7</v>
      </c>
      <c r="F634">
        <v>66341.8</v>
      </c>
      <c r="G634">
        <v>428.05500000000001</v>
      </c>
      <c r="I634">
        <v>103</v>
      </c>
      <c r="J634">
        <v>4</v>
      </c>
      <c r="K634">
        <v>0.71956699999999996</v>
      </c>
      <c r="L634">
        <v>65943.399999999994</v>
      </c>
      <c r="M634">
        <v>66300.3</v>
      </c>
      <c r="N634">
        <v>356.89800000000002</v>
      </c>
      <c r="P634">
        <v>64</v>
      </c>
      <c r="Q634">
        <v>4</v>
      </c>
      <c r="R634">
        <v>0.71956699999999996</v>
      </c>
      <c r="S634">
        <v>65803.399999999994</v>
      </c>
      <c r="T634">
        <v>66234</v>
      </c>
      <c r="U634">
        <v>430.68</v>
      </c>
      <c r="W634">
        <v>32</v>
      </c>
      <c r="X634">
        <v>5</v>
      </c>
      <c r="Y634">
        <v>0.14566200000000001</v>
      </c>
      <c r="Z634">
        <v>65988.899999999994</v>
      </c>
      <c r="AA634">
        <v>66319</v>
      </c>
      <c r="AB634">
        <v>330.125</v>
      </c>
      <c r="AG634" s="89"/>
      <c r="AH634" s="89"/>
      <c r="AI634" s="88"/>
    </row>
    <row r="635" spans="2:35" x14ac:dyDescent="0.2">
      <c r="B635">
        <v>7</v>
      </c>
      <c r="C635">
        <v>8</v>
      </c>
      <c r="D635">
        <v>8.4904300000000002E-2</v>
      </c>
      <c r="E635">
        <v>65913.8</v>
      </c>
      <c r="F635">
        <v>66454.899999999994</v>
      </c>
      <c r="G635">
        <v>541.125</v>
      </c>
      <c r="I635">
        <v>3</v>
      </c>
      <c r="J635">
        <v>4</v>
      </c>
      <c r="K635">
        <v>1.31724</v>
      </c>
      <c r="L635">
        <v>65943.5</v>
      </c>
      <c r="M635">
        <v>66292.899999999994</v>
      </c>
      <c r="N635">
        <v>349.46899999999999</v>
      </c>
      <c r="P635">
        <v>66</v>
      </c>
      <c r="Q635">
        <v>4</v>
      </c>
      <c r="R635">
        <v>1.31724</v>
      </c>
      <c r="S635">
        <v>65803.399999999994</v>
      </c>
      <c r="T635">
        <v>66269.3</v>
      </c>
      <c r="U635">
        <v>465.93799999999999</v>
      </c>
      <c r="W635">
        <v>66</v>
      </c>
      <c r="X635">
        <v>8</v>
      </c>
      <c r="Y635">
        <v>8.4904300000000002E-2</v>
      </c>
      <c r="Z635">
        <v>65988.899999999994</v>
      </c>
      <c r="AA635">
        <v>66261</v>
      </c>
      <c r="AB635">
        <v>272.14100000000002</v>
      </c>
      <c r="AG635" s="89"/>
      <c r="AH635" s="89"/>
      <c r="AI635" s="88"/>
    </row>
    <row r="636" spans="2:35" x14ac:dyDescent="0.2">
      <c r="B636">
        <v>41</v>
      </c>
      <c r="C636">
        <v>7</v>
      </c>
      <c r="D636">
        <v>4.9611299999999997E-2</v>
      </c>
      <c r="E636">
        <v>65913.8</v>
      </c>
      <c r="F636">
        <v>66380</v>
      </c>
      <c r="G636">
        <v>466.24200000000002</v>
      </c>
      <c r="I636">
        <v>27</v>
      </c>
      <c r="J636">
        <v>4</v>
      </c>
      <c r="K636">
        <v>1.31724</v>
      </c>
      <c r="L636">
        <v>65943.5</v>
      </c>
      <c r="M636">
        <v>66367.7</v>
      </c>
      <c r="N636">
        <v>424.19499999999999</v>
      </c>
      <c r="P636">
        <v>90</v>
      </c>
      <c r="Q636">
        <v>4</v>
      </c>
      <c r="R636">
        <v>0.71956699999999996</v>
      </c>
      <c r="S636">
        <v>65803.399999999994</v>
      </c>
      <c r="T636">
        <v>66279.399999999994</v>
      </c>
      <c r="U636">
        <v>475.93</v>
      </c>
      <c r="W636">
        <v>18</v>
      </c>
      <c r="X636">
        <v>6</v>
      </c>
      <c r="Y636">
        <v>0.35120200000000001</v>
      </c>
      <c r="Z636">
        <v>66004.399999999994</v>
      </c>
      <c r="AA636">
        <v>66264.5</v>
      </c>
      <c r="AB636">
        <v>260.03100000000001</v>
      </c>
      <c r="AF636" s="87"/>
      <c r="AG636" s="89"/>
      <c r="AH636" s="89"/>
      <c r="AI636" s="88"/>
    </row>
    <row r="637" spans="2:35" x14ac:dyDescent="0.2">
      <c r="B637">
        <v>49</v>
      </c>
      <c r="C637">
        <v>7</v>
      </c>
      <c r="D637">
        <v>4.9611299999999997E-2</v>
      </c>
      <c r="E637">
        <v>65913.8</v>
      </c>
      <c r="F637">
        <v>66342</v>
      </c>
      <c r="G637">
        <v>428.20299999999997</v>
      </c>
      <c r="I637">
        <v>33</v>
      </c>
      <c r="J637">
        <v>9</v>
      </c>
      <c r="K637">
        <v>0.679122</v>
      </c>
      <c r="L637">
        <v>65943.5</v>
      </c>
      <c r="M637">
        <v>66263.3</v>
      </c>
      <c r="N637">
        <v>319.82</v>
      </c>
      <c r="P637">
        <v>92</v>
      </c>
      <c r="Q637">
        <v>4</v>
      </c>
      <c r="R637">
        <v>0.71956699999999996</v>
      </c>
      <c r="S637">
        <v>65803.5</v>
      </c>
      <c r="T637">
        <v>66269.600000000006</v>
      </c>
      <c r="U637">
        <v>466.13299999999998</v>
      </c>
      <c r="W637">
        <v>0</v>
      </c>
      <c r="X637">
        <v>9</v>
      </c>
      <c r="Y637">
        <v>2.1444999999999999</v>
      </c>
      <c r="Z637">
        <v>66004.5</v>
      </c>
      <c r="AA637">
        <v>66263.5</v>
      </c>
      <c r="AB637">
        <v>259.05500000000001</v>
      </c>
      <c r="AG637" s="89"/>
      <c r="AH637" s="89"/>
      <c r="AI637" s="88"/>
    </row>
    <row r="638" spans="2:35" x14ac:dyDescent="0.2">
      <c r="B638">
        <v>53</v>
      </c>
      <c r="C638">
        <v>7</v>
      </c>
      <c r="D638">
        <v>4.9611299999999997E-2</v>
      </c>
      <c r="E638">
        <v>65913.8</v>
      </c>
      <c r="F638">
        <v>66341.7</v>
      </c>
      <c r="G638">
        <v>427.94499999999999</v>
      </c>
      <c r="I638">
        <v>91</v>
      </c>
      <c r="J638">
        <v>4</v>
      </c>
      <c r="K638">
        <v>0.71956699999999996</v>
      </c>
      <c r="L638">
        <v>65958.8</v>
      </c>
      <c r="M638">
        <v>66408.100000000006</v>
      </c>
      <c r="N638">
        <v>449.25</v>
      </c>
      <c r="P638">
        <v>45</v>
      </c>
      <c r="Q638">
        <v>4</v>
      </c>
      <c r="R638">
        <v>1.31724</v>
      </c>
      <c r="S638">
        <v>65818.899999999994</v>
      </c>
      <c r="T638">
        <v>66282.3</v>
      </c>
      <c r="U638">
        <v>463.38299999999998</v>
      </c>
      <c r="W638">
        <v>30</v>
      </c>
      <c r="X638">
        <v>6</v>
      </c>
      <c r="Y638">
        <v>0.35120200000000001</v>
      </c>
      <c r="Z638">
        <v>66004.5</v>
      </c>
      <c r="AA638">
        <v>66264.2</v>
      </c>
      <c r="AB638">
        <v>259.71899999999999</v>
      </c>
      <c r="AG638" s="89"/>
      <c r="AH638" s="89"/>
      <c r="AI638" s="88"/>
    </row>
    <row r="639" spans="2:35" x14ac:dyDescent="0.2">
      <c r="B639">
        <v>109</v>
      </c>
      <c r="C639">
        <v>8</v>
      </c>
      <c r="D639">
        <v>8.4904300000000002E-2</v>
      </c>
      <c r="E639">
        <v>65913.8</v>
      </c>
      <c r="F639">
        <v>66384.5</v>
      </c>
      <c r="G639">
        <v>470.72699999999998</v>
      </c>
      <c r="I639">
        <v>79</v>
      </c>
      <c r="J639">
        <v>4</v>
      </c>
      <c r="K639">
        <v>1.31724</v>
      </c>
      <c r="L639">
        <v>65958.899999999994</v>
      </c>
      <c r="M639">
        <v>66379.600000000006</v>
      </c>
      <c r="N639">
        <v>420.69499999999999</v>
      </c>
      <c r="P639">
        <v>30</v>
      </c>
      <c r="Q639">
        <v>4</v>
      </c>
      <c r="R639">
        <v>0.71956699999999996</v>
      </c>
      <c r="S639">
        <v>65819</v>
      </c>
      <c r="T639">
        <v>66277.2</v>
      </c>
      <c r="U639">
        <v>458.18</v>
      </c>
      <c r="W639">
        <v>42</v>
      </c>
      <c r="X639">
        <v>6</v>
      </c>
      <c r="Y639">
        <v>0.35120200000000001</v>
      </c>
      <c r="Z639">
        <v>66004.5</v>
      </c>
      <c r="AA639">
        <v>66264.2</v>
      </c>
      <c r="AB639">
        <v>259.68799999999999</v>
      </c>
      <c r="AF639" s="87"/>
      <c r="AG639" s="89"/>
      <c r="AH639" s="89"/>
      <c r="AI639" s="88"/>
    </row>
    <row r="640" spans="2:35" x14ac:dyDescent="0.2">
      <c r="B640">
        <v>89</v>
      </c>
      <c r="C640">
        <v>5</v>
      </c>
      <c r="D640">
        <v>0.14566200000000001</v>
      </c>
      <c r="E640">
        <v>65929.3</v>
      </c>
      <c r="F640">
        <v>66393.399999999994</v>
      </c>
      <c r="G640">
        <v>464.03100000000001</v>
      </c>
      <c r="I640">
        <v>36</v>
      </c>
      <c r="J640">
        <v>7</v>
      </c>
      <c r="K640">
        <v>4.9611299999999997E-2</v>
      </c>
      <c r="L640">
        <v>65974.600000000006</v>
      </c>
      <c r="M640">
        <v>66399.8</v>
      </c>
      <c r="N640">
        <v>425.18</v>
      </c>
      <c r="P640">
        <v>39</v>
      </c>
      <c r="Q640">
        <v>4</v>
      </c>
      <c r="R640">
        <v>0.71956699999999996</v>
      </c>
      <c r="S640">
        <v>65819</v>
      </c>
      <c r="T640">
        <v>66279.5</v>
      </c>
      <c r="U640">
        <v>460.54700000000003</v>
      </c>
      <c r="W640">
        <v>63</v>
      </c>
      <c r="X640">
        <v>8</v>
      </c>
      <c r="Y640">
        <v>8.4904300000000002E-2</v>
      </c>
      <c r="Z640">
        <v>66020</v>
      </c>
      <c r="AA640">
        <v>66261.3</v>
      </c>
      <c r="AB640">
        <v>241.21100000000001</v>
      </c>
      <c r="AG640" s="89"/>
      <c r="AH640" s="89"/>
      <c r="AI640" s="88"/>
    </row>
    <row r="641" spans="2:35" x14ac:dyDescent="0.2">
      <c r="B641">
        <v>103</v>
      </c>
      <c r="C641">
        <v>8</v>
      </c>
      <c r="D641">
        <v>8.4904300000000002E-2</v>
      </c>
      <c r="E641">
        <v>65929.3</v>
      </c>
      <c r="F641">
        <v>66394.3</v>
      </c>
      <c r="G641">
        <v>465.01600000000002</v>
      </c>
      <c r="I641">
        <v>60</v>
      </c>
      <c r="J641">
        <v>9</v>
      </c>
      <c r="K641">
        <v>0.679122</v>
      </c>
      <c r="L641">
        <v>65974.600000000006</v>
      </c>
      <c r="M641">
        <v>66418.8</v>
      </c>
      <c r="N641">
        <v>444.21899999999999</v>
      </c>
      <c r="P641">
        <v>88</v>
      </c>
      <c r="Q641">
        <v>4</v>
      </c>
      <c r="R641">
        <v>0.71956699999999996</v>
      </c>
      <c r="S641">
        <v>65819</v>
      </c>
      <c r="T641">
        <v>66278.8</v>
      </c>
      <c r="U641">
        <v>459.75</v>
      </c>
      <c r="W641">
        <v>92</v>
      </c>
      <c r="X641">
        <v>4</v>
      </c>
      <c r="Y641">
        <v>1.31724</v>
      </c>
      <c r="Z641">
        <v>66020.100000000006</v>
      </c>
      <c r="AA641">
        <v>66227.899999999994</v>
      </c>
      <c r="AB641">
        <v>207.75800000000001</v>
      </c>
      <c r="AG641" s="89"/>
      <c r="AH641" s="89"/>
      <c r="AI641" s="88"/>
    </row>
    <row r="642" spans="2:35" x14ac:dyDescent="0.2">
      <c r="B642">
        <v>100</v>
      </c>
      <c r="C642">
        <v>6</v>
      </c>
      <c r="D642">
        <v>0.35120200000000001</v>
      </c>
      <c r="E642">
        <v>65944.899999999994</v>
      </c>
      <c r="F642">
        <v>66459.3</v>
      </c>
      <c r="G642">
        <v>514.35199999999998</v>
      </c>
      <c r="I642">
        <v>42</v>
      </c>
      <c r="J642">
        <v>4</v>
      </c>
      <c r="K642">
        <v>1.31724</v>
      </c>
      <c r="L642">
        <v>65990.2</v>
      </c>
      <c r="M642">
        <v>66443</v>
      </c>
      <c r="N642">
        <v>452.75799999999998</v>
      </c>
      <c r="P642">
        <v>91</v>
      </c>
      <c r="Q642">
        <v>7</v>
      </c>
      <c r="R642">
        <v>4.9611299999999997E-2</v>
      </c>
      <c r="S642">
        <v>65819</v>
      </c>
      <c r="T642">
        <v>66278.600000000006</v>
      </c>
      <c r="U642">
        <v>459.57799999999997</v>
      </c>
      <c r="W642">
        <v>3</v>
      </c>
      <c r="X642">
        <v>6</v>
      </c>
      <c r="Y642">
        <v>0.35120200000000001</v>
      </c>
      <c r="Z642">
        <v>66035.7</v>
      </c>
      <c r="AA642">
        <v>66309.3</v>
      </c>
      <c r="AB642">
        <v>273.58600000000001</v>
      </c>
      <c r="AF642" s="87"/>
      <c r="AG642" s="89"/>
      <c r="AH642" s="89"/>
      <c r="AI642" s="88"/>
    </row>
    <row r="643" spans="2:35" x14ac:dyDescent="0.2">
      <c r="B643">
        <v>17</v>
      </c>
      <c r="C643">
        <v>5</v>
      </c>
      <c r="D643">
        <v>0.14566200000000001</v>
      </c>
      <c r="E643">
        <v>65960.5</v>
      </c>
      <c r="F643">
        <v>66397</v>
      </c>
      <c r="G643">
        <v>436.51600000000002</v>
      </c>
      <c r="I643">
        <v>75</v>
      </c>
      <c r="J643">
        <v>4</v>
      </c>
      <c r="K643">
        <v>1.31724</v>
      </c>
      <c r="L643">
        <v>65990.2</v>
      </c>
      <c r="M643">
        <v>66432.5</v>
      </c>
      <c r="N643">
        <v>442.21899999999999</v>
      </c>
      <c r="P643">
        <v>94</v>
      </c>
      <c r="Q643">
        <v>4</v>
      </c>
      <c r="R643">
        <v>0.71956699999999996</v>
      </c>
      <c r="S643">
        <v>65819</v>
      </c>
      <c r="T643">
        <v>66278.8</v>
      </c>
      <c r="U643">
        <v>459.76600000000002</v>
      </c>
      <c r="W643">
        <v>98</v>
      </c>
      <c r="X643">
        <v>4</v>
      </c>
      <c r="Y643">
        <v>0.71956699999999996</v>
      </c>
      <c r="Z643">
        <v>66051.7</v>
      </c>
      <c r="AA643">
        <v>66385.3</v>
      </c>
      <c r="AB643">
        <v>333.60199999999998</v>
      </c>
      <c r="AG643" s="89"/>
      <c r="AH643" s="89"/>
      <c r="AI643" s="88"/>
    </row>
    <row r="644" spans="2:35" x14ac:dyDescent="0.2">
      <c r="B644">
        <v>68</v>
      </c>
      <c r="C644">
        <v>6</v>
      </c>
      <c r="D644">
        <v>0.35120200000000001</v>
      </c>
      <c r="E644">
        <v>65976.2</v>
      </c>
      <c r="F644">
        <v>66458.399999999994</v>
      </c>
      <c r="G644">
        <v>482.18</v>
      </c>
      <c r="I644">
        <v>20</v>
      </c>
      <c r="J644">
        <v>4</v>
      </c>
      <c r="K644">
        <v>1.31724</v>
      </c>
      <c r="L644">
        <v>65990.3</v>
      </c>
      <c r="M644">
        <v>66432.2</v>
      </c>
      <c r="N644">
        <v>441.96100000000001</v>
      </c>
      <c r="P644">
        <v>69</v>
      </c>
      <c r="Q644">
        <v>5</v>
      </c>
      <c r="R644">
        <v>0.14566200000000001</v>
      </c>
      <c r="S644">
        <v>65834.600000000006</v>
      </c>
      <c r="T644">
        <v>66279.3</v>
      </c>
      <c r="U644">
        <v>444.69499999999999</v>
      </c>
      <c r="W644">
        <v>35</v>
      </c>
      <c r="X644">
        <v>4</v>
      </c>
      <c r="Y644">
        <v>0.71956699999999996</v>
      </c>
      <c r="Z644">
        <v>66082.899999999994</v>
      </c>
      <c r="AA644">
        <v>66417.600000000006</v>
      </c>
      <c r="AB644">
        <v>334.65600000000001</v>
      </c>
      <c r="AF644" s="87"/>
      <c r="AG644" s="89"/>
      <c r="AH644" s="89"/>
      <c r="AI644" s="88"/>
    </row>
    <row r="645" spans="2:35" x14ac:dyDescent="0.2">
      <c r="B645">
        <v>63</v>
      </c>
      <c r="C645">
        <v>4</v>
      </c>
      <c r="D645">
        <v>1.31724</v>
      </c>
      <c r="E645">
        <v>65991.8</v>
      </c>
      <c r="F645">
        <v>66344.3</v>
      </c>
      <c r="G645">
        <v>352.53899999999999</v>
      </c>
      <c r="I645">
        <v>62</v>
      </c>
      <c r="J645">
        <v>4</v>
      </c>
      <c r="K645">
        <v>1.31724</v>
      </c>
      <c r="L645">
        <v>65990.3</v>
      </c>
      <c r="M645">
        <v>66441.600000000006</v>
      </c>
      <c r="N645">
        <v>451.28100000000001</v>
      </c>
      <c r="P645">
        <v>79</v>
      </c>
      <c r="Q645">
        <v>5</v>
      </c>
      <c r="R645">
        <v>0.14566200000000001</v>
      </c>
      <c r="S645">
        <v>65834.600000000006</v>
      </c>
      <c r="T645">
        <v>66282.8</v>
      </c>
      <c r="U645">
        <v>448.14800000000002</v>
      </c>
      <c r="W645">
        <v>74</v>
      </c>
      <c r="X645">
        <v>8</v>
      </c>
      <c r="Y645">
        <v>8.4904300000000002E-2</v>
      </c>
      <c r="Z645">
        <v>66083</v>
      </c>
      <c r="AA645">
        <v>66414.899999999994</v>
      </c>
      <c r="AB645">
        <v>331.875</v>
      </c>
      <c r="AG645" s="89"/>
      <c r="AH645" s="89"/>
      <c r="AI645" s="88"/>
    </row>
    <row r="646" spans="2:35" x14ac:dyDescent="0.2">
      <c r="B646">
        <v>35</v>
      </c>
      <c r="C646">
        <v>6</v>
      </c>
      <c r="D646">
        <v>0.35120200000000001</v>
      </c>
      <c r="E646">
        <v>66007.399999999994</v>
      </c>
      <c r="F646">
        <v>66457.7</v>
      </c>
      <c r="G646">
        <v>450.29700000000003</v>
      </c>
      <c r="I646">
        <v>81</v>
      </c>
      <c r="J646">
        <v>4</v>
      </c>
      <c r="K646">
        <v>1.31724</v>
      </c>
      <c r="L646">
        <v>65990.3</v>
      </c>
      <c r="M646">
        <v>66432.399999999994</v>
      </c>
      <c r="N646">
        <v>442.18799999999999</v>
      </c>
      <c r="P646">
        <v>9</v>
      </c>
      <c r="Q646">
        <v>8</v>
      </c>
      <c r="R646">
        <v>8.4904300000000002E-2</v>
      </c>
      <c r="S646">
        <v>65850.2</v>
      </c>
      <c r="T646">
        <v>66282.3</v>
      </c>
      <c r="U646">
        <v>432.09399999999999</v>
      </c>
      <c r="W646">
        <v>81</v>
      </c>
      <c r="X646">
        <v>8</v>
      </c>
      <c r="Y646">
        <v>8.4904300000000002E-2</v>
      </c>
      <c r="Z646">
        <v>66083</v>
      </c>
      <c r="AA646">
        <v>66417.399999999994</v>
      </c>
      <c r="AB646">
        <v>334.39100000000002</v>
      </c>
      <c r="AG646" s="89"/>
      <c r="AH646" s="89"/>
      <c r="AI646" s="88"/>
    </row>
    <row r="647" spans="2:35" x14ac:dyDescent="0.2">
      <c r="B647">
        <v>57</v>
      </c>
      <c r="C647">
        <v>7</v>
      </c>
      <c r="D647">
        <v>4.9611299999999997E-2</v>
      </c>
      <c r="E647">
        <v>66007.5</v>
      </c>
      <c r="F647">
        <v>66454.7</v>
      </c>
      <c r="G647">
        <v>447.23399999999998</v>
      </c>
      <c r="I647">
        <v>30</v>
      </c>
      <c r="J647">
        <v>7</v>
      </c>
      <c r="K647">
        <v>4.9611299999999997E-2</v>
      </c>
      <c r="L647">
        <v>66005.899999999994</v>
      </c>
      <c r="M647">
        <v>66445.399999999994</v>
      </c>
      <c r="N647">
        <v>439.46899999999999</v>
      </c>
      <c r="P647">
        <v>21</v>
      </c>
      <c r="Q647">
        <v>4</v>
      </c>
      <c r="R647">
        <v>0.71956699999999996</v>
      </c>
      <c r="S647">
        <v>65850.3</v>
      </c>
      <c r="T647">
        <v>66278.399999999994</v>
      </c>
      <c r="U647">
        <v>428.10199999999998</v>
      </c>
      <c r="W647">
        <v>88</v>
      </c>
      <c r="X647">
        <v>8</v>
      </c>
      <c r="Y647">
        <v>8.4904300000000002E-2</v>
      </c>
      <c r="Z647">
        <v>66083</v>
      </c>
      <c r="AA647">
        <v>66418.7</v>
      </c>
      <c r="AB647">
        <v>335.75</v>
      </c>
      <c r="AG647" s="89"/>
      <c r="AH647" s="89"/>
      <c r="AI647" s="88"/>
    </row>
    <row r="648" spans="2:35" x14ac:dyDescent="0.2">
      <c r="B648">
        <v>74</v>
      </c>
      <c r="C648">
        <v>6</v>
      </c>
      <c r="D648">
        <v>0.35120200000000001</v>
      </c>
      <c r="E648">
        <v>66007.5</v>
      </c>
      <c r="F648">
        <v>66550.8</v>
      </c>
      <c r="G648">
        <v>543.38300000000004</v>
      </c>
      <c r="I648">
        <v>45</v>
      </c>
      <c r="J648">
        <v>6</v>
      </c>
      <c r="K648">
        <v>0.35120200000000001</v>
      </c>
      <c r="L648">
        <v>66005.899999999994</v>
      </c>
      <c r="M648">
        <v>66505.5</v>
      </c>
      <c r="N648">
        <v>499.57799999999997</v>
      </c>
      <c r="P648">
        <v>48</v>
      </c>
      <c r="Q648">
        <v>4</v>
      </c>
      <c r="R648">
        <v>1.31724</v>
      </c>
      <c r="S648">
        <v>65850.3</v>
      </c>
      <c r="T648">
        <v>66282.100000000006</v>
      </c>
      <c r="U648">
        <v>431.88299999999998</v>
      </c>
      <c r="W648">
        <v>39</v>
      </c>
      <c r="X648">
        <v>4</v>
      </c>
      <c r="Y648">
        <v>0.71956699999999996</v>
      </c>
      <c r="Z648">
        <v>66098.5</v>
      </c>
      <c r="AA648">
        <v>66439.100000000006</v>
      </c>
      <c r="AB648">
        <v>340.625</v>
      </c>
      <c r="AF648" s="87"/>
      <c r="AG648" s="89"/>
      <c r="AH648" s="89"/>
      <c r="AI648" s="88"/>
    </row>
    <row r="649" spans="2:35" x14ac:dyDescent="0.2">
      <c r="B649">
        <v>21</v>
      </c>
      <c r="C649">
        <v>4</v>
      </c>
      <c r="D649">
        <v>0.71956699999999996</v>
      </c>
      <c r="E649">
        <v>66038.7</v>
      </c>
      <c r="F649">
        <v>66454.899999999994</v>
      </c>
      <c r="G649">
        <v>416.24200000000002</v>
      </c>
      <c r="I649">
        <v>64</v>
      </c>
      <c r="J649">
        <v>8</v>
      </c>
      <c r="K649">
        <v>8.4904300000000002E-2</v>
      </c>
      <c r="L649">
        <v>66005.899999999994</v>
      </c>
      <c r="M649">
        <v>66445.399999999994</v>
      </c>
      <c r="N649">
        <v>439.46899999999999</v>
      </c>
      <c r="P649">
        <v>28</v>
      </c>
      <c r="Q649">
        <v>3</v>
      </c>
      <c r="R649">
        <v>0.24188000000000001</v>
      </c>
      <c r="S649">
        <v>65865.8</v>
      </c>
      <c r="T649">
        <v>66282.3</v>
      </c>
      <c r="U649">
        <v>416.49200000000002</v>
      </c>
      <c r="W649">
        <v>52</v>
      </c>
      <c r="X649">
        <v>4</v>
      </c>
      <c r="Y649">
        <v>1.31724</v>
      </c>
      <c r="Z649">
        <v>66114.2</v>
      </c>
      <c r="AA649">
        <v>66466.899999999994</v>
      </c>
      <c r="AB649">
        <v>352.73399999999998</v>
      </c>
      <c r="AG649" s="89"/>
      <c r="AH649" s="89"/>
      <c r="AI649" s="88"/>
    </row>
    <row r="650" spans="2:35" x14ac:dyDescent="0.2">
      <c r="B650">
        <v>104</v>
      </c>
      <c r="C650">
        <v>4</v>
      </c>
      <c r="D650">
        <v>0.71956699999999996</v>
      </c>
      <c r="E650">
        <v>66038.7</v>
      </c>
      <c r="F650">
        <v>66455</v>
      </c>
      <c r="G650">
        <v>416.28100000000001</v>
      </c>
      <c r="I650">
        <v>17</v>
      </c>
      <c r="J650">
        <v>8</v>
      </c>
      <c r="K650">
        <v>8.4904300000000002E-2</v>
      </c>
      <c r="L650">
        <v>66006</v>
      </c>
      <c r="M650">
        <v>66497.600000000006</v>
      </c>
      <c r="N650">
        <v>491.60899999999998</v>
      </c>
      <c r="P650">
        <v>98</v>
      </c>
      <c r="Q650">
        <v>8</v>
      </c>
      <c r="R650">
        <v>0.679122</v>
      </c>
      <c r="S650">
        <v>65865.899999999994</v>
      </c>
      <c r="T650">
        <v>66279.600000000006</v>
      </c>
      <c r="U650">
        <v>413.66399999999999</v>
      </c>
      <c r="W650">
        <v>59</v>
      </c>
      <c r="X650">
        <v>4</v>
      </c>
      <c r="Y650">
        <v>0.71956699999999996</v>
      </c>
      <c r="Z650">
        <v>66114.399999999994</v>
      </c>
      <c r="AA650">
        <v>66453.5</v>
      </c>
      <c r="AB650">
        <v>339.15600000000001</v>
      </c>
      <c r="AF650" s="87"/>
      <c r="AG650" s="89"/>
      <c r="AH650" s="89"/>
      <c r="AI650" s="88"/>
    </row>
    <row r="651" spans="2:35" x14ac:dyDescent="0.2">
      <c r="B651">
        <v>24</v>
      </c>
      <c r="C651">
        <v>4</v>
      </c>
      <c r="D651">
        <v>0.71956699999999996</v>
      </c>
      <c r="E651">
        <v>66054.3</v>
      </c>
      <c r="F651">
        <v>66454.899999999994</v>
      </c>
      <c r="G651">
        <v>400.63299999999998</v>
      </c>
      <c r="I651">
        <v>100</v>
      </c>
      <c r="J651">
        <v>7</v>
      </c>
      <c r="K651">
        <v>4.9611299999999997E-2</v>
      </c>
      <c r="L651">
        <v>66021.5</v>
      </c>
      <c r="M651">
        <v>66448.600000000006</v>
      </c>
      <c r="N651">
        <v>427.125</v>
      </c>
      <c r="P651">
        <v>19</v>
      </c>
      <c r="Q651">
        <v>8</v>
      </c>
      <c r="R651">
        <v>8.4904300000000002E-2</v>
      </c>
      <c r="S651">
        <v>65881.5</v>
      </c>
      <c r="T651">
        <v>66282.5</v>
      </c>
      <c r="U651">
        <v>400.98399999999998</v>
      </c>
      <c r="W651">
        <v>107</v>
      </c>
      <c r="X651">
        <v>9</v>
      </c>
      <c r="Y651">
        <v>0.679122</v>
      </c>
      <c r="Z651">
        <v>66114.399999999994</v>
      </c>
      <c r="AA651">
        <v>66552.399999999994</v>
      </c>
      <c r="AB651">
        <v>437.99200000000002</v>
      </c>
      <c r="AF651" s="87"/>
      <c r="AG651" s="89"/>
      <c r="AH651" s="89"/>
      <c r="AI651" s="88"/>
    </row>
    <row r="652" spans="2:35" x14ac:dyDescent="0.2">
      <c r="B652">
        <v>84</v>
      </c>
      <c r="C652">
        <v>4</v>
      </c>
      <c r="D652">
        <v>0.71956699999999996</v>
      </c>
      <c r="E652">
        <v>66070</v>
      </c>
      <c r="F652">
        <v>66539.3</v>
      </c>
      <c r="G652">
        <v>469.33600000000001</v>
      </c>
      <c r="I652">
        <v>19</v>
      </c>
      <c r="J652">
        <v>4</v>
      </c>
      <c r="K652">
        <v>1.31724</v>
      </c>
      <c r="L652">
        <v>66037</v>
      </c>
      <c r="M652">
        <v>66501.7</v>
      </c>
      <c r="N652">
        <v>464.64800000000002</v>
      </c>
      <c r="P652">
        <v>14</v>
      </c>
      <c r="Q652">
        <v>7</v>
      </c>
      <c r="R652">
        <v>4.9611299999999997E-2</v>
      </c>
      <c r="S652">
        <v>65912.600000000006</v>
      </c>
      <c r="T652">
        <v>66282.7</v>
      </c>
      <c r="U652">
        <v>370.10199999999998</v>
      </c>
      <c r="W652">
        <v>94</v>
      </c>
      <c r="X652">
        <v>4</v>
      </c>
      <c r="Y652">
        <v>0.71956699999999996</v>
      </c>
      <c r="Z652">
        <v>66114.600000000006</v>
      </c>
      <c r="AA652">
        <v>66443.5</v>
      </c>
      <c r="AB652">
        <v>328.93799999999999</v>
      </c>
      <c r="AG652" s="89"/>
      <c r="AH652" s="89"/>
      <c r="AI652" s="88"/>
    </row>
    <row r="653" spans="2:35" x14ac:dyDescent="0.2">
      <c r="B653">
        <v>16</v>
      </c>
      <c r="C653">
        <v>4</v>
      </c>
      <c r="D653">
        <v>0.71956699999999996</v>
      </c>
      <c r="E653">
        <v>66101.100000000006</v>
      </c>
      <c r="F653">
        <v>66734.3</v>
      </c>
      <c r="G653">
        <v>633.17200000000003</v>
      </c>
      <c r="I653">
        <v>52</v>
      </c>
      <c r="J653">
        <v>9</v>
      </c>
      <c r="K653">
        <v>0.679122</v>
      </c>
      <c r="L653">
        <v>66037</v>
      </c>
      <c r="M653">
        <v>66445.600000000006</v>
      </c>
      <c r="N653">
        <v>408.60899999999998</v>
      </c>
      <c r="P653">
        <v>99</v>
      </c>
      <c r="Q653">
        <v>7</v>
      </c>
      <c r="R653">
        <v>4.9611299999999997E-2</v>
      </c>
      <c r="S653">
        <v>65912.600000000006</v>
      </c>
      <c r="T653">
        <v>66393.399999999994</v>
      </c>
      <c r="U653">
        <v>480.82</v>
      </c>
      <c r="W653">
        <v>100</v>
      </c>
      <c r="X653">
        <v>4</v>
      </c>
      <c r="Y653">
        <v>1.31724</v>
      </c>
      <c r="Z653">
        <v>66114.600000000006</v>
      </c>
      <c r="AA653">
        <v>66466.7</v>
      </c>
      <c r="AB653">
        <v>352.14800000000002</v>
      </c>
      <c r="AF653" s="87"/>
      <c r="AG653" s="89"/>
      <c r="AH653" s="89"/>
      <c r="AI653" s="88"/>
    </row>
    <row r="654" spans="2:35" x14ac:dyDescent="0.2">
      <c r="B654">
        <v>9</v>
      </c>
      <c r="C654">
        <v>4</v>
      </c>
      <c r="D654">
        <v>0.71956699999999996</v>
      </c>
      <c r="E654">
        <v>66101.2</v>
      </c>
      <c r="F654">
        <v>66458.399999999994</v>
      </c>
      <c r="G654">
        <v>357.13299999999998</v>
      </c>
      <c r="I654">
        <v>56</v>
      </c>
      <c r="J654">
        <v>4</v>
      </c>
      <c r="K654">
        <v>1.31724</v>
      </c>
      <c r="L654">
        <v>66037</v>
      </c>
      <c r="M654">
        <v>66505.3</v>
      </c>
      <c r="N654">
        <v>468.25799999999998</v>
      </c>
      <c r="P654">
        <v>2</v>
      </c>
      <c r="Q654">
        <v>7</v>
      </c>
      <c r="R654">
        <v>4.9611299999999997E-2</v>
      </c>
      <c r="S654">
        <v>65912.7</v>
      </c>
      <c r="T654">
        <v>66322.8</v>
      </c>
      <c r="U654">
        <v>410.15600000000001</v>
      </c>
      <c r="W654">
        <v>99</v>
      </c>
      <c r="X654">
        <v>4</v>
      </c>
      <c r="Y654">
        <v>1.31724</v>
      </c>
      <c r="Z654">
        <v>66161.100000000006</v>
      </c>
      <c r="AA654">
        <v>66485.7</v>
      </c>
      <c r="AB654">
        <v>324.60899999999998</v>
      </c>
      <c r="AG654" s="89"/>
      <c r="AH654" s="89"/>
      <c r="AI654" s="88"/>
    </row>
    <row r="655" spans="2:35" x14ac:dyDescent="0.2">
      <c r="B655">
        <v>44</v>
      </c>
      <c r="C655">
        <v>4</v>
      </c>
      <c r="D655">
        <v>0.71956699999999996</v>
      </c>
      <c r="E655">
        <v>66101.2</v>
      </c>
      <c r="F655">
        <v>66458.8</v>
      </c>
      <c r="G655">
        <v>357.57</v>
      </c>
      <c r="I655">
        <v>2</v>
      </c>
      <c r="J655">
        <v>9</v>
      </c>
      <c r="K655">
        <v>0.679122</v>
      </c>
      <c r="L655">
        <v>66037.100000000006</v>
      </c>
      <c r="M655">
        <v>66500.100000000006</v>
      </c>
      <c r="N655">
        <v>463.00799999999998</v>
      </c>
      <c r="P655">
        <v>5</v>
      </c>
      <c r="Q655">
        <v>8</v>
      </c>
      <c r="R655">
        <v>8.4904300000000002E-2</v>
      </c>
      <c r="S655">
        <v>65944</v>
      </c>
      <c r="T655">
        <v>66400.5</v>
      </c>
      <c r="U655">
        <v>456.50799999999998</v>
      </c>
      <c r="W655">
        <v>27</v>
      </c>
      <c r="X655">
        <v>9</v>
      </c>
      <c r="Y655">
        <v>2.1444999999999999</v>
      </c>
      <c r="Z655">
        <v>66176.7</v>
      </c>
      <c r="AA655">
        <v>66497.899999999994</v>
      </c>
      <c r="AB655">
        <v>321.23399999999998</v>
      </c>
      <c r="AF655" s="87"/>
      <c r="AG655" s="89"/>
      <c r="AH655" s="89"/>
      <c r="AI655" s="88"/>
    </row>
    <row r="656" spans="2:35" x14ac:dyDescent="0.2">
      <c r="B656">
        <v>88</v>
      </c>
      <c r="C656">
        <v>4</v>
      </c>
      <c r="D656">
        <v>0.71956699999999996</v>
      </c>
      <c r="E656">
        <v>66101.2</v>
      </c>
      <c r="F656">
        <v>66458.8</v>
      </c>
      <c r="G656">
        <v>357.58600000000001</v>
      </c>
      <c r="I656">
        <v>73</v>
      </c>
      <c r="J656">
        <v>7</v>
      </c>
      <c r="K656">
        <v>4.9611299999999997E-2</v>
      </c>
      <c r="L656">
        <v>66052.7</v>
      </c>
      <c r="M656">
        <v>66510.899999999994</v>
      </c>
      <c r="N656">
        <v>458.14100000000002</v>
      </c>
      <c r="P656">
        <v>74</v>
      </c>
      <c r="Q656">
        <v>5</v>
      </c>
      <c r="R656">
        <v>0.14566200000000001</v>
      </c>
      <c r="S656">
        <v>65975.199999999997</v>
      </c>
      <c r="T656">
        <v>66399.5</v>
      </c>
      <c r="U656">
        <v>424.29700000000003</v>
      </c>
      <c r="W656">
        <v>17</v>
      </c>
      <c r="X656">
        <v>8</v>
      </c>
      <c r="Y656">
        <v>8.4904300000000002E-2</v>
      </c>
      <c r="Z656">
        <v>66192.399999999994</v>
      </c>
      <c r="AA656">
        <v>66504.399999999994</v>
      </c>
      <c r="AB656">
        <v>312.08600000000001</v>
      </c>
      <c r="AF656" s="87"/>
      <c r="AG656" s="89"/>
      <c r="AH656" s="89"/>
      <c r="AI656" s="88"/>
    </row>
    <row r="657" spans="2:35" x14ac:dyDescent="0.2">
      <c r="B657">
        <v>3</v>
      </c>
      <c r="C657">
        <v>9</v>
      </c>
      <c r="D657">
        <v>0.679122</v>
      </c>
      <c r="E657">
        <v>66116.800000000003</v>
      </c>
      <c r="F657">
        <v>66454.5</v>
      </c>
      <c r="G657">
        <v>337.70299999999997</v>
      </c>
      <c r="I657">
        <v>10</v>
      </c>
      <c r="J657">
        <v>9</v>
      </c>
      <c r="K657">
        <v>0.679122</v>
      </c>
      <c r="L657">
        <v>66052.800000000003</v>
      </c>
      <c r="M657">
        <v>66505.5</v>
      </c>
      <c r="N657">
        <v>452.72699999999998</v>
      </c>
      <c r="P657">
        <v>11</v>
      </c>
      <c r="Q657">
        <v>8</v>
      </c>
      <c r="R657">
        <v>8.4904300000000002E-2</v>
      </c>
      <c r="S657">
        <v>65975.3</v>
      </c>
      <c r="T657">
        <v>66402.399999999994</v>
      </c>
      <c r="U657">
        <v>427.10899999999998</v>
      </c>
      <c r="W657">
        <v>50</v>
      </c>
      <c r="X657">
        <v>8</v>
      </c>
      <c r="Y657">
        <v>8.4904300000000002E-2</v>
      </c>
      <c r="Z657">
        <v>66207.899999999994</v>
      </c>
      <c r="AA657">
        <v>66500.399999999994</v>
      </c>
      <c r="AB657">
        <v>292.43799999999999</v>
      </c>
      <c r="AF657" s="87"/>
      <c r="AG657" s="89"/>
      <c r="AH657" s="89"/>
      <c r="AI657" s="88"/>
    </row>
    <row r="658" spans="2:35" x14ac:dyDescent="0.2">
      <c r="B658">
        <v>61</v>
      </c>
      <c r="C658">
        <v>5</v>
      </c>
      <c r="D658">
        <v>0.14566200000000001</v>
      </c>
      <c r="E658">
        <v>66116.800000000003</v>
      </c>
      <c r="F658">
        <v>66458.8</v>
      </c>
      <c r="G658">
        <v>341.97699999999998</v>
      </c>
      <c r="I658">
        <v>8</v>
      </c>
      <c r="J658">
        <v>7</v>
      </c>
      <c r="K658">
        <v>4.9611299999999997E-2</v>
      </c>
      <c r="L658">
        <v>66068.399999999994</v>
      </c>
      <c r="M658">
        <v>66559.399999999994</v>
      </c>
      <c r="N658">
        <v>490.97699999999998</v>
      </c>
      <c r="P658">
        <v>65</v>
      </c>
      <c r="Q658">
        <v>5</v>
      </c>
      <c r="R658">
        <v>0.14566200000000001</v>
      </c>
      <c r="S658">
        <v>65975.3</v>
      </c>
      <c r="T658">
        <v>66511</v>
      </c>
      <c r="U658">
        <v>535.72699999999998</v>
      </c>
      <c r="W658">
        <v>103</v>
      </c>
      <c r="X658">
        <v>5</v>
      </c>
      <c r="Y658">
        <v>0.14566200000000001</v>
      </c>
      <c r="Z658">
        <v>66208</v>
      </c>
      <c r="AA658">
        <v>66503.399999999994</v>
      </c>
      <c r="AB658">
        <v>295.41399999999999</v>
      </c>
      <c r="AG658" s="89"/>
      <c r="AH658" s="89"/>
      <c r="AI658" s="88"/>
    </row>
    <row r="659" spans="2:35" x14ac:dyDescent="0.2">
      <c r="B659">
        <v>47</v>
      </c>
      <c r="C659">
        <v>7</v>
      </c>
      <c r="D659">
        <v>4.9611299999999997E-2</v>
      </c>
      <c r="E659">
        <v>66148.100000000006</v>
      </c>
      <c r="F659">
        <v>66458.8</v>
      </c>
      <c r="G659">
        <v>310.69499999999999</v>
      </c>
      <c r="I659">
        <v>4</v>
      </c>
      <c r="J659">
        <v>6</v>
      </c>
      <c r="K659">
        <v>0.35120200000000001</v>
      </c>
      <c r="L659">
        <v>66099.600000000006</v>
      </c>
      <c r="M659">
        <v>66559.600000000006</v>
      </c>
      <c r="N659">
        <v>459.96899999999999</v>
      </c>
      <c r="P659">
        <v>95</v>
      </c>
      <c r="Q659">
        <v>8</v>
      </c>
      <c r="R659">
        <v>8.4904300000000002E-2</v>
      </c>
      <c r="S659">
        <v>65975.3</v>
      </c>
      <c r="T659">
        <v>66492.2</v>
      </c>
      <c r="U659">
        <v>516.83600000000001</v>
      </c>
      <c r="W659">
        <v>33</v>
      </c>
      <c r="X659">
        <v>8</v>
      </c>
      <c r="Y659">
        <v>8.4904300000000002E-2</v>
      </c>
      <c r="Z659">
        <v>66223.600000000006</v>
      </c>
      <c r="AA659">
        <v>66552.7</v>
      </c>
      <c r="AB659">
        <v>329.02300000000002</v>
      </c>
      <c r="AG659" s="89"/>
      <c r="AH659" s="89"/>
      <c r="AI659" s="88"/>
    </row>
    <row r="660" spans="2:35" x14ac:dyDescent="0.2">
      <c r="B660">
        <v>45</v>
      </c>
      <c r="C660">
        <v>8</v>
      </c>
      <c r="D660">
        <v>8.4904300000000002E-2</v>
      </c>
      <c r="E660">
        <v>66194.899999999994</v>
      </c>
      <c r="F660">
        <v>66740.100000000006</v>
      </c>
      <c r="G660">
        <v>545.20299999999997</v>
      </c>
      <c r="I660">
        <v>23</v>
      </c>
      <c r="J660">
        <v>4</v>
      </c>
      <c r="K660">
        <v>1.31724</v>
      </c>
      <c r="L660">
        <v>66099.600000000006</v>
      </c>
      <c r="M660">
        <v>66561.399999999994</v>
      </c>
      <c r="N660">
        <v>461.86700000000002</v>
      </c>
      <c r="P660">
        <v>105</v>
      </c>
      <c r="Q660">
        <v>8</v>
      </c>
      <c r="R660">
        <v>8.4904300000000002E-2</v>
      </c>
      <c r="S660">
        <v>65975.3</v>
      </c>
      <c r="T660">
        <v>66488.3</v>
      </c>
      <c r="U660">
        <v>513.00800000000004</v>
      </c>
      <c r="W660">
        <v>7</v>
      </c>
      <c r="X660">
        <v>7</v>
      </c>
      <c r="Y660">
        <v>4.9611299999999997E-2</v>
      </c>
      <c r="Z660">
        <v>66223.7</v>
      </c>
      <c r="AA660">
        <v>66469.100000000006</v>
      </c>
      <c r="AB660">
        <v>245.43799999999999</v>
      </c>
      <c r="AG660" s="89"/>
      <c r="AH660" s="89"/>
      <c r="AI660" s="88"/>
    </row>
    <row r="661" spans="2:35" x14ac:dyDescent="0.2">
      <c r="B661">
        <v>6</v>
      </c>
      <c r="C661">
        <v>8</v>
      </c>
      <c r="D661">
        <v>8.4904300000000002E-2</v>
      </c>
      <c r="E661">
        <v>66226.2</v>
      </c>
      <c r="F661">
        <v>66728.5</v>
      </c>
      <c r="G661">
        <v>502.29700000000003</v>
      </c>
      <c r="I661">
        <v>18</v>
      </c>
      <c r="J661">
        <v>9</v>
      </c>
      <c r="K661">
        <v>0.679122</v>
      </c>
      <c r="L661">
        <v>66130.8</v>
      </c>
      <c r="M661">
        <v>66561.2</v>
      </c>
      <c r="N661">
        <v>430.43799999999999</v>
      </c>
      <c r="P661">
        <v>106</v>
      </c>
      <c r="Q661">
        <v>8</v>
      </c>
      <c r="R661">
        <v>8.4904300000000002E-2</v>
      </c>
      <c r="S661">
        <v>65975.3</v>
      </c>
      <c r="T661">
        <v>66542.7</v>
      </c>
      <c r="U661">
        <v>567.39800000000002</v>
      </c>
      <c r="W661">
        <v>21</v>
      </c>
      <c r="X661">
        <v>9</v>
      </c>
      <c r="Y661">
        <v>0.679122</v>
      </c>
      <c r="Z661">
        <v>66223.7</v>
      </c>
      <c r="AA661">
        <v>66504.2</v>
      </c>
      <c r="AB661">
        <v>280.57</v>
      </c>
      <c r="AG661" s="89"/>
      <c r="AH661" s="89"/>
      <c r="AI661" s="88"/>
    </row>
    <row r="662" spans="2:35" x14ac:dyDescent="0.2">
      <c r="B662">
        <v>64</v>
      </c>
      <c r="C662">
        <v>6</v>
      </c>
      <c r="D662">
        <v>0.35120200000000001</v>
      </c>
      <c r="E662">
        <v>66226.2</v>
      </c>
      <c r="F662">
        <v>66755.199999999997</v>
      </c>
      <c r="G662">
        <v>529.01599999999996</v>
      </c>
      <c r="I662">
        <v>29</v>
      </c>
      <c r="J662">
        <v>9</v>
      </c>
      <c r="K662">
        <v>0.679122</v>
      </c>
      <c r="L662">
        <v>66130.8</v>
      </c>
      <c r="M662">
        <v>66561.399999999994</v>
      </c>
      <c r="N662">
        <v>430.60899999999998</v>
      </c>
      <c r="P662">
        <v>50</v>
      </c>
      <c r="Q662">
        <v>5</v>
      </c>
      <c r="R662">
        <v>0.14566200000000001</v>
      </c>
      <c r="S662">
        <v>65990.899999999994</v>
      </c>
      <c r="T662">
        <v>66402.2</v>
      </c>
      <c r="U662">
        <v>411.29700000000003</v>
      </c>
      <c r="W662">
        <v>16</v>
      </c>
      <c r="X662">
        <v>4</v>
      </c>
      <c r="Y662">
        <v>1.31724</v>
      </c>
      <c r="Z662">
        <v>66239.199999999997</v>
      </c>
      <c r="AA662">
        <v>66552.600000000006</v>
      </c>
      <c r="AB662">
        <v>313.43799999999999</v>
      </c>
      <c r="AG662" s="89"/>
      <c r="AH662" s="89"/>
      <c r="AI662" s="88"/>
    </row>
    <row r="663" spans="2:35" x14ac:dyDescent="0.2">
      <c r="B663">
        <v>83</v>
      </c>
      <c r="C663">
        <v>4</v>
      </c>
      <c r="D663">
        <v>1.31724</v>
      </c>
      <c r="E663">
        <v>66226.2</v>
      </c>
      <c r="F663">
        <v>66748.7</v>
      </c>
      <c r="G663">
        <v>522.42999999999995</v>
      </c>
      <c r="I663">
        <v>9</v>
      </c>
      <c r="J663">
        <v>9</v>
      </c>
      <c r="K663">
        <v>2.1444999999999999</v>
      </c>
      <c r="L663">
        <v>66146.5</v>
      </c>
      <c r="M663">
        <v>66566.3</v>
      </c>
      <c r="N663">
        <v>419.78100000000001</v>
      </c>
      <c r="P663">
        <v>89</v>
      </c>
      <c r="Q663">
        <v>9</v>
      </c>
      <c r="R663">
        <v>0.679122</v>
      </c>
      <c r="S663">
        <v>66006.5</v>
      </c>
      <c r="T663">
        <v>66457.100000000006</v>
      </c>
      <c r="U663">
        <v>450.51600000000002</v>
      </c>
      <c r="W663">
        <v>36</v>
      </c>
      <c r="X663">
        <v>9</v>
      </c>
      <c r="Y663">
        <v>2.1444999999999999</v>
      </c>
      <c r="Z663">
        <v>66239.3</v>
      </c>
      <c r="AA663">
        <v>66547.7</v>
      </c>
      <c r="AB663">
        <v>308.46100000000001</v>
      </c>
      <c r="AF663" s="87"/>
      <c r="AG663" s="89"/>
      <c r="AH663" s="89"/>
      <c r="AI663" s="88"/>
    </row>
    <row r="664" spans="2:35" x14ac:dyDescent="0.2">
      <c r="B664">
        <v>34</v>
      </c>
      <c r="C664">
        <v>4</v>
      </c>
      <c r="D664">
        <v>1.31724</v>
      </c>
      <c r="E664">
        <v>66226.3</v>
      </c>
      <c r="F664">
        <v>66732.2</v>
      </c>
      <c r="G664">
        <v>505.90600000000001</v>
      </c>
      <c r="I664">
        <v>22</v>
      </c>
      <c r="J664">
        <v>5</v>
      </c>
      <c r="K664">
        <v>0.14566200000000001</v>
      </c>
      <c r="L664">
        <v>66146.5</v>
      </c>
      <c r="M664">
        <v>66561.399999999994</v>
      </c>
      <c r="N664">
        <v>414.91399999999999</v>
      </c>
      <c r="P664">
        <v>107</v>
      </c>
      <c r="Q664">
        <v>8</v>
      </c>
      <c r="R664">
        <v>8.4904300000000002E-2</v>
      </c>
      <c r="S664">
        <v>66006.5</v>
      </c>
      <c r="T664">
        <v>66464.899999999994</v>
      </c>
      <c r="U664">
        <v>458.43799999999999</v>
      </c>
      <c r="W664">
        <v>78</v>
      </c>
      <c r="X664">
        <v>6</v>
      </c>
      <c r="Y664">
        <v>0.35120200000000001</v>
      </c>
      <c r="Z664">
        <v>66239.3</v>
      </c>
      <c r="AA664">
        <v>66504.5</v>
      </c>
      <c r="AB664">
        <v>265.20299999999997</v>
      </c>
      <c r="AF664" s="87"/>
      <c r="AG664" s="89"/>
      <c r="AH664" s="89"/>
      <c r="AI664" s="88"/>
    </row>
    <row r="665" spans="2:35" x14ac:dyDescent="0.2">
      <c r="B665">
        <v>13</v>
      </c>
      <c r="C665">
        <v>9</v>
      </c>
      <c r="D665">
        <v>0.679122</v>
      </c>
      <c r="E665">
        <v>66241.8</v>
      </c>
      <c r="F665">
        <v>66738.899999999994</v>
      </c>
      <c r="G665">
        <v>497.06299999999999</v>
      </c>
      <c r="I665">
        <v>34</v>
      </c>
      <c r="J665">
        <v>5</v>
      </c>
      <c r="K665">
        <v>0.14566200000000001</v>
      </c>
      <c r="L665">
        <v>66146.5</v>
      </c>
      <c r="M665">
        <v>66561.399999999994</v>
      </c>
      <c r="N665">
        <v>414.95299999999997</v>
      </c>
      <c r="P665">
        <v>51</v>
      </c>
      <c r="Q665">
        <v>4</v>
      </c>
      <c r="R665">
        <v>1.31724</v>
      </c>
      <c r="S665">
        <v>66053.3</v>
      </c>
      <c r="T665">
        <v>66414.2</v>
      </c>
      <c r="U665">
        <v>360.83600000000001</v>
      </c>
      <c r="W665">
        <v>106</v>
      </c>
      <c r="X665">
        <v>5</v>
      </c>
      <c r="Y665">
        <v>0.14566200000000001</v>
      </c>
      <c r="Z665">
        <v>66254.8</v>
      </c>
      <c r="AA665">
        <v>66469.399999999994</v>
      </c>
      <c r="AB665">
        <v>214.53100000000001</v>
      </c>
      <c r="AF665" s="87"/>
      <c r="AG665" s="89"/>
      <c r="AH665" s="89"/>
      <c r="AI665" s="88"/>
    </row>
    <row r="666" spans="2:35" x14ac:dyDescent="0.2">
      <c r="B666">
        <v>15</v>
      </c>
      <c r="C666">
        <v>9</v>
      </c>
      <c r="D666">
        <v>2.1444999999999999</v>
      </c>
      <c r="E666">
        <v>66241.8</v>
      </c>
      <c r="F666">
        <v>66748.899999999994</v>
      </c>
      <c r="G666">
        <v>507.03100000000001</v>
      </c>
      <c r="I666">
        <v>28</v>
      </c>
      <c r="J666">
        <v>8</v>
      </c>
      <c r="K666">
        <v>8.4904300000000002E-2</v>
      </c>
      <c r="L666">
        <v>66162.100000000006</v>
      </c>
      <c r="M666">
        <v>66596.2</v>
      </c>
      <c r="N666">
        <v>434.06299999999999</v>
      </c>
      <c r="P666">
        <v>80</v>
      </c>
      <c r="Q666">
        <v>4</v>
      </c>
      <c r="R666">
        <v>0.71956699999999996</v>
      </c>
      <c r="S666">
        <v>66053.399999999994</v>
      </c>
      <c r="T666">
        <v>66456.800000000003</v>
      </c>
      <c r="U666">
        <v>403.43</v>
      </c>
      <c r="W666">
        <v>96</v>
      </c>
      <c r="X666">
        <v>6</v>
      </c>
      <c r="Y666">
        <v>0.35120200000000001</v>
      </c>
      <c r="Z666">
        <v>66254.899999999994</v>
      </c>
      <c r="AA666">
        <v>66467.199999999997</v>
      </c>
      <c r="AB666">
        <v>212.273</v>
      </c>
      <c r="AF666" s="87"/>
      <c r="AG666" s="89"/>
      <c r="AH666" s="89"/>
      <c r="AI666" s="88"/>
    </row>
    <row r="667" spans="2:35" x14ac:dyDescent="0.2">
      <c r="B667">
        <v>14</v>
      </c>
      <c r="C667">
        <v>9</v>
      </c>
      <c r="D667">
        <v>2.1444999999999999</v>
      </c>
      <c r="E667">
        <v>66241.899999999994</v>
      </c>
      <c r="F667">
        <v>66731.7</v>
      </c>
      <c r="G667">
        <v>489.78899999999999</v>
      </c>
      <c r="I667">
        <v>31</v>
      </c>
      <c r="J667">
        <v>5</v>
      </c>
      <c r="K667">
        <v>0.14566200000000001</v>
      </c>
      <c r="L667">
        <v>66177.7</v>
      </c>
      <c r="M667">
        <v>66578.100000000006</v>
      </c>
      <c r="N667">
        <v>400.43</v>
      </c>
      <c r="P667">
        <v>46</v>
      </c>
      <c r="Q667">
        <v>4</v>
      </c>
      <c r="R667">
        <v>1.31724</v>
      </c>
      <c r="S667">
        <v>66084.600000000006</v>
      </c>
      <c r="T667">
        <v>66542.7</v>
      </c>
      <c r="U667">
        <v>458.14100000000002</v>
      </c>
      <c r="W667">
        <v>6</v>
      </c>
      <c r="X667">
        <v>4</v>
      </c>
      <c r="Y667">
        <v>1.31724</v>
      </c>
      <c r="Z667">
        <v>66270.5</v>
      </c>
      <c r="AA667">
        <v>66552.600000000006</v>
      </c>
      <c r="AB667">
        <v>282.10899999999998</v>
      </c>
      <c r="AG667" s="89"/>
      <c r="AH667" s="89"/>
      <c r="AI667" s="88"/>
    </row>
    <row r="668" spans="2:35" x14ac:dyDescent="0.2">
      <c r="B668">
        <v>72</v>
      </c>
      <c r="C668">
        <v>9</v>
      </c>
      <c r="D668">
        <v>2.1444999999999999</v>
      </c>
      <c r="E668">
        <v>66241.899999999994</v>
      </c>
      <c r="F668">
        <v>66738.899999999994</v>
      </c>
      <c r="G668">
        <v>496.98399999999998</v>
      </c>
      <c r="I668">
        <v>71</v>
      </c>
      <c r="J668">
        <v>5</v>
      </c>
      <c r="K668">
        <v>0.14566200000000001</v>
      </c>
      <c r="L668">
        <v>66177.8</v>
      </c>
      <c r="M668">
        <v>66576.899999999994</v>
      </c>
      <c r="N668">
        <v>399.17200000000003</v>
      </c>
      <c r="P668">
        <v>108</v>
      </c>
      <c r="Q668">
        <v>7</v>
      </c>
      <c r="R668">
        <v>4.9611299999999997E-2</v>
      </c>
      <c r="S668">
        <v>66084.7</v>
      </c>
      <c r="T668">
        <v>66537.8</v>
      </c>
      <c r="U668">
        <v>453.125</v>
      </c>
      <c r="W668">
        <v>28</v>
      </c>
      <c r="X668">
        <v>4</v>
      </c>
      <c r="Y668">
        <v>1.31724</v>
      </c>
      <c r="Z668">
        <v>66270.5</v>
      </c>
      <c r="AA668">
        <v>66590.3</v>
      </c>
      <c r="AB668">
        <v>319.85899999999998</v>
      </c>
      <c r="AG668" s="89"/>
      <c r="AH668" s="89"/>
      <c r="AI668" s="88"/>
    </row>
    <row r="669" spans="2:35" x14ac:dyDescent="0.2">
      <c r="B669">
        <v>92</v>
      </c>
      <c r="C669">
        <v>4</v>
      </c>
      <c r="D669">
        <v>1.31724</v>
      </c>
      <c r="E669">
        <v>66241.899999999994</v>
      </c>
      <c r="F669">
        <v>66738.899999999994</v>
      </c>
      <c r="G669">
        <v>496.96100000000001</v>
      </c>
      <c r="I669">
        <v>54</v>
      </c>
      <c r="J669">
        <v>9</v>
      </c>
      <c r="K669">
        <v>0.679122</v>
      </c>
      <c r="L669">
        <v>66193.399999999994</v>
      </c>
      <c r="M669">
        <v>66602</v>
      </c>
      <c r="N669">
        <v>408.59399999999999</v>
      </c>
      <c r="P669">
        <v>57</v>
      </c>
      <c r="Q669">
        <v>5</v>
      </c>
      <c r="R669">
        <v>0.14566200000000001</v>
      </c>
      <c r="S669">
        <v>66100.3</v>
      </c>
      <c r="T669">
        <v>66464.899999999994</v>
      </c>
      <c r="U669">
        <v>364.625</v>
      </c>
      <c r="W669">
        <v>34</v>
      </c>
      <c r="X669">
        <v>4</v>
      </c>
      <c r="Y669">
        <v>1.31724</v>
      </c>
      <c r="Z669">
        <v>66270.5</v>
      </c>
      <c r="AA669">
        <v>66552.7</v>
      </c>
      <c r="AB669">
        <v>282.15600000000001</v>
      </c>
      <c r="AF669" s="87"/>
      <c r="AG669" s="89"/>
      <c r="AH669" s="89"/>
      <c r="AI669" s="88"/>
    </row>
    <row r="670" spans="2:35" x14ac:dyDescent="0.2">
      <c r="B670">
        <v>46</v>
      </c>
      <c r="C670">
        <v>4</v>
      </c>
      <c r="D670">
        <v>1.31724</v>
      </c>
      <c r="E670">
        <v>66257.399999999994</v>
      </c>
      <c r="F670">
        <v>66740.399999999994</v>
      </c>
      <c r="G670">
        <v>482.96899999999999</v>
      </c>
      <c r="I670">
        <v>96</v>
      </c>
      <c r="J670">
        <v>5</v>
      </c>
      <c r="K670">
        <v>0.14566200000000001</v>
      </c>
      <c r="L670">
        <v>66193.399999999994</v>
      </c>
      <c r="M670">
        <v>66606.100000000006</v>
      </c>
      <c r="N670">
        <v>412.69499999999999</v>
      </c>
      <c r="P670">
        <v>47</v>
      </c>
      <c r="Q670">
        <v>4</v>
      </c>
      <c r="R670">
        <v>1.31724</v>
      </c>
      <c r="S670">
        <v>66115.8</v>
      </c>
      <c r="T670">
        <v>66542.5</v>
      </c>
      <c r="U670">
        <v>426.625</v>
      </c>
      <c r="W670">
        <v>54</v>
      </c>
      <c r="X670">
        <v>6</v>
      </c>
      <c r="Y670">
        <v>0.35120200000000001</v>
      </c>
      <c r="Z670">
        <v>66270.5</v>
      </c>
      <c r="AA670">
        <v>66635.600000000006</v>
      </c>
      <c r="AB670">
        <v>365.03899999999999</v>
      </c>
      <c r="AF670" s="87"/>
      <c r="AG670" s="89"/>
      <c r="AH670" s="89"/>
      <c r="AI670" s="88"/>
    </row>
    <row r="671" spans="2:35" x14ac:dyDescent="0.2">
      <c r="B671">
        <v>2</v>
      </c>
      <c r="C671">
        <v>4</v>
      </c>
      <c r="D671">
        <v>0.71956699999999996</v>
      </c>
      <c r="E671">
        <v>66257.5</v>
      </c>
      <c r="F671">
        <v>66740.2</v>
      </c>
      <c r="G671">
        <v>482.67200000000003</v>
      </c>
      <c r="I671">
        <v>32</v>
      </c>
      <c r="J671">
        <v>7</v>
      </c>
      <c r="K671">
        <v>4.9611299999999997E-2</v>
      </c>
      <c r="L671">
        <v>66209</v>
      </c>
      <c r="M671">
        <v>66578.399999999994</v>
      </c>
      <c r="N671">
        <v>369.35199999999998</v>
      </c>
      <c r="P671">
        <v>7</v>
      </c>
      <c r="Q671">
        <v>9</v>
      </c>
      <c r="R671">
        <v>0.679122</v>
      </c>
      <c r="S671">
        <v>66115.899999999994</v>
      </c>
      <c r="T671">
        <v>66538</v>
      </c>
      <c r="U671">
        <v>422.10899999999998</v>
      </c>
      <c r="W671">
        <v>70</v>
      </c>
      <c r="X671">
        <v>5</v>
      </c>
      <c r="Y671">
        <v>0.14566200000000001</v>
      </c>
      <c r="Z671">
        <v>66270.5</v>
      </c>
      <c r="AA671">
        <v>66603.5</v>
      </c>
      <c r="AB671">
        <v>333.02300000000002</v>
      </c>
      <c r="AG671" s="89"/>
      <c r="AH671" s="89"/>
      <c r="AI671" s="88"/>
    </row>
    <row r="672" spans="2:35" x14ac:dyDescent="0.2">
      <c r="B672">
        <v>59</v>
      </c>
      <c r="C672">
        <v>6</v>
      </c>
      <c r="D672">
        <v>0.35120200000000001</v>
      </c>
      <c r="E672">
        <v>66273</v>
      </c>
      <c r="F672">
        <v>66755.600000000006</v>
      </c>
      <c r="G672">
        <v>482.53899999999999</v>
      </c>
      <c r="I672">
        <v>72</v>
      </c>
      <c r="J672">
        <v>4</v>
      </c>
      <c r="K672">
        <v>1.31724</v>
      </c>
      <c r="L672">
        <v>66224.600000000006</v>
      </c>
      <c r="M672">
        <v>66625.899999999994</v>
      </c>
      <c r="N672">
        <v>401.26600000000002</v>
      </c>
      <c r="P672">
        <v>87</v>
      </c>
      <c r="Q672">
        <v>6</v>
      </c>
      <c r="R672">
        <v>0.35120200000000001</v>
      </c>
      <c r="S672">
        <v>66115.899999999994</v>
      </c>
      <c r="T672">
        <v>66537.600000000006</v>
      </c>
      <c r="U672">
        <v>421.67200000000003</v>
      </c>
      <c r="W672">
        <v>55</v>
      </c>
      <c r="X672">
        <v>4</v>
      </c>
      <c r="Y672">
        <v>1.31724</v>
      </c>
      <c r="Z672">
        <v>66286.100000000006</v>
      </c>
      <c r="AA672">
        <v>66637.3</v>
      </c>
      <c r="AB672">
        <v>351.25</v>
      </c>
      <c r="AF672" s="87"/>
      <c r="AG672" s="89"/>
      <c r="AH672" s="89"/>
      <c r="AI672" s="88"/>
    </row>
    <row r="673" spans="2:35" x14ac:dyDescent="0.2">
      <c r="B673">
        <v>25</v>
      </c>
      <c r="C673">
        <v>4</v>
      </c>
      <c r="D673">
        <v>1.31724</v>
      </c>
      <c r="E673">
        <v>66273.100000000006</v>
      </c>
      <c r="F673">
        <v>66864</v>
      </c>
      <c r="G673">
        <v>590.92200000000003</v>
      </c>
      <c r="I673">
        <v>80</v>
      </c>
      <c r="J673">
        <v>7</v>
      </c>
      <c r="K673">
        <v>4.9611299999999997E-2</v>
      </c>
      <c r="L673">
        <v>66224.600000000006</v>
      </c>
      <c r="M673">
        <v>66632.5</v>
      </c>
      <c r="N673">
        <v>407.875</v>
      </c>
      <c r="P673">
        <v>3</v>
      </c>
      <c r="Q673">
        <v>7</v>
      </c>
      <c r="R673">
        <v>4.9611299999999997E-2</v>
      </c>
      <c r="S673">
        <v>66131.5</v>
      </c>
      <c r="T673">
        <v>66547.3</v>
      </c>
      <c r="U673">
        <v>415.75799999999998</v>
      </c>
      <c r="W673">
        <v>82</v>
      </c>
      <c r="X673">
        <v>8</v>
      </c>
      <c r="Y673">
        <v>8.4904300000000002E-2</v>
      </c>
      <c r="Z673">
        <v>66286.100000000006</v>
      </c>
      <c r="AA673">
        <v>66672</v>
      </c>
      <c r="AB673">
        <v>385.92200000000003</v>
      </c>
      <c r="AF673" s="87"/>
      <c r="AG673" s="89"/>
      <c r="AH673" s="89"/>
      <c r="AI673" s="88"/>
    </row>
    <row r="674" spans="2:35" x14ac:dyDescent="0.2">
      <c r="B674">
        <v>48</v>
      </c>
      <c r="C674">
        <v>4</v>
      </c>
      <c r="D674">
        <v>1.31724</v>
      </c>
      <c r="E674">
        <v>66273.100000000006</v>
      </c>
      <c r="F674">
        <v>66740.2</v>
      </c>
      <c r="G674">
        <v>467.05500000000001</v>
      </c>
      <c r="I674">
        <v>26</v>
      </c>
      <c r="J674">
        <v>9</v>
      </c>
      <c r="K674">
        <v>0.679122</v>
      </c>
      <c r="L674">
        <v>66224.7</v>
      </c>
      <c r="M674">
        <v>66660</v>
      </c>
      <c r="N674">
        <v>435.35899999999998</v>
      </c>
      <c r="P674">
        <v>70</v>
      </c>
      <c r="Q674">
        <v>4</v>
      </c>
      <c r="R674">
        <v>1.31724</v>
      </c>
      <c r="S674">
        <v>66131.600000000006</v>
      </c>
      <c r="T674">
        <v>66542.5</v>
      </c>
      <c r="U674">
        <v>410.89800000000002</v>
      </c>
      <c r="W674">
        <v>85</v>
      </c>
      <c r="X674">
        <v>4</v>
      </c>
      <c r="Y674">
        <v>1.31724</v>
      </c>
      <c r="Z674">
        <v>66286.100000000006</v>
      </c>
      <c r="AA674">
        <v>66653</v>
      </c>
      <c r="AB674">
        <v>366.85199999999998</v>
      </c>
      <c r="AG674" s="89"/>
      <c r="AH674" s="89"/>
      <c r="AI674" s="88"/>
    </row>
    <row r="675" spans="2:35" x14ac:dyDescent="0.2">
      <c r="B675">
        <v>79</v>
      </c>
      <c r="C675">
        <v>4</v>
      </c>
      <c r="D675">
        <v>1.31724</v>
      </c>
      <c r="E675">
        <v>66273.100000000006</v>
      </c>
      <c r="F675">
        <v>66755.8</v>
      </c>
      <c r="G675">
        <v>482.69499999999999</v>
      </c>
      <c r="I675">
        <v>37</v>
      </c>
      <c r="J675">
        <v>4</v>
      </c>
      <c r="K675">
        <v>1.31724</v>
      </c>
      <c r="L675">
        <v>66255.899999999994</v>
      </c>
      <c r="M675">
        <v>66657.8</v>
      </c>
      <c r="N675">
        <v>401.89800000000002</v>
      </c>
      <c r="P675">
        <v>71</v>
      </c>
      <c r="Q675">
        <v>7</v>
      </c>
      <c r="R675">
        <v>4.9611299999999997E-2</v>
      </c>
      <c r="S675">
        <v>66147.5</v>
      </c>
      <c r="T675">
        <v>66472.100000000006</v>
      </c>
      <c r="U675">
        <v>324.60199999999998</v>
      </c>
      <c r="W675">
        <v>56</v>
      </c>
      <c r="X675">
        <v>5</v>
      </c>
      <c r="Y675">
        <v>0.14566200000000001</v>
      </c>
      <c r="Z675">
        <v>66286.2</v>
      </c>
      <c r="AA675">
        <v>66672.3</v>
      </c>
      <c r="AB675">
        <v>386.10199999999998</v>
      </c>
      <c r="AG675" s="89"/>
      <c r="AH675" s="89"/>
      <c r="AI675" s="88"/>
    </row>
    <row r="676" spans="2:35" x14ac:dyDescent="0.2">
      <c r="B676">
        <v>29</v>
      </c>
      <c r="C676">
        <v>4</v>
      </c>
      <c r="D676">
        <v>1.31724</v>
      </c>
      <c r="E676">
        <v>66273.2</v>
      </c>
      <c r="F676">
        <v>66738.600000000006</v>
      </c>
      <c r="G676">
        <v>465.48399999999998</v>
      </c>
      <c r="I676">
        <v>43</v>
      </c>
      <c r="J676">
        <v>8</v>
      </c>
      <c r="K676">
        <v>8.4904300000000002E-2</v>
      </c>
      <c r="L676">
        <v>66271.399999999994</v>
      </c>
      <c r="M676">
        <v>66658</v>
      </c>
      <c r="N676">
        <v>386.57</v>
      </c>
      <c r="P676">
        <v>13</v>
      </c>
      <c r="Q676">
        <v>9</v>
      </c>
      <c r="R676">
        <v>0.679122</v>
      </c>
      <c r="S676">
        <v>66163.199999999997</v>
      </c>
      <c r="T676">
        <v>66547.199999999997</v>
      </c>
      <c r="U676">
        <v>384.03899999999999</v>
      </c>
      <c r="W676">
        <v>64</v>
      </c>
      <c r="X676">
        <v>6</v>
      </c>
      <c r="Y676">
        <v>0.35120200000000001</v>
      </c>
      <c r="Z676">
        <v>66286.2</v>
      </c>
      <c r="AA676">
        <v>66653.2</v>
      </c>
      <c r="AB676">
        <v>367.06299999999999</v>
      </c>
      <c r="AG676" s="89"/>
      <c r="AH676" s="89"/>
      <c r="AI676" s="88"/>
    </row>
    <row r="677" spans="2:35" x14ac:dyDescent="0.2">
      <c r="B677">
        <v>75</v>
      </c>
      <c r="C677">
        <v>4</v>
      </c>
      <c r="D677">
        <v>1.31724</v>
      </c>
      <c r="E677">
        <v>66273.2</v>
      </c>
      <c r="F677">
        <v>66734.7</v>
      </c>
      <c r="G677">
        <v>461.56299999999999</v>
      </c>
      <c r="I677">
        <v>47</v>
      </c>
      <c r="J677">
        <v>8</v>
      </c>
      <c r="K677">
        <v>8.4904300000000002E-2</v>
      </c>
      <c r="L677">
        <v>66287.199999999997</v>
      </c>
      <c r="M677">
        <v>66658</v>
      </c>
      <c r="N677">
        <v>370.82799999999997</v>
      </c>
      <c r="P677">
        <v>96</v>
      </c>
      <c r="Q677">
        <v>4</v>
      </c>
      <c r="R677">
        <v>1.31724</v>
      </c>
      <c r="S677">
        <v>66178.8</v>
      </c>
      <c r="T677">
        <v>66542.7</v>
      </c>
      <c r="U677">
        <v>363.88299999999998</v>
      </c>
      <c r="W677">
        <v>67</v>
      </c>
      <c r="X677">
        <v>4</v>
      </c>
      <c r="Y677">
        <v>1.31724</v>
      </c>
      <c r="Z677">
        <v>66286.2</v>
      </c>
      <c r="AA677">
        <v>66653</v>
      </c>
      <c r="AB677">
        <v>366.83600000000001</v>
      </c>
      <c r="AG677" s="89"/>
      <c r="AH677" s="89"/>
      <c r="AI677" s="88"/>
    </row>
    <row r="678" spans="2:35" x14ac:dyDescent="0.2">
      <c r="B678">
        <v>33</v>
      </c>
      <c r="C678">
        <v>6</v>
      </c>
      <c r="D678">
        <v>0.35120200000000001</v>
      </c>
      <c r="E678">
        <v>66322.2</v>
      </c>
      <c r="F678">
        <v>66772.899999999994</v>
      </c>
      <c r="G678">
        <v>450.64100000000002</v>
      </c>
      <c r="I678">
        <v>24</v>
      </c>
      <c r="J678">
        <v>7</v>
      </c>
      <c r="K678">
        <v>4.9611299999999997E-2</v>
      </c>
      <c r="L678">
        <v>66302.8</v>
      </c>
      <c r="M678">
        <v>66669</v>
      </c>
      <c r="N678">
        <v>366.23399999999998</v>
      </c>
      <c r="P678">
        <v>101</v>
      </c>
      <c r="Q678">
        <v>9</v>
      </c>
      <c r="R678">
        <v>0.679122</v>
      </c>
      <c r="S678">
        <v>66178.8</v>
      </c>
      <c r="T678">
        <v>66542.5</v>
      </c>
      <c r="U678">
        <v>363.68799999999999</v>
      </c>
      <c r="W678">
        <v>76</v>
      </c>
      <c r="X678">
        <v>5</v>
      </c>
      <c r="Y678">
        <v>0.14566200000000001</v>
      </c>
      <c r="Z678">
        <v>66286.2</v>
      </c>
      <c r="AA678">
        <v>66653.2</v>
      </c>
      <c r="AB678">
        <v>367.03100000000001</v>
      </c>
      <c r="AF678" s="87"/>
      <c r="AG678" s="89"/>
      <c r="AH678" s="89"/>
      <c r="AI678" s="88"/>
    </row>
    <row r="679" spans="2:35" x14ac:dyDescent="0.2">
      <c r="B679">
        <v>39</v>
      </c>
      <c r="C679">
        <v>6</v>
      </c>
      <c r="D679">
        <v>0.35120200000000001</v>
      </c>
      <c r="E679">
        <v>66322.2</v>
      </c>
      <c r="F679">
        <v>66767.5</v>
      </c>
      <c r="G679">
        <v>445.25</v>
      </c>
      <c r="I679">
        <v>6</v>
      </c>
      <c r="J679">
        <v>7</v>
      </c>
      <c r="K679">
        <v>4.9611299999999997E-2</v>
      </c>
      <c r="L679">
        <v>66318.399999999994</v>
      </c>
      <c r="M679">
        <v>66658</v>
      </c>
      <c r="N679">
        <v>339.58600000000001</v>
      </c>
      <c r="P679">
        <v>102</v>
      </c>
      <c r="Q679">
        <v>8</v>
      </c>
      <c r="R679">
        <v>8.4904300000000002E-2</v>
      </c>
      <c r="S679">
        <v>66178.8</v>
      </c>
      <c r="T679">
        <v>66614.3</v>
      </c>
      <c r="U679">
        <v>435.51600000000002</v>
      </c>
      <c r="W679">
        <v>24</v>
      </c>
      <c r="X679">
        <v>9</v>
      </c>
      <c r="Y679">
        <v>2.1444999999999999</v>
      </c>
      <c r="Z679">
        <v>66301.7</v>
      </c>
      <c r="AA679">
        <v>66675.600000000006</v>
      </c>
      <c r="AB679">
        <v>373.90600000000001</v>
      </c>
      <c r="AG679" s="89"/>
      <c r="AH679" s="89"/>
      <c r="AI679" s="88"/>
    </row>
    <row r="680" spans="2:35" x14ac:dyDescent="0.2">
      <c r="B680">
        <v>51</v>
      </c>
      <c r="C680">
        <v>9</v>
      </c>
      <c r="D680">
        <v>0.679122</v>
      </c>
      <c r="E680">
        <v>66369.100000000006</v>
      </c>
      <c r="F680">
        <v>66770</v>
      </c>
      <c r="G680">
        <v>400.96899999999999</v>
      </c>
      <c r="I680">
        <v>108</v>
      </c>
      <c r="J680">
        <v>4</v>
      </c>
      <c r="K680">
        <v>1.31724</v>
      </c>
      <c r="L680">
        <v>66318.399999999994</v>
      </c>
      <c r="M680">
        <v>66664.399999999994</v>
      </c>
      <c r="N680">
        <v>345.97699999999998</v>
      </c>
      <c r="P680">
        <v>72</v>
      </c>
      <c r="Q680">
        <v>4</v>
      </c>
      <c r="R680">
        <v>0.71956699999999996</v>
      </c>
      <c r="S680">
        <v>66178.899999999994</v>
      </c>
      <c r="T680">
        <v>66555.3</v>
      </c>
      <c r="U680">
        <v>376.43</v>
      </c>
      <c r="W680">
        <v>58</v>
      </c>
      <c r="X680">
        <v>8</v>
      </c>
      <c r="Y680">
        <v>8.4904300000000002E-2</v>
      </c>
      <c r="Z680">
        <v>66317.3</v>
      </c>
      <c r="AA680">
        <v>66680</v>
      </c>
      <c r="AB680">
        <v>362.65600000000001</v>
      </c>
      <c r="AF680" s="87"/>
      <c r="AG680" s="89"/>
      <c r="AH680" s="89"/>
      <c r="AI680" s="88"/>
    </row>
    <row r="681" spans="2:35" x14ac:dyDescent="0.2">
      <c r="B681">
        <v>23</v>
      </c>
      <c r="C681">
        <v>4</v>
      </c>
      <c r="D681">
        <v>1.31724</v>
      </c>
      <c r="E681">
        <v>66384.600000000006</v>
      </c>
      <c r="F681">
        <v>66775.199999999997</v>
      </c>
      <c r="G681">
        <v>390.59399999999999</v>
      </c>
      <c r="I681">
        <v>0</v>
      </c>
      <c r="J681">
        <v>9</v>
      </c>
      <c r="K681">
        <v>2.1444999999999999</v>
      </c>
      <c r="L681">
        <v>66318.5</v>
      </c>
      <c r="M681">
        <v>66668.800000000003</v>
      </c>
      <c r="N681">
        <v>350.30500000000001</v>
      </c>
      <c r="P681">
        <v>29</v>
      </c>
      <c r="Q681">
        <v>5</v>
      </c>
      <c r="R681">
        <v>0.14566200000000001</v>
      </c>
      <c r="S681">
        <v>66194.5</v>
      </c>
      <c r="T681">
        <v>66520</v>
      </c>
      <c r="U681">
        <v>325.5</v>
      </c>
      <c r="W681">
        <v>31</v>
      </c>
      <c r="X681">
        <v>5</v>
      </c>
      <c r="Y681">
        <v>0.14566200000000001</v>
      </c>
      <c r="Z681">
        <v>66317.399999999994</v>
      </c>
      <c r="AA681">
        <v>66680</v>
      </c>
      <c r="AB681">
        <v>362.60199999999998</v>
      </c>
      <c r="AG681" s="89"/>
      <c r="AH681" s="89"/>
      <c r="AI681" s="88"/>
    </row>
    <row r="682" spans="2:35" x14ac:dyDescent="0.2">
      <c r="B682">
        <v>82</v>
      </c>
      <c r="C682">
        <v>4</v>
      </c>
      <c r="D682">
        <v>1.31724</v>
      </c>
      <c r="E682">
        <v>66384.600000000006</v>
      </c>
      <c r="F682">
        <v>66731.7</v>
      </c>
      <c r="G682">
        <v>347.14100000000002</v>
      </c>
      <c r="I682">
        <v>14</v>
      </c>
      <c r="J682">
        <v>8</v>
      </c>
      <c r="K682">
        <v>8.4904300000000002E-2</v>
      </c>
      <c r="L682">
        <v>66334</v>
      </c>
      <c r="M682">
        <v>66669</v>
      </c>
      <c r="N682">
        <v>334.95299999999997</v>
      </c>
      <c r="P682">
        <v>76</v>
      </c>
      <c r="Q682">
        <v>4</v>
      </c>
      <c r="R682">
        <v>1.31724</v>
      </c>
      <c r="S682">
        <v>66210.100000000006</v>
      </c>
      <c r="T682">
        <v>66537.8</v>
      </c>
      <c r="U682">
        <v>327.71899999999999</v>
      </c>
      <c r="W682">
        <v>69</v>
      </c>
      <c r="X682">
        <v>9</v>
      </c>
      <c r="Y682">
        <v>0.679122</v>
      </c>
      <c r="Z682">
        <v>66317.399999999994</v>
      </c>
      <c r="AA682">
        <v>66672</v>
      </c>
      <c r="AB682">
        <v>354.63299999999998</v>
      </c>
      <c r="AF682" s="87"/>
      <c r="AG682" s="89"/>
      <c r="AH682" s="89"/>
      <c r="AI682" s="88"/>
    </row>
    <row r="683" spans="2:35" x14ac:dyDescent="0.2">
      <c r="B683">
        <v>55</v>
      </c>
      <c r="C683">
        <v>8</v>
      </c>
      <c r="D683">
        <v>8.4904300000000002E-2</v>
      </c>
      <c r="E683">
        <v>66400.3</v>
      </c>
      <c r="F683">
        <v>66803</v>
      </c>
      <c r="G683">
        <v>402.65600000000001</v>
      </c>
      <c r="I683">
        <v>38</v>
      </c>
      <c r="J683">
        <v>6</v>
      </c>
      <c r="K683">
        <v>0.35120200000000001</v>
      </c>
      <c r="L683">
        <v>66349.600000000006</v>
      </c>
      <c r="M683">
        <v>66668.800000000003</v>
      </c>
      <c r="N683">
        <v>319.22699999999998</v>
      </c>
      <c r="P683">
        <v>109</v>
      </c>
      <c r="Q683">
        <v>9</v>
      </c>
      <c r="R683">
        <v>0.679122</v>
      </c>
      <c r="S683">
        <v>66225.7</v>
      </c>
      <c r="T683">
        <v>66542.7</v>
      </c>
      <c r="U683">
        <v>317.01600000000002</v>
      </c>
      <c r="W683">
        <v>25</v>
      </c>
      <c r="X683">
        <v>7</v>
      </c>
      <c r="Y683">
        <v>4.9611299999999997E-2</v>
      </c>
      <c r="Z683">
        <v>66333</v>
      </c>
      <c r="AA683">
        <v>66680</v>
      </c>
      <c r="AB683">
        <v>346.97699999999998</v>
      </c>
      <c r="AG683" s="89"/>
      <c r="AH683" s="89"/>
      <c r="AI683" s="88"/>
    </row>
    <row r="684" spans="2:35" x14ac:dyDescent="0.2">
      <c r="B684">
        <v>49</v>
      </c>
      <c r="C684">
        <v>8</v>
      </c>
      <c r="D684">
        <v>8.4904300000000002E-2</v>
      </c>
      <c r="E684">
        <v>66400.399999999994</v>
      </c>
      <c r="F684">
        <v>66776.100000000006</v>
      </c>
      <c r="G684">
        <v>375.73399999999998</v>
      </c>
      <c r="I684">
        <v>98</v>
      </c>
      <c r="J684">
        <v>4</v>
      </c>
      <c r="K684">
        <v>1.31724</v>
      </c>
      <c r="L684">
        <v>66380.800000000003</v>
      </c>
      <c r="M684">
        <v>66720.2</v>
      </c>
      <c r="N684">
        <v>339.36700000000002</v>
      </c>
      <c r="P684">
        <v>36</v>
      </c>
      <c r="Q684">
        <v>7</v>
      </c>
      <c r="R684">
        <v>4.9611299999999997E-2</v>
      </c>
      <c r="S684">
        <v>66241.3</v>
      </c>
      <c r="T684">
        <v>66543</v>
      </c>
      <c r="U684">
        <v>301.65600000000001</v>
      </c>
      <c r="W684">
        <v>93</v>
      </c>
      <c r="X684">
        <v>4</v>
      </c>
      <c r="Y684">
        <v>1.31724</v>
      </c>
      <c r="Z684">
        <v>66333</v>
      </c>
      <c r="AA684">
        <v>66680</v>
      </c>
      <c r="AB684">
        <v>347.02300000000002</v>
      </c>
      <c r="AF684" s="87"/>
      <c r="AG684" s="89"/>
      <c r="AH684" s="89"/>
      <c r="AI684" s="88"/>
    </row>
    <row r="685" spans="2:35" x14ac:dyDescent="0.2">
      <c r="B685">
        <v>53</v>
      </c>
      <c r="C685">
        <v>8</v>
      </c>
      <c r="D685">
        <v>8.4904300000000002E-2</v>
      </c>
      <c r="E685">
        <v>66400.399999999994</v>
      </c>
      <c r="F685">
        <v>66738.899999999994</v>
      </c>
      <c r="G685">
        <v>338.47699999999998</v>
      </c>
      <c r="I685">
        <v>40</v>
      </c>
      <c r="J685">
        <v>4</v>
      </c>
      <c r="K685">
        <v>1.31724</v>
      </c>
      <c r="L685">
        <v>66380.899999999994</v>
      </c>
      <c r="M685">
        <v>66704</v>
      </c>
      <c r="N685">
        <v>323.07</v>
      </c>
      <c r="P685">
        <v>97</v>
      </c>
      <c r="Q685">
        <v>7</v>
      </c>
      <c r="R685">
        <v>4.9611299999999997E-2</v>
      </c>
      <c r="S685">
        <v>66241.3</v>
      </c>
      <c r="T685">
        <v>66542.3</v>
      </c>
      <c r="U685">
        <v>300.93</v>
      </c>
      <c r="W685">
        <v>63</v>
      </c>
      <c r="X685">
        <v>9</v>
      </c>
      <c r="Y685">
        <v>0.679122</v>
      </c>
      <c r="Z685">
        <v>66348.600000000006</v>
      </c>
      <c r="AA685">
        <v>66698.2</v>
      </c>
      <c r="AB685">
        <v>349.53899999999999</v>
      </c>
      <c r="AG685" s="89"/>
      <c r="AH685" s="89"/>
      <c r="AI685" s="88"/>
    </row>
    <row r="686" spans="2:35" x14ac:dyDescent="0.2">
      <c r="B686">
        <v>107</v>
      </c>
      <c r="C686">
        <v>8</v>
      </c>
      <c r="D686">
        <v>8.4904300000000002E-2</v>
      </c>
      <c r="E686">
        <v>66400.399999999994</v>
      </c>
      <c r="F686">
        <v>66775.199999999997</v>
      </c>
      <c r="G686">
        <v>374.85199999999998</v>
      </c>
      <c r="I686">
        <v>106</v>
      </c>
      <c r="J686">
        <v>4</v>
      </c>
      <c r="K686">
        <v>1.31724</v>
      </c>
      <c r="L686">
        <v>66380.899999999994</v>
      </c>
      <c r="M686">
        <v>66711.399999999994</v>
      </c>
      <c r="N686">
        <v>330.49200000000002</v>
      </c>
      <c r="P686">
        <v>104</v>
      </c>
      <c r="Q686">
        <v>8</v>
      </c>
      <c r="R686">
        <v>8.4904300000000002E-2</v>
      </c>
      <c r="S686">
        <v>66241.3</v>
      </c>
      <c r="T686">
        <v>66546.100000000006</v>
      </c>
      <c r="U686">
        <v>304.83600000000001</v>
      </c>
      <c r="W686">
        <v>66</v>
      </c>
      <c r="X686">
        <v>9</v>
      </c>
      <c r="Y686">
        <v>0.679122</v>
      </c>
      <c r="Z686">
        <v>66348.600000000006</v>
      </c>
      <c r="AA686">
        <v>66679.8</v>
      </c>
      <c r="AB686">
        <v>331.18</v>
      </c>
      <c r="AG686" s="89"/>
      <c r="AH686" s="89"/>
      <c r="AI686" s="88"/>
    </row>
    <row r="687" spans="2:35" x14ac:dyDescent="0.2">
      <c r="B687">
        <v>32</v>
      </c>
      <c r="C687">
        <v>4</v>
      </c>
      <c r="D687">
        <v>0.71956699999999996</v>
      </c>
      <c r="E687">
        <v>66415.899999999994</v>
      </c>
      <c r="F687">
        <v>66799.199999999997</v>
      </c>
      <c r="G687">
        <v>383.24200000000002</v>
      </c>
      <c r="I687">
        <v>82</v>
      </c>
      <c r="J687">
        <v>4</v>
      </c>
      <c r="K687">
        <v>1.31724</v>
      </c>
      <c r="L687">
        <v>66381</v>
      </c>
      <c r="M687">
        <v>66669</v>
      </c>
      <c r="N687">
        <v>288.03100000000001</v>
      </c>
      <c r="P687">
        <v>27</v>
      </c>
      <c r="Q687">
        <v>4</v>
      </c>
      <c r="R687">
        <v>1.31724</v>
      </c>
      <c r="S687">
        <v>66256.800000000003</v>
      </c>
      <c r="T687">
        <v>66588.600000000006</v>
      </c>
      <c r="U687">
        <v>331.81299999999999</v>
      </c>
      <c r="W687">
        <v>13</v>
      </c>
      <c r="X687">
        <v>7</v>
      </c>
      <c r="Y687">
        <v>4.9611299999999997E-2</v>
      </c>
      <c r="Z687">
        <v>66379.899999999994</v>
      </c>
      <c r="AA687">
        <v>66692.800000000003</v>
      </c>
      <c r="AB687">
        <v>312.94499999999999</v>
      </c>
      <c r="AG687" s="89"/>
      <c r="AH687" s="89"/>
      <c r="AI687" s="88"/>
    </row>
    <row r="688" spans="2:35" x14ac:dyDescent="0.2">
      <c r="B688">
        <v>18</v>
      </c>
      <c r="C688">
        <v>4</v>
      </c>
      <c r="D688">
        <v>0.71956699999999996</v>
      </c>
      <c r="E688">
        <v>66416</v>
      </c>
      <c r="F688">
        <v>66775.899999999994</v>
      </c>
      <c r="G688">
        <v>359.89100000000002</v>
      </c>
      <c r="I688">
        <v>44</v>
      </c>
      <c r="J688">
        <v>4</v>
      </c>
      <c r="K688">
        <v>1.31724</v>
      </c>
      <c r="L688">
        <v>66396.5</v>
      </c>
      <c r="M688">
        <v>66776</v>
      </c>
      <c r="N688">
        <v>379.49200000000002</v>
      </c>
      <c r="P688">
        <v>84</v>
      </c>
      <c r="Q688">
        <v>4</v>
      </c>
      <c r="R688">
        <v>1.31724</v>
      </c>
      <c r="S688">
        <v>66256.800000000003</v>
      </c>
      <c r="T688">
        <v>66538</v>
      </c>
      <c r="U688">
        <v>281.21899999999999</v>
      </c>
      <c r="W688">
        <v>2</v>
      </c>
      <c r="X688">
        <v>4</v>
      </c>
      <c r="Y688">
        <v>1.31724</v>
      </c>
      <c r="Z688">
        <v>66411.100000000006</v>
      </c>
      <c r="AA688">
        <v>66792.899999999994</v>
      </c>
      <c r="AB688">
        <v>381.77300000000002</v>
      </c>
      <c r="AF688" s="87"/>
      <c r="AG688" s="89"/>
      <c r="AH688" s="89"/>
      <c r="AI688" s="88"/>
    </row>
    <row r="689" spans="2:35" x14ac:dyDescent="0.2">
      <c r="B689">
        <v>0</v>
      </c>
      <c r="C689">
        <v>4</v>
      </c>
      <c r="D689">
        <v>0.71956699999999996</v>
      </c>
      <c r="E689">
        <v>66431.600000000006</v>
      </c>
      <c r="F689">
        <v>66814.600000000006</v>
      </c>
      <c r="G689">
        <v>383</v>
      </c>
      <c r="I689">
        <v>104</v>
      </c>
      <c r="J689">
        <v>4</v>
      </c>
      <c r="K689">
        <v>1.31724</v>
      </c>
      <c r="L689">
        <v>66427.8</v>
      </c>
      <c r="M689">
        <v>66754.399999999994</v>
      </c>
      <c r="N689">
        <v>326.64800000000002</v>
      </c>
      <c r="P689">
        <v>93</v>
      </c>
      <c r="Q689">
        <v>7</v>
      </c>
      <c r="R689">
        <v>4.9611299999999997E-2</v>
      </c>
      <c r="S689">
        <v>66272.600000000006</v>
      </c>
      <c r="T689">
        <v>66549.7</v>
      </c>
      <c r="U689">
        <v>277.125</v>
      </c>
      <c r="W689">
        <v>61</v>
      </c>
      <c r="X689">
        <v>6</v>
      </c>
      <c r="Y689">
        <v>0.35120200000000001</v>
      </c>
      <c r="Z689">
        <v>66411.100000000006</v>
      </c>
      <c r="AA689">
        <v>66730.100000000006</v>
      </c>
      <c r="AB689">
        <v>318.96100000000001</v>
      </c>
      <c r="AG689" s="89"/>
      <c r="AH689" s="89"/>
      <c r="AI689" s="88"/>
    </row>
    <row r="690" spans="2:35" x14ac:dyDescent="0.2">
      <c r="B690">
        <v>41</v>
      </c>
      <c r="C690">
        <v>8</v>
      </c>
      <c r="D690">
        <v>8.4904300000000002E-2</v>
      </c>
      <c r="E690">
        <v>66431.600000000006</v>
      </c>
      <c r="F690">
        <v>66775.199999999997</v>
      </c>
      <c r="G690">
        <v>343.57799999999997</v>
      </c>
      <c r="I690">
        <v>36</v>
      </c>
      <c r="J690">
        <v>8</v>
      </c>
      <c r="K690">
        <v>8.4904300000000002E-2</v>
      </c>
      <c r="L690">
        <v>66459.100000000006</v>
      </c>
      <c r="M690">
        <v>66776.3</v>
      </c>
      <c r="N690">
        <v>317.24200000000002</v>
      </c>
      <c r="P690">
        <v>67</v>
      </c>
      <c r="Q690">
        <v>4</v>
      </c>
      <c r="R690">
        <v>1.31724</v>
      </c>
      <c r="S690">
        <v>66288.2</v>
      </c>
      <c r="T690">
        <v>66827.7</v>
      </c>
      <c r="U690">
        <v>539.47699999999998</v>
      </c>
      <c r="W690">
        <v>32</v>
      </c>
      <c r="X690">
        <v>6</v>
      </c>
      <c r="Y690">
        <v>0.35120200000000001</v>
      </c>
      <c r="Z690">
        <v>66473.7</v>
      </c>
      <c r="AA690">
        <v>66795.899999999994</v>
      </c>
      <c r="AB690">
        <v>322.23399999999998</v>
      </c>
      <c r="AG690" s="89"/>
      <c r="AH690" s="89"/>
      <c r="AI690" s="88"/>
    </row>
    <row r="691" spans="2:35" x14ac:dyDescent="0.2">
      <c r="B691">
        <v>77</v>
      </c>
      <c r="C691">
        <v>5</v>
      </c>
      <c r="D691">
        <v>0.14566200000000001</v>
      </c>
      <c r="E691">
        <v>66431.600000000006</v>
      </c>
      <c r="F691">
        <v>66864.100000000006</v>
      </c>
      <c r="G691">
        <v>432.41399999999999</v>
      </c>
      <c r="I691">
        <v>76</v>
      </c>
      <c r="J691">
        <v>5</v>
      </c>
      <c r="K691">
        <v>0.14566200000000001</v>
      </c>
      <c r="L691">
        <v>66475.100000000006</v>
      </c>
      <c r="M691">
        <v>66772</v>
      </c>
      <c r="N691">
        <v>296.92200000000003</v>
      </c>
      <c r="P691">
        <v>75</v>
      </c>
      <c r="Q691">
        <v>7</v>
      </c>
      <c r="R691">
        <v>4.9611299999999997E-2</v>
      </c>
      <c r="S691">
        <v>66288.2</v>
      </c>
      <c r="T691">
        <v>66616</v>
      </c>
      <c r="U691">
        <v>327.75</v>
      </c>
      <c r="W691">
        <v>1</v>
      </c>
      <c r="X691">
        <v>5</v>
      </c>
      <c r="Y691">
        <v>0.14566200000000001</v>
      </c>
      <c r="Z691">
        <v>66504.800000000003</v>
      </c>
      <c r="AA691">
        <v>66873.5</v>
      </c>
      <c r="AB691">
        <v>368.75799999999998</v>
      </c>
      <c r="AG691" s="89"/>
      <c r="AH691" s="89"/>
      <c r="AI691" s="88"/>
    </row>
    <row r="692" spans="2:35" x14ac:dyDescent="0.2">
      <c r="B692">
        <v>94</v>
      </c>
      <c r="C692">
        <v>4</v>
      </c>
      <c r="D692">
        <v>0.71956699999999996</v>
      </c>
      <c r="E692">
        <v>66431.600000000006</v>
      </c>
      <c r="F692">
        <v>66793.8</v>
      </c>
      <c r="G692">
        <v>362.25</v>
      </c>
      <c r="I692">
        <v>12</v>
      </c>
      <c r="J692">
        <v>7</v>
      </c>
      <c r="K692">
        <v>4.9611299999999997E-2</v>
      </c>
      <c r="L692">
        <v>66506.399999999994</v>
      </c>
      <c r="M692">
        <v>66772.3</v>
      </c>
      <c r="N692">
        <v>265.88299999999998</v>
      </c>
      <c r="P692">
        <v>18</v>
      </c>
      <c r="Q692">
        <v>4</v>
      </c>
      <c r="R692">
        <v>1.31724</v>
      </c>
      <c r="S692">
        <v>66321.3</v>
      </c>
      <c r="T692">
        <v>66788.2</v>
      </c>
      <c r="U692">
        <v>466.91399999999999</v>
      </c>
      <c r="W692">
        <v>74</v>
      </c>
      <c r="X692">
        <v>9</v>
      </c>
      <c r="Y692">
        <v>0.679122</v>
      </c>
      <c r="Z692">
        <v>66504.800000000003</v>
      </c>
      <c r="AA692">
        <v>66830.3</v>
      </c>
      <c r="AB692">
        <v>325.56299999999999</v>
      </c>
      <c r="AG692" s="89"/>
      <c r="AH692" s="89"/>
      <c r="AI692" s="88"/>
    </row>
    <row r="693" spans="2:35" x14ac:dyDescent="0.2">
      <c r="B693">
        <v>81</v>
      </c>
      <c r="C693">
        <v>5</v>
      </c>
      <c r="D693">
        <v>0.14566200000000001</v>
      </c>
      <c r="E693">
        <v>66431.7</v>
      </c>
      <c r="F693">
        <v>66797.8</v>
      </c>
      <c r="G693">
        <v>366.18799999999999</v>
      </c>
      <c r="I693">
        <v>30</v>
      </c>
      <c r="J693">
        <v>8</v>
      </c>
      <c r="K693">
        <v>8.4904300000000002E-2</v>
      </c>
      <c r="L693">
        <v>66506.399999999994</v>
      </c>
      <c r="M693">
        <v>66793.8</v>
      </c>
      <c r="N693">
        <v>287.38299999999998</v>
      </c>
      <c r="P693">
        <v>103</v>
      </c>
      <c r="Q693">
        <v>9</v>
      </c>
      <c r="R693">
        <v>0.679122</v>
      </c>
      <c r="S693">
        <v>66321.3</v>
      </c>
      <c r="T693">
        <v>66827.899999999994</v>
      </c>
      <c r="U693">
        <v>506.53899999999999</v>
      </c>
      <c r="W693">
        <v>81</v>
      </c>
      <c r="X693">
        <v>9</v>
      </c>
      <c r="Y693">
        <v>0.679122</v>
      </c>
      <c r="Z693">
        <v>66504.800000000003</v>
      </c>
      <c r="AA693">
        <v>66827</v>
      </c>
      <c r="AB693">
        <v>322.23399999999998</v>
      </c>
      <c r="AF693" s="87"/>
      <c r="AG693" s="89"/>
      <c r="AH693" s="89"/>
      <c r="AI693" s="88"/>
    </row>
    <row r="694" spans="2:35" x14ac:dyDescent="0.2">
      <c r="B694">
        <v>99</v>
      </c>
      <c r="C694">
        <v>9</v>
      </c>
      <c r="D694">
        <v>0.679122</v>
      </c>
      <c r="E694">
        <v>66431.7</v>
      </c>
      <c r="F694">
        <v>66859.8</v>
      </c>
      <c r="G694">
        <v>428.14100000000002</v>
      </c>
      <c r="I694">
        <v>70</v>
      </c>
      <c r="J694">
        <v>5</v>
      </c>
      <c r="K694">
        <v>0.14566200000000001</v>
      </c>
      <c r="L694">
        <v>66506.399999999994</v>
      </c>
      <c r="M694">
        <v>66794.600000000006</v>
      </c>
      <c r="N694">
        <v>288.21100000000001</v>
      </c>
      <c r="P694">
        <v>81</v>
      </c>
      <c r="Q694">
        <v>7</v>
      </c>
      <c r="R694">
        <v>4.9611299999999997E-2</v>
      </c>
      <c r="S694">
        <v>66321.399999999994</v>
      </c>
      <c r="T694">
        <v>66827.899999999994</v>
      </c>
      <c r="U694">
        <v>506.50799999999998</v>
      </c>
      <c r="W694">
        <v>88</v>
      </c>
      <c r="X694">
        <v>9</v>
      </c>
      <c r="Y694">
        <v>0.679122</v>
      </c>
      <c r="Z694">
        <v>66504.800000000003</v>
      </c>
      <c r="AA694">
        <v>66827.3</v>
      </c>
      <c r="AB694">
        <v>322.46899999999999</v>
      </c>
      <c r="AF694" s="87"/>
      <c r="AG694" s="89"/>
      <c r="AH694" s="89"/>
      <c r="AI694" s="88"/>
    </row>
    <row r="695" spans="2:35" x14ac:dyDescent="0.2">
      <c r="B695">
        <v>70</v>
      </c>
      <c r="C695">
        <v>7</v>
      </c>
      <c r="D695">
        <v>4.9611299999999997E-2</v>
      </c>
      <c r="E695">
        <v>66478.5</v>
      </c>
      <c r="F695">
        <v>66916.2</v>
      </c>
      <c r="G695">
        <v>437.71100000000001</v>
      </c>
      <c r="I695">
        <v>100</v>
      </c>
      <c r="J695">
        <v>8</v>
      </c>
      <c r="K695">
        <v>8.4904300000000002E-2</v>
      </c>
      <c r="L695">
        <v>66506.399999999994</v>
      </c>
      <c r="M695">
        <v>66776.100000000006</v>
      </c>
      <c r="N695">
        <v>269.68</v>
      </c>
      <c r="P695">
        <v>14</v>
      </c>
      <c r="Q695">
        <v>8</v>
      </c>
      <c r="R695">
        <v>8.4904300000000002E-2</v>
      </c>
      <c r="S695">
        <v>66336.899999999994</v>
      </c>
      <c r="T695">
        <v>66823.3</v>
      </c>
      <c r="U695">
        <v>486.38299999999998</v>
      </c>
      <c r="W695">
        <v>7</v>
      </c>
      <c r="X695">
        <v>8</v>
      </c>
      <c r="Y695">
        <v>8.4904300000000002E-2</v>
      </c>
      <c r="Z695">
        <v>66523.8</v>
      </c>
      <c r="AA695">
        <v>66861.8</v>
      </c>
      <c r="AB695">
        <v>338.03100000000001</v>
      </c>
      <c r="AF695" s="87"/>
      <c r="AG695" s="89"/>
      <c r="AH695" s="89"/>
      <c r="AI695" s="88"/>
    </row>
    <row r="696" spans="2:35" x14ac:dyDescent="0.2">
      <c r="B696">
        <v>103</v>
      </c>
      <c r="C696">
        <v>9</v>
      </c>
      <c r="D696">
        <v>0.679122</v>
      </c>
      <c r="E696">
        <v>66478.5</v>
      </c>
      <c r="F696">
        <v>66935.600000000006</v>
      </c>
      <c r="G696">
        <v>457.14100000000002</v>
      </c>
      <c r="I696">
        <v>64</v>
      </c>
      <c r="J696">
        <v>9</v>
      </c>
      <c r="K696">
        <v>0.679122</v>
      </c>
      <c r="L696">
        <v>66537.600000000006</v>
      </c>
      <c r="M696">
        <v>66853.2</v>
      </c>
      <c r="N696">
        <v>315.57799999999997</v>
      </c>
      <c r="P696">
        <v>91</v>
      </c>
      <c r="Q696">
        <v>8</v>
      </c>
      <c r="R696">
        <v>8.4904300000000002E-2</v>
      </c>
      <c r="S696">
        <v>66336.899999999994</v>
      </c>
      <c r="T696">
        <v>66715</v>
      </c>
      <c r="U696">
        <v>378.09399999999999</v>
      </c>
      <c r="W696">
        <v>72</v>
      </c>
      <c r="X696">
        <v>4</v>
      </c>
      <c r="Y696">
        <v>1.31724</v>
      </c>
      <c r="Z696">
        <v>66539.399999999994</v>
      </c>
      <c r="AA696">
        <v>66871.5</v>
      </c>
      <c r="AB696">
        <v>332.10199999999998</v>
      </c>
      <c r="AG696" s="89"/>
      <c r="AH696" s="89"/>
      <c r="AI696" s="88"/>
    </row>
    <row r="697" spans="2:35" x14ac:dyDescent="0.2">
      <c r="B697">
        <v>109</v>
      </c>
      <c r="C697">
        <v>9</v>
      </c>
      <c r="D697">
        <v>0.679122</v>
      </c>
      <c r="E697">
        <v>66478.5</v>
      </c>
      <c r="F697">
        <v>66905.3</v>
      </c>
      <c r="G697">
        <v>426.82</v>
      </c>
      <c r="I697">
        <v>73</v>
      </c>
      <c r="J697">
        <v>8</v>
      </c>
      <c r="K697">
        <v>8.4904300000000002E-2</v>
      </c>
      <c r="L697">
        <v>66568.899999999994</v>
      </c>
      <c r="M697">
        <v>66791.899999999994</v>
      </c>
      <c r="N697">
        <v>223</v>
      </c>
      <c r="P697">
        <v>59</v>
      </c>
      <c r="Q697">
        <v>6</v>
      </c>
      <c r="R697">
        <v>0.35120200000000001</v>
      </c>
      <c r="S697">
        <v>66337</v>
      </c>
      <c r="T697">
        <v>66815.399999999994</v>
      </c>
      <c r="U697">
        <v>478.39100000000002</v>
      </c>
      <c r="W697">
        <v>90</v>
      </c>
      <c r="X697">
        <v>9</v>
      </c>
      <c r="Y697">
        <v>2.1444999999999999</v>
      </c>
      <c r="Z697">
        <v>66539.399999999994</v>
      </c>
      <c r="AA697">
        <v>66926.2</v>
      </c>
      <c r="AB697">
        <v>386.82799999999997</v>
      </c>
      <c r="AG697" s="89"/>
      <c r="AH697" s="89"/>
      <c r="AI697" s="88"/>
    </row>
    <row r="698" spans="2:35" x14ac:dyDescent="0.2">
      <c r="B698">
        <v>8</v>
      </c>
      <c r="C698">
        <v>8</v>
      </c>
      <c r="D698">
        <v>8.4904300000000002E-2</v>
      </c>
      <c r="E698">
        <v>66494.100000000006</v>
      </c>
      <c r="F698">
        <v>66916.399999999994</v>
      </c>
      <c r="G698">
        <v>422.35199999999998</v>
      </c>
      <c r="I698">
        <v>41</v>
      </c>
      <c r="J698">
        <v>5</v>
      </c>
      <c r="K698">
        <v>0.14566200000000001</v>
      </c>
      <c r="L698">
        <v>66584.399999999994</v>
      </c>
      <c r="M698">
        <v>66836.600000000006</v>
      </c>
      <c r="N698">
        <v>252.148</v>
      </c>
      <c r="P698">
        <v>43</v>
      </c>
      <c r="Q698">
        <v>9</v>
      </c>
      <c r="R698">
        <v>2.1444999999999999</v>
      </c>
      <c r="S698">
        <v>66352.600000000006</v>
      </c>
      <c r="T698">
        <v>66830.100000000006</v>
      </c>
      <c r="U698">
        <v>477.53899999999999</v>
      </c>
      <c r="W698">
        <v>40</v>
      </c>
      <c r="X698">
        <v>5</v>
      </c>
      <c r="Y698">
        <v>0.14566200000000001</v>
      </c>
      <c r="Z698">
        <v>66555.100000000006</v>
      </c>
      <c r="AA698">
        <v>66921.899999999994</v>
      </c>
      <c r="AB698">
        <v>366.875</v>
      </c>
      <c r="AG698" s="89"/>
      <c r="AH698" s="89"/>
      <c r="AI698" s="88"/>
    </row>
    <row r="699" spans="2:35" x14ac:dyDescent="0.2">
      <c r="B699">
        <v>22</v>
      </c>
      <c r="C699">
        <v>4</v>
      </c>
      <c r="D699">
        <v>0.71956699999999996</v>
      </c>
      <c r="E699">
        <v>66494.100000000006</v>
      </c>
      <c r="F699">
        <v>66865.8</v>
      </c>
      <c r="G699">
        <v>371.71899999999999</v>
      </c>
      <c r="I699">
        <v>17</v>
      </c>
      <c r="J699">
        <v>9</v>
      </c>
      <c r="K699">
        <v>0.679122</v>
      </c>
      <c r="L699">
        <v>66584.5</v>
      </c>
      <c r="M699">
        <v>66867.8</v>
      </c>
      <c r="N699">
        <v>283.33600000000001</v>
      </c>
      <c r="P699">
        <v>19</v>
      </c>
      <c r="Q699">
        <v>9</v>
      </c>
      <c r="R699">
        <v>0.679122</v>
      </c>
      <c r="S699">
        <v>66368.100000000006</v>
      </c>
      <c r="T699">
        <v>66815.399999999994</v>
      </c>
      <c r="U699">
        <v>447.22699999999998</v>
      </c>
      <c r="W699">
        <v>15</v>
      </c>
      <c r="X699">
        <v>5</v>
      </c>
      <c r="Y699">
        <v>0.14566200000000001</v>
      </c>
      <c r="Z699">
        <v>66570.7</v>
      </c>
      <c r="AA699">
        <v>66923.399999999994</v>
      </c>
      <c r="AB699">
        <v>352.66399999999999</v>
      </c>
      <c r="AF699" s="87"/>
      <c r="AG699" s="89"/>
      <c r="AH699" s="89"/>
      <c r="AI699" s="88"/>
    </row>
    <row r="700" spans="2:35" x14ac:dyDescent="0.2">
      <c r="B700">
        <v>101</v>
      </c>
      <c r="C700">
        <v>9</v>
      </c>
      <c r="D700">
        <v>2.1444999999999999</v>
      </c>
      <c r="E700">
        <v>66509.7</v>
      </c>
      <c r="F700">
        <v>67075.7</v>
      </c>
      <c r="G700">
        <v>566.00800000000004</v>
      </c>
      <c r="I700">
        <v>58</v>
      </c>
      <c r="J700">
        <v>4</v>
      </c>
      <c r="K700">
        <v>1.31724</v>
      </c>
      <c r="L700">
        <v>66584.5</v>
      </c>
      <c r="M700">
        <v>66843</v>
      </c>
      <c r="N700">
        <v>258.48399999999998</v>
      </c>
      <c r="P700">
        <v>9</v>
      </c>
      <c r="Q700">
        <v>9</v>
      </c>
      <c r="R700">
        <v>0.679122</v>
      </c>
      <c r="S700">
        <v>66368.2</v>
      </c>
      <c r="T700">
        <v>66692.100000000006</v>
      </c>
      <c r="U700">
        <v>323.94499999999999</v>
      </c>
      <c r="W700">
        <v>57</v>
      </c>
      <c r="X700">
        <v>5</v>
      </c>
      <c r="Y700">
        <v>1.31724</v>
      </c>
      <c r="Z700">
        <v>66586.2</v>
      </c>
      <c r="AA700">
        <v>66908.899999999994</v>
      </c>
      <c r="AB700">
        <v>322.68</v>
      </c>
      <c r="AG700" s="89"/>
      <c r="AH700" s="89"/>
      <c r="AI700" s="88"/>
    </row>
    <row r="701" spans="2:35" x14ac:dyDescent="0.2">
      <c r="B701">
        <v>37</v>
      </c>
      <c r="C701">
        <v>7</v>
      </c>
      <c r="D701">
        <v>4.9611299999999997E-2</v>
      </c>
      <c r="E701">
        <v>66509.8</v>
      </c>
      <c r="F701">
        <v>67076.2</v>
      </c>
      <c r="G701">
        <v>566.45299999999997</v>
      </c>
      <c r="I701">
        <v>68</v>
      </c>
      <c r="J701">
        <v>5</v>
      </c>
      <c r="K701">
        <v>0.14566200000000001</v>
      </c>
      <c r="L701">
        <v>66584.5</v>
      </c>
      <c r="M701">
        <v>66853.399999999994</v>
      </c>
      <c r="N701">
        <v>268.94499999999999</v>
      </c>
      <c r="P701">
        <v>33</v>
      </c>
      <c r="Q701">
        <v>9</v>
      </c>
      <c r="R701">
        <v>0.679122</v>
      </c>
      <c r="S701">
        <v>66368.2</v>
      </c>
      <c r="T701">
        <v>66631.8</v>
      </c>
      <c r="U701">
        <v>263.59399999999999</v>
      </c>
      <c r="W701">
        <v>50</v>
      </c>
      <c r="X701">
        <v>9</v>
      </c>
      <c r="Y701">
        <v>0.679122</v>
      </c>
      <c r="Z701">
        <v>66586.3</v>
      </c>
      <c r="AA701">
        <v>66923.5</v>
      </c>
      <c r="AB701">
        <v>337.18</v>
      </c>
      <c r="AF701" s="87"/>
      <c r="AG701" s="89"/>
      <c r="AH701" s="89"/>
      <c r="AI701" s="88"/>
    </row>
    <row r="702" spans="2:35" x14ac:dyDescent="0.2">
      <c r="B702">
        <v>38</v>
      </c>
      <c r="C702">
        <v>8</v>
      </c>
      <c r="D702">
        <v>8.4904300000000002E-2</v>
      </c>
      <c r="E702">
        <v>66509.8</v>
      </c>
      <c r="F702">
        <v>66930.399999999994</v>
      </c>
      <c r="G702">
        <v>420.64800000000002</v>
      </c>
      <c r="I702">
        <v>57</v>
      </c>
      <c r="J702">
        <v>5</v>
      </c>
      <c r="K702">
        <v>0.14566200000000001</v>
      </c>
      <c r="L702">
        <v>66600.100000000006</v>
      </c>
      <c r="M702">
        <v>66859.600000000006</v>
      </c>
      <c r="N702">
        <v>259.48399999999998</v>
      </c>
      <c r="P702">
        <v>62</v>
      </c>
      <c r="Q702">
        <v>4</v>
      </c>
      <c r="R702">
        <v>1.31724</v>
      </c>
      <c r="S702">
        <v>66368.2</v>
      </c>
      <c r="T702">
        <v>66840.100000000006</v>
      </c>
      <c r="U702">
        <v>471.83600000000001</v>
      </c>
      <c r="W702">
        <v>51</v>
      </c>
      <c r="X702">
        <v>4</v>
      </c>
      <c r="Y702">
        <v>1.31724</v>
      </c>
      <c r="Z702">
        <v>66586.3</v>
      </c>
      <c r="AA702">
        <v>66909.100000000006</v>
      </c>
      <c r="AB702">
        <v>322.78100000000001</v>
      </c>
      <c r="AG702" s="89"/>
      <c r="AH702" s="89"/>
      <c r="AI702" s="88"/>
    </row>
    <row r="703" spans="2:35" x14ac:dyDescent="0.2">
      <c r="B703">
        <v>47</v>
      </c>
      <c r="C703">
        <v>8</v>
      </c>
      <c r="D703">
        <v>8.4904300000000002E-2</v>
      </c>
      <c r="E703">
        <v>66509.8</v>
      </c>
      <c r="F703">
        <v>66924.600000000006</v>
      </c>
      <c r="G703">
        <v>414.85199999999998</v>
      </c>
      <c r="I703">
        <v>61</v>
      </c>
      <c r="J703">
        <v>5</v>
      </c>
      <c r="K703">
        <v>0.14566200000000001</v>
      </c>
      <c r="L703">
        <v>66600.100000000006</v>
      </c>
      <c r="M703">
        <v>66911.600000000006</v>
      </c>
      <c r="N703">
        <v>311.54700000000003</v>
      </c>
      <c r="P703">
        <v>1</v>
      </c>
      <c r="Q703">
        <v>9</v>
      </c>
      <c r="R703">
        <v>0.679122</v>
      </c>
      <c r="S703">
        <v>66368.3</v>
      </c>
      <c r="T703">
        <v>66823.3</v>
      </c>
      <c r="U703">
        <v>455.09399999999999</v>
      </c>
      <c r="W703">
        <v>75</v>
      </c>
      <c r="X703">
        <v>4</v>
      </c>
      <c r="Y703">
        <v>1.31724</v>
      </c>
      <c r="Z703">
        <v>66586.3</v>
      </c>
      <c r="AA703">
        <v>66923.5</v>
      </c>
      <c r="AB703">
        <v>337.24200000000002</v>
      </c>
      <c r="AG703" s="89"/>
      <c r="AH703" s="89"/>
      <c r="AI703" s="88"/>
    </row>
    <row r="704" spans="2:35" x14ac:dyDescent="0.2">
      <c r="B704">
        <v>57</v>
      </c>
      <c r="C704">
        <v>8</v>
      </c>
      <c r="D704">
        <v>8.4904300000000002E-2</v>
      </c>
      <c r="E704">
        <v>66509.8</v>
      </c>
      <c r="F704">
        <v>66943.3</v>
      </c>
      <c r="G704">
        <v>433.49200000000002</v>
      </c>
      <c r="I704">
        <v>105</v>
      </c>
      <c r="J704">
        <v>5</v>
      </c>
      <c r="K704">
        <v>0.14566200000000001</v>
      </c>
      <c r="L704">
        <v>66600.2</v>
      </c>
      <c r="M704">
        <v>66857.7</v>
      </c>
      <c r="N704">
        <v>257.57799999999997</v>
      </c>
      <c r="P704">
        <v>2</v>
      </c>
      <c r="Q704">
        <v>8</v>
      </c>
      <c r="R704">
        <v>8.4904300000000002E-2</v>
      </c>
      <c r="S704">
        <v>66383.899999999994</v>
      </c>
      <c r="T704">
        <v>66810</v>
      </c>
      <c r="U704">
        <v>426.14800000000002</v>
      </c>
      <c r="W704">
        <v>77</v>
      </c>
      <c r="X704">
        <v>4</v>
      </c>
      <c r="Y704">
        <v>1.31724</v>
      </c>
      <c r="Z704">
        <v>66586.3</v>
      </c>
      <c r="AA704">
        <v>66860.7</v>
      </c>
      <c r="AB704">
        <v>274.36700000000002</v>
      </c>
      <c r="AF704" s="87"/>
      <c r="AG704" s="89"/>
      <c r="AH704" s="89"/>
      <c r="AI704" s="88"/>
    </row>
    <row r="705" spans="2:35" x14ac:dyDescent="0.2">
      <c r="B705">
        <v>76</v>
      </c>
      <c r="C705">
        <v>8</v>
      </c>
      <c r="D705">
        <v>8.4904300000000002E-2</v>
      </c>
      <c r="E705">
        <v>66509.8</v>
      </c>
      <c r="F705">
        <v>66981.100000000006</v>
      </c>
      <c r="G705">
        <v>471.32799999999997</v>
      </c>
      <c r="I705">
        <v>8</v>
      </c>
      <c r="J705">
        <v>8</v>
      </c>
      <c r="K705">
        <v>8.4904300000000002E-2</v>
      </c>
      <c r="L705">
        <v>66615.7</v>
      </c>
      <c r="M705">
        <v>66867.600000000006</v>
      </c>
      <c r="N705">
        <v>251.85900000000001</v>
      </c>
      <c r="P705">
        <v>24</v>
      </c>
      <c r="Q705">
        <v>4</v>
      </c>
      <c r="R705">
        <v>0.71956699999999996</v>
      </c>
      <c r="S705">
        <v>66399.5</v>
      </c>
      <c r="T705">
        <v>66622.899999999994</v>
      </c>
      <c r="U705">
        <v>223.375</v>
      </c>
      <c r="W705">
        <v>41</v>
      </c>
      <c r="X705">
        <v>5</v>
      </c>
      <c r="Y705">
        <v>1.31724</v>
      </c>
      <c r="Z705">
        <v>66586.399999999994</v>
      </c>
      <c r="AA705">
        <v>66902.100000000006</v>
      </c>
      <c r="AB705">
        <v>315.71100000000001</v>
      </c>
      <c r="AG705" s="89"/>
      <c r="AH705" s="89"/>
      <c r="AI705" s="88"/>
    </row>
    <row r="706" spans="2:35" x14ac:dyDescent="0.2">
      <c r="B706">
        <v>78</v>
      </c>
      <c r="C706">
        <v>4</v>
      </c>
      <c r="D706">
        <v>0.71956699999999996</v>
      </c>
      <c r="E706">
        <v>66525.3</v>
      </c>
      <c r="F706">
        <v>66978.899999999994</v>
      </c>
      <c r="G706">
        <v>453.55500000000001</v>
      </c>
      <c r="I706">
        <v>15</v>
      </c>
      <c r="J706">
        <v>4</v>
      </c>
      <c r="K706">
        <v>1.31724</v>
      </c>
      <c r="L706">
        <v>66615.7</v>
      </c>
      <c r="M706">
        <v>66867.8</v>
      </c>
      <c r="N706">
        <v>252.07</v>
      </c>
      <c r="P706">
        <v>53</v>
      </c>
      <c r="Q706">
        <v>5</v>
      </c>
      <c r="R706">
        <v>0.14566200000000001</v>
      </c>
      <c r="S706">
        <v>66415</v>
      </c>
      <c r="T706">
        <v>66877.600000000006</v>
      </c>
      <c r="U706">
        <v>462.58600000000001</v>
      </c>
      <c r="W706">
        <v>48</v>
      </c>
      <c r="X706">
        <v>5</v>
      </c>
      <c r="Y706">
        <v>1.31724</v>
      </c>
      <c r="Z706">
        <v>66586.399999999994</v>
      </c>
      <c r="AA706">
        <v>66923.5</v>
      </c>
      <c r="AB706">
        <v>337.14800000000002</v>
      </c>
      <c r="AF706" s="87"/>
      <c r="AG706" s="89"/>
      <c r="AH706" s="89"/>
      <c r="AI706" s="88"/>
    </row>
    <row r="707" spans="2:35" x14ac:dyDescent="0.2">
      <c r="B707">
        <v>26</v>
      </c>
      <c r="C707">
        <v>4</v>
      </c>
      <c r="D707">
        <v>0.71956699999999996</v>
      </c>
      <c r="E707">
        <v>66525.399999999994</v>
      </c>
      <c r="F707">
        <v>67062.3</v>
      </c>
      <c r="G707">
        <v>536.92999999999995</v>
      </c>
      <c r="I707">
        <v>32</v>
      </c>
      <c r="J707">
        <v>8</v>
      </c>
      <c r="K707">
        <v>8.4904300000000002E-2</v>
      </c>
      <c r="L707">
        <v>66631.399999999994</v>
      </c>
      <c r="M707">
        <v>66961.2</v>
      </c>
      <c r="N707">
        <v>329.83600000000001</v>
      </c>
      <c r="P707">
        <v>63</v>
      </c>
      <c r="Q707">
        <v>5</v>
      </c>
      <c r="R707">
        <v>0.14566200000000001</v>
      </c>
      <c r="S707">
        <v>66415</v>
      </c>
      <c r="T707">
        <v>66756.800000000003</v>
      </c>
      <c r="U707">
        <v>341.85199999999998</v>
      </c>
      <c r="W707">
        <v>17</v>
      </c>
      <c r="X707">
        <v>9</v>
      </c>
      <c r="Y707">
        <v>0.679122</v>
      </c>
      <c r="Z707">
        <v>66601.899999999994</v>
      </c>
      <c r="AA707">
        <v>66923.5</v>
      </c>
      <c r="AB707">
        <v>321.63299999999998</v>
      </c>
      <c r="AF707" s="87"/>
      <c r="AG707" s="89"/>
      <c r="AH707" s="89"/>
      <c r="AI707" s="88"/>
    </row>
    <row r="708" spans="2:35" x14ac:dyDescent="0.2">
      <c r="B708">
        <v>58</v>
      </c>
      <c r="C708">
        <v>4</v>
      </c>
      <c r="D708">
        <v>0.71956699999999996</v>
      </c>
      <c r="E708">
        <v>66525.399999999994</v>
      </c>
      <c r="F708">
        <v>67049.600000000006</v>
      </c>
      <c r="G708">
        <v>524.23400000000004</v>
      </c>
      <c r="I708">
        <v>83</v>
      </c>
      <c r="J708">
        <v>4</v>
      </c>
      <c r="K708">
        <v>1.31724</v>
      </c>
      <c r="L708">
        <v>66647</v>
      </c>
      <c r="M708">
        <v>66980</v>
      </c>
      <c r="N708">
        <v>332.93799999999999</v>
      </c>
      <c r="P708">
        <v>83</v>
      </c>
      <c r="Q708">
        <v>5</v>
      </c>
      <c r="R708">
        <v>0.14566200000000001</v>
      </c>
      <c r="S708">
        <v>66415</v>
      </c>
      <c r="T708">
        <v>66815.399999999994</v>
      </c>
      <c r="U708">
        <v>400.32799999999997</v>
      </c>
      <c r="W708">
        <v>29</v>
      </c>
      <c r="X708">
        <v>5</v>
      </c>
      <c r="Y708">
        <v>0.14566200000000001</v>
      </c>
      <c r="Z708">
        <v>66602</v>
      </c>
      <c r="AA708">
        <v>66923.600000000006</v>
      </c>
      <c r="AB708">
        <v>321.60199999999998</v>
      </c>
      <c r="AG708" s="89"/>
      <c r="AH708" s="89"/>
      <c r="AI708" s="88"/>
    </row>
    <row r="709" spans="2:35" x14ac:dyDescent="0.2">
      <c r="B709">
        <v>12</v>
      </c>
      <c r="C709">
        <v>9</v>
      </c>
      <c r="D709">
        <v>0.679122</v>
      </c>
      <c r="E709">
        <v>66540.899999999994</v>
      </c>
      <c r="F709">
        <v>67049.600000000006</v>
      </c>
      <c r="G709">
        <v>508.68</v>
      </c>
      <c r="I709">
        <v>85</v>
      </c>
      <c r="J709">
        <v>4</v>
      </c>
      <c r="K709">
        <v>1.31724</v>
      </c>
      <c r="L709">
        <v>66647</v>
      </c>
      <c r="M709">
        <v>66963.100000000006</v>
      </c>
      <c r="N709">
        <v>316.05500000000001</v>
      </c>
      <c r="P709">
        <v>49</v>
      </c>
      <c r="Q709">
        <v>5</v>
      </c>
      <c r="R709">
        <v>0.14566200000000001</v>
      </c>
      <c r="S709">
        <v>66415.100000000006</v>
      </c>
      <c r="T709">
        <v>66877.399999999994</v>
      </c>
      <c r="U709">
        <v>462.30500000000001</v>
      </c>
      <c r="W709">
        <v>30</v>
      </c>
      <c r="X709">
        <v>7</v>
      </c>
      <c r="Y709">
        <v>4.9611299999999997E-2</v>
      </c>
      <c r="Z709">
        <v>66617.5</v>
      </c>
      <c r="AA709">
        <v>66926.2</v>
      </c>
      <c r="AB709">
        <v>308.74200000000002</v>
      </c>
      <c r="AG709" s="89"/>
      <c r="AH709" s="89"/>
      <c r="AI709" s="88"/>
    </row>
    <row r="710" spans="2:35" x14ac:dyDescent="0.2">
      <c r="B710">
        <v>7</v>
      </c>
      <c r="C710">
        <v>9</v>
      </c>
      <c r="D710">
        <v>0.679122</v>
      </c>
      <c r="E710">
        <v>66541</v>
      </c>
      <c r="F710">
        <v>67068.899999999994</v>
      </c>
      <c r="G710">
        <v>527.82799999999997</v>
      </c>
      <c r="I710">
        <v>93</v>
      </c>
      <c r="J710">
        <v>4</v>
      </c>
      <c r="K710">
        <v>1.31724</v>
      </c>
      <c r="L710">
        <v>66647.100000000006</v>
      </c>
      <c r="M710">
        <v>66901.899999999994</v>
      </c>
      <c r="N710">
        <v>254.86699999999999</v>
      </c>
      <c r="P710">
        <v>32</v>
      </c>
      <c r="Q710">
        <v>4</v>
      </c>
      <c r="R710">
        <v>1.31724</v>
      </c>
      <c r="S710">
        <v>66431.3</v>
      </c>
      <c r="T710">
        <v>66745.5</v>
      </c>
      <c r="U710">
        <v>314.14100000000002</v>
      </c>
      <c r="W710">
        <v>18</v>
      </c>
      <c r="X710">
        <v>7</v>
      </c>
      <c r="Y710">
        <v>4.9611299999999997E-2</v>
      </c>
      <c r="Z710">
        <v>66617.600000000006</v>
      </c>
      <c r="AA710">
        <v>66926.2</v>
      </c>
      <c r="AB710">
        <v>308.65600000000001</v>
      </c>
      <c r="AF710" s="87"/>
      <c r="AG710" s="89"/>
      <c r="AH710" s="89"/>
      <c r="AI710" s="88"/>
    </row>
    <row r="711" spans="2:35" x14ac:dyDescent="0.2">
      <c r="B711">
        <v>89</v>
      </c>
      <c r="C711">
        <v>6</v>
      </c>
      <c r="D711">
        <v>0.35120200000000001</v>
      </c>
      <c r="E711">
        <v>66541</v>
      </c>
      <c r="F711">
        <v>67070</v>
      </c>
      <c r="G711">
        <v>528.92999999999995</v>
      </c>
      <c r="I711">
        <v>25</v>
      </c>
      <c r="J711">
        <v>4</v>
      </c>
      <c r="K711">
        <v>1.31724</v>
      </c>
      <c r="L711">
        <v>66662.600000000006</v>
      </c>
      <c r="M711">
        <v>66996.7</v>
      </c>
      <c r="N711">
        <v>334.05500000000001</v>
      </c>
      <c r="P711">
        <v>69</v>
      </c>
      <c r="Q711">
        <v>6</v>
      </c>
      <c r="R711">
        <v>0.35120200000000001</v>
      </c>
      <c r="S711">
        <v>66431.3</v>
      </c>
      <c r="T711">
        <v>66689.3</v>
      </c>
      <c r="U711">
        <v>257.95299999999997</v>
      </c>
      <c r="W711">
        <v>42</v>
      </c>
      <c r="X711">
        <v>7</v>
      </c>
      <c r="Y711">
        <v>4.9611299999999997E-2</v>
      </c>
      <c r="Z711">
        <v>66617.600000000006</v>
      </c>
      <c r="AA711">
        <v>66927.100000000006</v>
      </c>
      <c r="AB711">
        <v>309.51600000000002</v>
      </c>
      <c r="AG711" s="89"/>
      <c r="AH711" s="89"/>
      <c r="AI711" s="88"/>
    </row>
    <row r="712" spans="2:35" x14ac:dyDescent="0.2">
      <c r="B712">
        <v>90</v>
      </c>
      <c r="C712">
        <v>9</v>
      </c>
      <c r="D712">
        <v>0.679122</v>
      </c>
      <c r="E712">
        <v>66541</v>
      </c>
      <c r="F712">
        <v>67064.5</v>
      </c>
      <c r="G712">
        <v>523.51599999999996</v>
      </c>
      <c r="I712">
        <v>51</v>
      </c>
      <c r="J712">
        <v>4</v>
      </c>
      <c r="K712">
        <v>1.31724</v>
      </c>
      <c r="L712">
        <v>66662.7</v>
      </c>
      <c r="M712">
        <v>67000.3</v>
      </c>
      <c r="N712">
        <v>337.61700000000002</v>
      </c>
      <c r="P712">
        <v>79</v>
      </c>
      <c r="Q712">
        <v>6</v>
      </c>
      <c r="R712">
        <v>0.35120200000000001</v>
      </c>
      <c r="S712">
        <v>66431.3</v>
      </c>
      <c r="T712">
        <v>66827.899999999994</v>
      </c>
      <c r="U712">
        <v>396.60199999999998</v>
      </c>
      <c r="W712">
        <v>43</v>
      </c>
      <c r="X712">
        <v>7</v>
      </c>
      <c r="Y712">
        <v>4.9611299999999997E-2</v>
      </c>
      <c r="Z712">
        <v>66617.600000000006</v>
      </c>
      <c r="AA712">
        <v>66926</v>
      </c>
      <c r="AB712">
        <v>308.43</v>
      </c>
      <c r="AG712" s="89"/>
      <c r="AH712" s="89"/>
      <c r="AI712" s="88"/>
    </row>
    <row r="713" spans="2:35" x14ac:dyDescent="0.2">
      <c r="B713">
        <v>96</v>
      </c>
      <c r="C713">
        <v>9</v>
      </c>
      <c r="D713">
        <v>2.1444999999999999</v>
      </c>
      <c r="E713">
        <v>66541</v>
      </c>
      <c r="F713">
        <v>66976.5</v>
      </c>
      <c r="G713">
        <v>435.5</v>
      </c>
      <c r="I713">
        <v>55</v>
      </c>
      <c r="J713">
        <v>5</v>
      </c>
      <c r="K713">
        <v>1.31724</v>
      </c>
      <c r="L713">
        <v>66662.7</v>
      </c>
      <c r="M713">
        <v>66980.2</v>
      </c>
      <c r="N713">
        <v>317.50799999999998</v>
      </c>
      <c r="P713">
        <v>99</v>
      </c>
      <c r="Q713">
        <v>8</v>
      </c>
      <c r="R713">
        <v>8.4904300000000002E-2</v>
      </c>
      <c r="S713">
        <v>66446.899999999994</v>
      </c>
      <c r="T713">
        <v>66815.199999999997</v>
      </c>
      <c r="U713">
        <v>368.23399999999998</v>
      </c>
      <c r="W713">
        <v>106</v>
      </c>
      <c r="X713">
        <v>6</v>
      </c>
      <c r="Y713">
        <v>0.35120200000000001</v>
      </c>
      <c r="Z713">
        <v>66617.600000000006</v>
      </c>
      <c r="AA713">
        <v>66926.899999999994</v>
      </c>
      <c r="AB713">
        <v>309.29700000000003</v>
      </c>
      <c r="AG713" s="89"/>
      <c r="AH713" s="89"/>
      <c r="AI713" s="88"/>
    </row>
    <row r="714" spans="2:35" x14ac:dyDescent="0.2">
      <c r="B714">
        <v>97</v>
      </c>
      <c r="C714">
        <v>9</v>
      </c>
      <c r="D714">
        <v>2.1444999999999999</v>
      </c>
      <c r="E714">
        <v>66541</v>
      </c>
      <c r="F714">
        <v>67070</v>
      </c>
      <c r="G714">
        <v>528.97699999999998</v>
      </c>
      <c r="I714">
        <v>74</v>
      </c>
      <c r="J714">
        <v>4</v>
      </c>
      <c r="K714">
        <v>1.31724</v>
      </c>
      <c r="L714">
        <v>66678.2</v>
      </c>
      <c r="M714">
        <v>67009.600000000006</v>
      </c>
      <c r="N714">
        <v>331.42200000000003</v>
      </c>
      <c r="P714">
        <v>5</v>
      </c>
      <c r="Q714">
        <v>9</v>
      </c>
      <c r="R714">
        <v>0.679122</v>
      </c>
      <c r="S714">
        <v>66493.8</v>
      </c>
      <c r="T714">
        <v>66890</v>
      </c>
      <c r="U714">
        <v>396.18</v>
      </c>
      <c r="W714">
        <v>23</v>
      </c>
      <c r="X714">
        <v>5</v>
      </c>
      <c r="Y714">
        <v>0.14566200000000001</v>
      </c>
      <c r="Z714">
        <v>66633.2</v>
      </c>
      <c r="AA714">
        <v>66926.899999999994</v>
      </c>
      <c r="AB714">
        <v>293.65600000000001</v>
      </c>
      <c r="AG714" s="89"/>
      <c r="AH714" s="89"/>
      <c r="AI714" s="88"/>
    </row>
    <row r="715" spans="2:35" x14ac:dyDescent="0.2">
      <c r="B715">
        <v>66</v>
      </c>
      <c r="C715">
        <v>9</v>
      </c>
      <c r="D715">
        <v>2.1444999999999999</v>
      </c>
      <c r="E715">
        <v>66541.100000000006</v>
      </c>
      <c r="F715">
        <v>67069.8</v>
      </c>
      <c r="G715">
        <v>528.68799999999999</v>
      </c>
      <c r="I715">
        <v>107</v>
      </c>
      <c r="J715">
        <v>4</v>
      </c>
      <c r="K715">
        <v>1.31724</v>
      </c>
      <c r="L715">
        <v>66678.2</v>
      </c>
      <c r="M715">
        <v>67017.399999999994</v>
      </c>
      <c r="N715">
        <v>339.125</v>
      </c>
      <c r="P715">
        <v>11</v>
      </c>
      <c r="Q715">
        <v>9</v>
      </c>
      <c r="R715">
        <v>0.679122</v>
      </c>
      <c r="S715">
        <v>66493.8</v>
      </c>
      <c r="T715">
        <v>66869.600000000006</v>
      </c>
      <c r="U715">
        <v>375.79700000000003</v>
      </c>
      <c r="W715">
        <v>89</v>
      </c>
      <c r="X715">
        <v>5</v>
      </c>
      <c r="Y715">
        <v>0.14566200000000001</v>
      </c>
      <c r="Z715">
        <v>66633.2</v>
      </c>
      <c r="AA715">
        <v>66926.2</v>
      </c>
      <c r="AB715">
        <v>293.01600000000002</v>
      </c>
      <c r="AG715" s="89"/>
      <c r="AH715" s="89"/>
      <c r="AI715" s="88"/>
    </row>
    <row r="716" spans="2:35" x14ac:dyDescent="0.2">
      <c r="B716">
        <v>17</v>
      </c>
      <c r="C716">
        <v>6</v>
      </c>
      <c r="D716">
        <v>0.35120200000000001</v>
      </c>
      <c r="E716">
        <v>66556.600000000006</v>
      </c>
      <c r="F716">
        <v>67069.5</v>
      </c>
      <c r="G716">
        <v>512.94500000000005</v>
      </c>
      <c r="I716">
        <v>5</v>
      </c>
      <c r="J716">
        <v>4</v>
      </c>
      <c r="K716">
        <v>1.31724</v>
      </c>
      <c r="L716">
        <v>66678.3</v>
      </c>
      <c r="M716">
        <v>67051.600000000006</v>
      </c>
      <c r="N716">
        <v>373.36700000000002</v>
      </c>
      <c r="P716">
        <v>60</v>
      </c>
      <c r="Q716">
        <v>4</v>
      </c>
      <c r="R716">
        <v>1.31724</v>
      </c>
      <c r="S716">
        <v>66493.8</v>
      </c>
      <c r="T716">
        <v>66810</v>
      </c>
      <c r="U716">
        <v>316.26600000000002</v>
      </c>
      <c r="W716">
        <v>33</v>
      </c>
      <c r="X716">
        <v>9</v>
      </c>
      <c r="Y716">
        <v>0.679122</v>
      </c>
      <c r="Z716">
        <v>66648.800000000003</v>
      </c>
      <c r="AA716">
        <v>66927.100000000006</v>
      </c>
      <c r="AB716">
        <v>278.34399999999999</v>
      </c>
      <c r="AG716" s="89"/>
      <c r="AH716" s="89"/>
      <c r="AI716" s="88"/>
    </row>
    <row r="717" spans="2:35" x14ac:dyDescent="0.2">
      <c r="B717">
        <v>43</v>
      </c>
      <c r="C717">
        <v>4</v>
      </c>
      <c r="D717">
        <v>1.31724</v>
      </c>
      <c r="E717">
        <v>66556.600000000006</v>
      </c>
      <c r="F717">
        <v>67073.899999999994</v>
      </c>
      <c r="G717">
        <v>517.25800000000004</v>
      </c>
      <c r="I717">
        <v>89</v>
      </c>
      <c r="J717">
        <v>5</v>
      </c>
      <c r="K717">
        <v>1.31724</v>
      </c>
      <c r="L717">
        <v>66678.3</v>
      </c>
      <c r="M717">
        <v>67042.399999999994</v>
      </c>
      <c r="N717">
        <v>364.09399999999999</v>
      </c>
      <c r="P717">
        <v>71</v>
      </c>
      <c r="Q717">
        <v>8</v>
      </c>
      <c r="R717">
        <v>8.4904300000000002E-2</v>
      </c>
      <c r="S717">
        <v>66525</v>
      </c>
      <c r="T717">
        <v>66874.2</v>
      </c>
      <c r="U717">
        <v>349.13299999999998</v>
      </c>
      <c r="W717">
        <v>103</v>
      </c>
      <c r="X717">
        <v>6</v>
      </c>
      <c r="Y717">
        <v>0.35120200000000001</v>
      </c>
      <c r="Z717">
        <v>66648.800000000003</v>
      </c>
      <c r="AA717">
        <v>66929.3</v>
      </c>
      <c r="AB717">
        <v>280.49200000000002</v>
      </c>
      <c r="AG717" s="89"/>
      <c r="AH717" s="89"/>
      <c r="AI717" s="88"/>
    </row>
    <row r="718" spans="2:35" x14ac:dyDescent="0.2">
      <c r="B718">
        <v>91</v>
      </c>
      <c r="C718">
        <v>4</v>
      </c>
      <c r="D718">
        <v>1.31724</v>
      </c>
      <c r="E718">
        <v>66556.600000000006</v>
      </c>
      <c r="F718">
        <v>67073.7</v>
      </c>
      <c r="G718">
        <v>517.10199999999998</v>
      </c>
      <c r="I718">
        <v>95</v>
      </c>
      <c r="J718">
        <v>4</v>
      </c>
      <c r="K718">
        <v>1.31724</v>
      </c>
      <c r="L718">
        <v>66678.3</v>
      </c>
      <c r="M718">
        <v>67017.600000000006</v>
      </c>
      <c r="N718">
        <v>339.28899999999999</v>
      </c>
      <c r="P718">
        <v>28</v>
      </c>
      <c r="Q718">
        <v>4</v>
      </c>
      <c r="R718">
        <v>0.71956699999999996</v>
      </c>
      <c r="S718">
        <v>66525.100000000006</v>
      </c>
      <c r="T718">
        <v>66605.399999999994</v>
      </c>
      <c r="U718">
        <v>80.304699999999997</v>
      </c>
      <c r="W718">
        <v>8</v>
      </c>
      <c r="X718">
        <v>5</v>
      </c>
      <c r="Y718">
        <v>1.31724</v>
      </c>
      <c r="Z718">
        <v>66664.399999999994</v>
      </c>
      <c r="AA718">
        <v>66927.100000000006</v>
      </c>
      <c r="AB718">
        <v>262.66399999999999</v>
      </c>
      <c r="AG718" s="89"/>
      <c r="AH718" s="89"/>
      <c r="AI718" s="88"/>
    </row>
    <row r="719" spans="2:35" x14ac:dyDescent="0.2">
      <c r="B719">
        <v>42</v>
      </c>
      <c r="C719">
        <v>4</v>
      </c>
      <c r="D719">
        <v>0.71956699999999996</v>
      </c>
      <c r="E719">
        <v>66556.7</v>
      </c>
      <c r="F719">
        <v>67069.100000000006</v>
      </c>
      <c r="G719">
        <v>512.40599999999995</v>
      </c>
      <c r="I719">
        <v>97</v>
      </c>
      <c r="J719">
        <v>4</v>
      </c>
      <c r="K719">
        <v>1.31724</v>
      </c>
      <c r="L719">
        <v>66678.3</v>
      </c>
      <c r="M719">
        <v>67007.100000000006</v>
      </c>
      <c r="N719">
        <v>328.84399999999999</v>
      </c>
      <c r="P719">
        <v>74</v>
      </c>
      <c r="Q719">
        <v>6</v>
      </c>
      <c r="R719">
        <v>0.35120200000000001</v>
      </c>
      <c r="S719">
        <v>66556.3</v>
      </c>
      <c r="T719">
        <v>67006.399999999994</v>
      </c>
      <c r="U719">
        <v>450.06299999999999</v>
      </c>
      <c r="W719">
        <v>26</v>
      </c>
      <c r="X719">
        <v>5</v>
      </c>
      <c r="Y719">
        <v>1.31724</v>
      </c>
      <c r="Z719">
        <v>66664.399999999994</v>
      </c>
      <c r="AA719">
        <v>67000.2</v>
      </c>
      <c r="AB719">
        <v>335.80500000000001</v>
      </c>
      <c r="AG719" s="89"/>
      <c r="AH719" s="89"/>
      <c r="AI719" s="88"/>
    </row>
    <row r="720" spans="2:35" x14ac:dyDescent="0.2">
      <c r="B720">
        <v>52</v>
      </c>
      <c r="C720">
        <v>4</v>
      </c>
      <c r="D720">
        <v>1.31724</v>
      </c>
      <c r="E720">
        <v>66572.2</v>
      </c>
      <c r="F720">
        <v>67070.2</v>
      </c>
      <c r="G720">
        <v>498.03899999999999</v>
      </c>
      <c r="I720">
        <v>99</v>
      </c>
      <c r="J720">
        <v>4</v>
      </c>
      <c r="K720">
        <v>1.31724</v>
      </c>
      <c r="L720">
        <v>66678.3</v>
      </c>
      <c r="M720">
        <v>67009.399999999994</v>
      </c>
      <c r="N720">
        <v>331.125</v>
      </c>
      <c r="P720">
        <v>34</v>
      </c>
      <c r="Q720">
        <v>7</v>
      </c>
      <c r="R720">
        <v>4.9611299999999997E-2</v>
      </c>
      <c r="S720">
        <v>66556.399999999994</v>
      </c>
      <c r="T720">
        <v>66869.399999999994</v>
      </c>
      <c r="U720">
        <v>313.00799999999998</v>
      </c>
      <c r="W720">
        <v>3</v>
      </c>
      <c r="X720">
        <v>7</v>
      </c>
      <c r="Y720">
        <v>4.9611299999999997E-2</v>
      </c>
      <c r="Z720">
        <v>66664.5</v>
      </c>
      <c r="AA720">
        <v>66983.199999999997</v>
      </c>
      <c r="AB720">
        <v>318.75799999999998</v>
      </c>
      <c r="AG720" s="89"/>
      <c r="AH720" s="89"/>
      <c r="AI720" s="88"/>
    </row>
    <row r="721" spans="2:35" x14ac:dyDescent="0.2">
      <c r="B721">
        <v>5</v>
      </c>
      <c r="C721">
        <v>5</v>
      </c>
      <c r="D721">
        <v>1.31724</v>
      </c>
      <c r="E721">
        <v>66572.3</v>
      </c>
      <c r="F721">
        <v>67075.8</v>
      </c>
      <c r="G721">
        <v>503.59399999999999</v>
      </c>
      <c r="I721">
        <v>28</v>
      </c>
      <c r="J721">
        <v>9</v>
      </c>
      <c r="K721">
        <v>0.679122</v>
      </c>
      <c r="L721">
        <v>66693.899999999994</v>
      </c>
      <c r="M721">
        <v>67069.899999999994</v>
      </c>
      <c r="N721">
        <v>376.00799999999998</v>
      </c>
      <c r="P721">
        <v>50</v>
      </c>
      <c r="Q721">
        <v>6</v>
      </c>
      <c r="R721">
        <v>0.35120200000000001</v>
      </c>
      <c r="S721">
        <v>66556.399999999994</v>
      </c>
      <c r="T721">
        <v>66877.600000000006</v>
      </c>
      <c r="U721">
        <v>321.23399999999998</v>
      </c>
      <c r="W721">
        <v>104</v>
      </c>
      <c r="X721">
        <v>5</v>
      </c>
      <c r="Y721">
        <v>0.14566200000000001</v>
      </c>
      <c r="Z721">
        <v>66664.5</v>
      </c>
      <c r="AA721">
        <v>66973.600000000006</v>
      </c>
      <c r="AB721">
        <v>309.09399999999999</v>
      </c>
      <c r="AG721" s="89"/>
      <c r="AH721" s="89"/>
      <c r="AI721" s="88"/>
    </row>
    <row r="722" spans="2:35" x14ac:dyDescent="0.2">
      <c r="B722">
        <v>69</v>
      </c>
      <c r="C722">
        <v>5</v>
      </c>
      <c r="D722">
        <v>1.31724</v>
      </c>
      <c r="E722">
        <v>66572.3</v>
      </c>
      <c r="F722">
        <v>67074.3</v>
      </c>
      <c r="G722">
        <v>502.03100000000001</v>
      </c>
      <c r="I722">
        <v>80</v>
      </c>
      <c r="J722">
        <v>8</v>
      </c>
      <c r="K722">
        <v>8.4904300000000002E-2</v>
      </c>
      <c r="L722">
        <v>66693.899999999994</v>
      </c>
      <c r="M722">
        <v>67070.100000000006</v>
      </c>
      <c r="N722">
        <v>376.21100000000001</v>
      </c>
      <c r="P722">
        <v>107</v>
      </c>
      <c r="Q722">
        <v>9</v>
      </c>
      <c r="R722">
        <v>0.679122</v>
      </c>
      <c r="S722">
        <v>66556.399999999994</v>
      </c>
      <c r="T722">
        <v>66877.399999999994</v>
      </c>
      <c r="U722">
        <v>321.02300000000002</v>
      </c>
      <c r="W722">
        <v>49</v>
      </c>
      <c r="X722">
        <v>5</v>
      </c>
      <c r="Y722">
        <v>1.31724</v>
      </c>
      <c r="Z722">
        <v>66696.100000000006</v>
      </c>
      <c r="AA722">
        <v>67005.100000000006</v>
      </c>
      <c r="AB722">
        <v>308.98399999999998</v>
      </c>
      <c r="AF722" s="87"/>
      <c r="AG722" s="89"/>
      <c r="AH722" s="89"/>
      <c r="AI722" s="88"/>
    </row>
    <row r="723" spans="2:35" x14ac:dyDescent="0.2">
      <c r="B723">
        <v>87</v>
      </c>
      <c r="C723">
        <v>4</v>
      </c>
      <c r="D723">
        <v>1.31724</v>
      </c>
      <c r="E723">
        <v>66572.3</v>
      </c>
      <c r="F723">
        <v>67135.399999999994</v>
      </c>
      <c r="G723">
        <v>563.07799999999997</v>
      </c>
      <c r="I723">
        <v>6</v>
      </c>
      <c r="J723">
        <v>8</v>
      </c>
      <c r="K723">
        <v>8.4904300000000002E-2</v>
      </c>
      <c r="L723">
        <v>66709.5</v>
      </c>
      <c r="M723">
        <v>67066.399999999994</v>
      </c>
      <c r="N723">
        <v>356.91399999999999</v>
      </c>
      <c r="P723">
        <v>17</v>
      </c>
      <c r="Q723">
        <v>9</v>
      </c>
      <c r="R723">
        <v>2.1444999999999999</v>
      </c>
      <c r="S723">
        <v>66571.899999999994</v>
      </c>
      <c r="T723">
        <v>66970.7</v>
      </c>
      <c r="U723">
        <v>398.71899999999999</v>
      </c>
      <c r="W723">
        <v>62</v>
      </c>
      <c r="X723">
        <v>9</v>
      </c>
      <c r="Y723">
        <v>2.1444999999999999</v>
      </c>
      <c r="Z723">
        <v>66711.7</v>
      </c>
      <c r="AA723">
        <v>67011.7</v>
      </c>
      <c r="AB723">
        <v>299.97699999999998</v>
      </c>
      <c r="AF723" s="87"/>
      <c r="AG723" s="89"/>
      <c r="AH723" s="89"/>
      <c r="AI723" s="88"/>
    </row>
    <row r="724" spans="2:35" x14ac:dyDescent="0.2">
      <c r="B724">
        <v>102</v>
      </c>
      <c r="C724">
        <v>5</v>
      </c>
      <c r="D724">
        <v>1.31724</v>
      </c>
      <c r="E724">
        <v>66572.3</v>
      </c>
      <c r="F724">
        <v>67072</v>
      </c>
      <c r="G724">
        <v>499.70299999999997</v>
      </c>
      <c r="I724">
        <v>22</v>
      </c>
      <c r="J724">
        <v>6</v>
      </c>
      <c r="K724">
        <v>0.35120200000000001</v>
      </c>
      <c r="L724">
        <v>66709.5</v>
      </c>
      <c r="M724">
        <v>67070.100000000006</v>
      </c>
      <c r="N724">
        <v>360.61700000000002</v>
      </c>
      <c r="P724">
        <v>105</v>
      </c>
      <c r="Q724">
        <v>9</v>
      </c>
      <c r="R724">
        <v>0.679122</v>
      </c>
      <c r="S724">
        <v>66587.5</v>
      </c>
      <c r="T724">
        <v>67080.600000000006</v>
      </c>
      <c r="U724">
        <v>493.09399999999999</v>
      </c>
      <c r="W724">
        <v>5</v>
      </c>
      <c r="X724">
        <v>5</v>
      </c>
      <c r="Y724">
        <v>0.14566200000000001</v>
      </c>
      <c r="Z724">
        <v>66711.8</v>
      </c>
      <c r="AA724">
        <v>67024.3</v>
      </c>
      <c r="AB724">
        <v>312.49200000000002</v>
      </c>
      <c r="AG724" s="89"/>
      <c r="AH724" s="89"/>
      <c r="AI724" s="88"/>
    </row>
    <row r="725" spans="2:35" x14ac:dyDescent="0.2">
      <c r="B725">
        <v>61</v>
      </c>
      <c r="C725">
        <v>6</v>
      </c>
      <c r="D725">
        <v>0.35120200000000001</v>
      </c>
      <c r="E725">
        <v>66619.100000000006</v>
      </c>
      <c r="F725">
        <v>67069.5</v>
      </c>
      <c r="G725">
        <v>450.39800000000002</v>
      </c>
      <c r="I725">
        <v>34</v>
      </c>
      <c r="J725">
        <v>6</v>
      </c>
      <c r="K725">
        <v>0.35120200000000001</v>
      </c>
      <c r="L725">
        <v>66709.5</v>
      </c>
      <c r="M725">
        <v>67069.899999999994</v>
      </c>
      <c r="N725">
        <v>360.34399999999999</v>
      </c>
      <c r="P725">
        <v>78</v>
      </c>
      <c r="Q725">
        <v>4</v>
      </c>
      <c r="R725">
        <v>1.31724</v>
      </c>
      <c r="S725">
        <v>66587.600000000006</v>
      </c>
      <c r="T725">
        <v>66881.100000000006</v>
      </c>
      <c r="U725">
        <v>293.45299999999997</v>
      </c>
      <c r="W725">
        <v>13</v>
      </c>
      <c r="X725">
        <v>8</v>
      </c>
      <c r="Y725">
        <v>8.4904300000000002E-2</v>
      </c>
      <c r="Z725">
        <v>66743</v>
      </c>
      <c r="AA725">
        <v>67131.5</v>
      </c>
      <c r="AB725">
        <v>388.46100000000001</v>
      </c>
      <c r="AG725" s="89"/>
      <c r="AH725" s="89"/>
      <c r="AI725" s="88"/>
    </row>
    <row r="726" spans="2:35" x14ac:dyDescent="0.2">
      <c r="B726">
        <v>71</v>
      </c>
      <c r="C726">
        <v>4</v>
      </c>
      <c r="D726">
        <v>1.31724</v>
      </c>
      <c r="E726">
        <v>66650.3</v>
      </c>
      <c r="F726">
        <v>67073.899999999994</v>
      </c>
      <c r="G726">
        <v>423.59399999999999</v>
      </c>
      <c r="I726">
        <v>24</v>
      </c>
      <c r="J726">
        <v>8</v>
      </c>
      <c r="K726">
        <v>8.4904300000000002E-2</v>
      </c>
      <c r="L726">
        <v>66725.100000000006</v>
      </c>
      <c r="M726">
        <v>67080.5</v>
      </c>
      <c r="N726">
        <v>355.375</v>
      </c>
      <c r="P726">
        <v>95</v>
      </c>
      <c r="Q726">
        <v>9</v>
      </c>
      <c r="R726">
        <v>0.679122</v>
      </c>
      <c r="S726">
        <v>66587.600000000006</v>
      </c>
      <c r="T726">
        <v>66915.600000000006</v>
      </c>
      <c r="U726">
        <v>328.04700000000003</v>
      </c>
      <c r="W726">
        <v>25</v>
      </c>
      <c r="X726">
        <v>8</v>
      </c>
      <c r="Y726">
        <v>8.4904300000000002E-2</v>
      </c>
      <c r="Z726">
        <v>66743</v>
      </c>
      <c r="AA726">
        <v>67033.100000000006</v>
      </c>
      <c r="AB726">
        <v>290.125</v>
      </c>
      <c r="AG726" s="89"/>
      <c r="AH726" s="89"/>
      <c r="AI726" s="88"/>
    </row>
    <row r="727" spans="2:35" x14ac:dyDescent="0.2">
      <c r="B727">
        <v>28</v>
      </c>
      <c r="C727">
        <v>4</v>
      </c>
      <c r="D727">
        <v>1.31724</v>
      </c>
      <c r="E727">
        <v>66650.399999999994</v>
      </c>
      <c r="F727">
        <v>67069.7</v>
      </c>
      <c r="G727">
        <v>419.32799999999997</v>
      </c>
      <c r="I727">
        <v>86</v>
      </c>
      <c r="J727">
        <v>9</v>
      </c>
      <c r="K727">
        <v>2.1444999999999999</v>
      </c>
      <c r="L727">
        <v>66725.100000000006</v>
      </c>
      <c r="M727">
        <v>67080.3</v>
      </c>
      <c r="N727">
        <v>355.14800000000002</v>
      </c>
      <c r="P727">
        <v>108</v>
      </c>
      <c r="Q727">
        <v>8</v>
      </c>
      <c r="R727">
        <v>8.4904300000000002E-2</v>
      </c>
      <c r="S727">
        <v>66587.600000000006</v>
      </c>
      <c r="T727">
        <v>67013</v>
      </c>
      <c r="U727">
        <v>425.40600000000001</v>
      </c>
      <c r="W727">
        <v>109</v>
      </c>
      <c r="X727">
        <v>5</v>
      </c>
      <c r="Y727">
        <v>1.31724</v>
      </c>
      <c r="Z727">
        <v>66758.600000000006</v>
      </c>
      <c r="AA727">
        <v>67053.7</v>
      </c>
      <c r="AB727">
        <v>295.07</v>
      </c>
      <c r="AF727" s="87"/>
      <c r="AG727" s="89"/>
      <c r="AH727" s="89"/>
      <c r="AI727" s="88"/>
    </row>
    <row r="728" spans="2:35" x14ac:dyDescent="0.2">
      <c r="B728">
        <v>65</v>
      </c>
      <c r="C728">
        <v>4</v>
      </c>
      <c r="D728">
        <v>1.31724</v>
      </c>
      <c r="E728">
        <v>66650.399999999994</v>
      </c>
      <c r="F728">
        <v>67072.399999999994</v>
      </c>
      <c r="G728">
        <v>422.03100000000001</v>
      </c>
      <c r="I728">
        <v>31</v>
      </c>
      <c r="J728">
        <v>6</v>
      </c>
      <c r="K728">
        <v>0.35120200000000001</v>
      </c>
      <c r="L728">
        <v>66725.2</v>
      </c>
      <c r="M728">
        <v>67080.5</v>
      </c>
      <c r="N728">
        <v>355.32</v>
      </c>
      <c r="P728">
        <v>3</v>
      </c>
      <c r="Q728">
        <v>8</v>
      </c>
      <c r="R728">
        <v>8.4904300000000002E-2</v>
      </c>
      <c r="S728">
        <v>66603.199999999997</v>
      </c>
      <c r="T728">
        <v>67022.899999999994</v>
      </c>
      <c r="U728">
        <v>419.71899999999999</v>
      </c>
      <c r="W728">
        <v>60</v>
      </c>
      <c r="X728">
        <v>5</v>
      </c>
      <c r="Y728">
        <v>1.31724</v>
      </c>
      <c r="Z728">
        <v>66758.7</v>
      </c>
      <c r="AA728">
        <v>67131.5</v>
      </c>
      <c r="AB728">
        <v>372.75</v>
      </c>
      <c r="AF728" s="87"/>
      <c r="AG728" s="89"/>
      <c r="AH728" s="89"/>
      <c r="AI728" s="88"/>
    </row>
    <row r="729" spans="2:35" x14ac:dyDescent="0.2">
      <c r="B729">
        <v>73</v>
      </c>
      <c r="C729">
        <v>7</v>
      </c>
      <c r="D729">
        <v>4.9611299999999997E-2</v>
      </c>
      <c r="E729">
        <v>66650.399999999994</v>
      </c>
      <c r="F729">
        <v>67073.899999999994</v>
      </c>
      <c r="G729">
        <v>423.53100000000001</v>
      </c>
      <c r="I729">
        <v>71</v>
      </c>
      <c r="J729">
        <v>6</v>
      </c>
      <c r="K729">
        <v>0.35120200000000001</v>
      </c>
      <c r="L729">
        <v>66725.2</v>
      </c>
      <c r="M729">
        <v>67080.3</v>
      </c>
      <c r="N729">
        <v>355.07</v>
      </c>
      <c r="P729">
        <v>36</v>
      </c>
      <c r="Q729">
        <v>8</v>
      </c>
      <c r="R729">
        <v>8.4904300000000002E-2</v>
      </c>
      <c r="S729">
        <v>66603.199999999997</v>
      </c>
      <c r="T729">
        <v>66951.8</v>
      </c>
      <c r="U729">
        <v>348.60899999999998</v>
      </c>
      <c r="W729">
        <v>70</v>
      </c>
      <c r="X729">
        <v>6</v>
      </c>
      <c r="Y729">
        <v>0.35120200000000001</v>
      </c>
      <c r="Z729">
        <v>66758.7</v>
      </c>
      <c r="AA729">
        <v>67047</v>
      </c>
      <c r="AB729">
        <v>288.36700000000002</v>
      </c>
      <c r="AG729" s="89"/>
      <c r="AH729" s="89"/>
      <c r="AI729" s="88"/>
    </row>
    <row r="730" spans="2:35" x14ac:dyDescent="0.2">
      <c r="B730">
        <v>10</v>
      </c>
      <c r="C730">
        <v>5</v>
      </c>
      <c r="D730">
        <v>1.31724</v>
      </c>
      <c r="E730">
        <v>66681.7</v>
      </c>
      <c r="F730">
        <v>67076.399999999994</v>
      </c>
      <c r="G730">
        <v>394.74200000000002</v>
      </c>
      <c r="I730">
        <v>50</v>
      </c>
      <c r="J730">
        <v>9</v>
      </c>
      <c r="K730">
        <v>2.1444999999999999</v>
      </c>
      <c r="L730">
        <v>66740.800000000003</v>
      </c>
      <c r="M730">
        <v>67080.100000000006</v>
      </c>
      <c r="N730">
        <v>339.30500000000001</v>
      </c>
      <c r="P730">
        <v>37</v>
      </c>
      <c r="Q730">
        <v>4</v>
      </c>
      <c r="R730">
        <v>1.31724</v>
      </c>
      <c r="S730">
        <v>66603.199999999997</v>
      </c>
      <c r="T730">
        <v>67032.399999999994</v>
      </c>
      <c r="U730">
        <v>429.125</v>
      </c>
      <c r="W730">
        <v>82</v>
      </c>
      <c r="X730">
        <v>9</v>
      </c>
      <c r="Y730">
        <v>0.679122</v>
      </c>
      <c r="Z730">
        <v>66758.7</v>
      </c>
      <c r="AA730">
        <v>67183.899999999994</v>
      </c>
      <c r="AB730">
        <v>425.21899999999999</v>
      </c>
      <c r="AG730" s="89"/>
      <c r="AH730" s="89"/>
      <c r="AI730" s="88"/>
    </row>
    <row r="731" spans="2:35" x14ac:dyDescent="0.2">
      <c r="B731">
        <v>4</v>
      </c>
      <c r="C731">
        <v>5</v>
      </c>
      <c r="D731">
        <v>1.31724</v>
      </c>
      <c r="E731">
        <v>66697.2</v>
      </c>
      <c r="F731">
        <v>67133.899999999994</v>
      </c>
      <c r="G731">
        <v>436.65600000000001</v>
      </c>
      <c r="I731">
        <v>47</v>
      </c>
      <c r="J731">
        <v>9</v>
      </c>
      <c r="K731">
        <v>0.679122</v>
      </c>
      <c r="L731">
        <v>66756.3</v>
      </c>
      <c r="M731">
        <v>67087.899999999994</v>
      </c>
      <c r="N731">
        <v>331.59399999999999</v>
      </c>
      <c r="P731">
        <v>97</v>
      </c>
      <c r="Q731">
        <v>8</v>
      </c>
      <c r="R731">
        <v>8.4904300000000002E-2</v>
      </c>
      <c r="S731">
        <v>66603.199999999997</v>
      </c>
      <c r="T731">
        <v>67023</v>
      </c>
      <c r="U731">
        <v>419.74200000000002</v>
      </c>
      <c r="W731">
        <v>102</v>
      </c>
      <c r="X731">
        <v>5</v>
      </c>
      <c r="Y731">
        <v>1.31724</v>
      </c>
      <c r="Z731">
        <v>66758.7</v>
      </c>
      <c r="AA731">
        <v>67136.7</v>
      </c>
      <c r="AB731">
        <v>377.97699999999998</v>
      </c>
      <c r="AG731" s="89"/>
      <c r="AH731" s="89"/>
      <c r="AI731" s="88"/>
    </row>
    <row r="732" spans="2:35" x14ac:dyDescent="0.2">
      <c r="B732">
        <v>19</v>
      </c>
      <c r="C732">
        <v>4</v>
      </c>
      <c r="D732">
        <v>1.31724</v>
      </c>
      <c r="E732">
        <v>66697.3</v>
      </c>
      <c r="F732">
        <v>67133</v>
      </c>
      <c r="G732">
        <v>435.70299999999997</v>
      </c>
      <c r="I732">
        <v>14</v>
      </c>
      <c r="J732">
        <v>9</v>
      </c>
      <c r="K732">
        <v>0.679122</v>
      </c>
      <c r="L732">
        <v>66756.399999999994</v>
      </c>
      <c r="M732">
        <v>67088.100000000006</v>
      </c>
      <c r="N732">
        <v>331.73399999999998</v>
      </c>
      <c r="P732">
        <v>93</v>
      </c>
      <c r="Q732">
        <v>8</v>
      </c>
      <c r="R732">
        <v>8.4904300000000002E-2</v>
      </c>
      <c r="S732">
        <v>66603.3</v>
      </c>
      <c r="T732">
        <v>67019.899999999994</v>
      </c>
      <c r="U732">
        <v>416.64800000000002</v>
      </c>
      <c r="W732">
        <v>14</v>
      </c>
      <c r="X732">
        <v>5</v>
      </c>
      <c r="Y732">
        <v>1.31724</v>
      </c>
      <c r="Z732">
        <v>66758.8</v>
      </c>
      <c r="AA732">
        <v>67100</v>
      </c>
      <c r="AB732">
        <v>341.25</v>
      </c>
      <c r="AF732" s="87"/>
      <c r="AG732" s="89"/>
      <c r="AH732" s="89"/>
      <c r="AI732" s="88"/>
    </row>
    <row r="733" spans="2:35" x14ac:dyDescent="0.2">
      <c r="B733">
        <v>35</v>
      </c>
      <c r="C733">
        <v>7</v>
      </c>
      <c r="D733">
        <v>4.9611299999999997E-2</v>
      </c>
      <c r="E733">
        <v>66809.7</v>
      </c>
      <c r="F733">
        <v>67206.899999999994</v>
      </c>
      <c r="G733">
        <v>397.20299999999997</v>
      </c>
      <c r="I733">
        <v>43</v>
      </c>
      <c r="J733">
        <v>9</v>
      </c>
      <c r="K733">
        <v>0.679122</v>
      </c>
      <c r="L733">
        <v>66756.399999999994</v>
      </c>
      <c r="M733">
        <v>67080.5</v>
      </c>
      <c r="N733">
        <v>324.10899999999998</v>
      </c>
      <c r="P733">
        <v>100</v>
      </c>
      <c r="Q733">
        <v>9</v>
      </c>
      <c r="R733">
        <v>2.1444999999999999</v>
      </c>
      <c r="S733">
        <v>66603.3</v>
      </c>
      <c r="T733">
        <v>67023.399999999994</v>
      </c>
      <c r="U733">
        <v>420.15600000000001</v>
      </c>
      <c r="W733">
        <v>68</v>
      </c>
      <c r="X733">
        <v>5</v>
      </c>
      <c r="Y733">
        <v>1.31724</v>
      </c>
      <c r="Z733">
        <v>66758.8</v>
      </c>
      <c r="AA733">
        <v>67092.800000000003</v>
      </c>
      <c r="AB733">
        <v>334.01600000000002</v>
      </c>
      <c r="AG733" s="89"/>
      <c r="AH733" s="89"/>
      <c r="AI733" s="88"/>
    </row>
    <row r="734" spans="2:35" x14ac:dyDescent="0.2">
      <c r="B734">
        <v>68</v>
      </c>
      <c r="C734">
        <v>7</v>
      </c>
      <c r="D734">
        <v>4.9611299999999997E-2</v>
      </c>
      <c r="E734">
        <v>66809.7</v>
      </c>
      <c r="F734">
        <v>67206.7</v>
      </c>
      <c r="G734">
        <v>396.96899999999999</v>
      </c>
      <c r="I734">
        <v>96</v>
      </c>
      <c r="J734">
        <v>6</v>
      </c>
      <c r="K734">
        <v>0.35120200000000001</v>
      </c>
      <c r="L734">
        <v>66756.399999999994</v>
      </c>
      <c r="M734">
        <v>67088.100000000006</v>
      </c>
      <c r="N734">
        <v>331.70299999999997</v>
      </c>
      <c r="P734">
        <v>57</v>
      </c>
      <c r="Q734">
        <v>6</v>
      </c>
      <c r="R734">
        <v>0.35120200000000001</v>
      </c>
      <c r="S734">
        <v>66618.8</v>
      </c>
      <c r="T734">
        <v>67080.600000000006</v>
      </c>
      <c r="U734">
        <v>461.78100000000001</v>
      </c>
      <c r="W734">
        <v>58</v>
      </c>
      <c r="X734">
        <v>9</v>
      </c>
      <c r="Y734">
        <v>0.679122</v>
      </c>
      <c r="Z734">
        <v>66774.3</v>
      </c>
      <c r="AA734">
        <v>67122.399999999994</v>
      </c>
      <c r="AB734">
        <v>348.02300000000002</v>
      </c>
      <c r="AF734" s="87"/>
      <c r="AG734" s="89"/>
      <c r="AH734" s="89"/>
      <c r="AI734" s="88"/>
    </row>
    <row r="735" spans="2:35" x14ac:dyDescent="0.2">
      <c r="B735">
        <v>6</v>
      </c>
      <c r="C735">
        <v>9</v>
      </c>
      <c r="D735">
        <v>0.679122</v>
      </c>
      <c r="E735">
        <v>66825.3</v>
      </c>
      <c r="F735">
        <v>67251.8</v>
      </c>
      <c r="G735">
        <v>426.50799999999998</v>
      </c>
      <c r="I735">
        <v>48</v>
      </c>
      <c r="J735">
        <v>4</v>
      </c>
      <c r="K735">
        <v>1.31724</v>
      </c>
      <c r="L735">
        <v>66772</v>
      </c>
      <c r="M735">
        <v>67188.800000000003</v>
      </c>
      <c r="N735">
        <v>416.77300000000002</v>
      </c>
      <c r="P735">
        <v>58</v>
      </c>
      <c r="Q735">
        <v>4</v>
      </c>
      <c r="R735">
        <v>1.31724</v>
      </c>
      <c r="S735">
        <v>66634.5</v>
      </c>
      <c r="T735">
        <v>67023.399999999994</v>
      </c>
      <c r="U735">
        <v>388.93799999999999</v>
      </c>
      <c r="W735">
        <v>76</v>
      </c>
      <c r="X735">
        <v>6</v>
      </c>
      <c r="Y735">
        <v>0.35120200000000001</v>
      </c>
      <c r="Z735">
        <v>66805.5</v>
      </c>
      <c r="AA735">
        <v>67131.7</v>
      </c>
      <c r="AB735">
        <v>326.21100000000001</v>
      </c>
      <c r="AG735" s="89"/>
      <c r="AH735" s="89"/>
      <c r="AI735" s="88"/>
    </row>
    <row r="736" spans="2:35" x14ac:dyDescent="0.2">
      <c r="B736">
        <v>45</v>
      </c>
      <c r="C736">
        <v>9</v>
      </c>
      <c r="D736">
        <v>0.679122</v>
      </c>
      <c r="E736">
        <v>66825.3</v>
      </c>
      <c r="F736">
        <v>67379</v>
      </c>
      <c r="G736">
        <v>553.70299999999997</v>
      </c>
      <c r="I736">
        <v>78</v>
      </c>
      <c r="J736">
        <v>5</v>
      </c>
      <c r="K736">
        <v>0.14566200000000001</v>
      </c>
      <c r="L736">
        <v>66772</v>
      </c>
      <c r="M736">
        <v>67186.3</v>
      </c>
      <c r="N736">
        <v>414.21100000000001</v>
      </c>
      <c r="P736">
        <v>68</v>
      </c>
      <c r="Q736">
        <v>4</v>
      </c>
      <c r="R736">
        <v>1.31724</v>
      </c>
      <c r="S736">
        <v>66634.5</v>
      </c>
      <c r="T736">
        <v>66954</v>
      </c>
      <c r="U736">
        <v>319.46899999999999</v>
      </c>
      <c r="W736">
        <v>56</v>
      </c>
      <c r="X736">
        <v>6</v>
      </c>
      <c r="Y736">
        <v>0.35120200000000001</v>
      </c>
      <c r="Z736">
        <v>66821.100000000006</v>
      </c>
      <c r="AA736">
        <v>67110.8</v>
      </c>
      <c r="AB736">
        <v>289.73399999999998</v>
      </c>
      <c r="AG736" s="89"/>
      <c r="AH736" s="89"/>
      <c r="AI736" s="88"/>
    </row>
    <row r="737" spans="2:35" x14ac:dyDescent="0.2">
      <c r="B737">
        <v>53</v>
      </c>
      <c r="C737">
        <v>9</v>
      </c>
      <c r="D737">
        <v>0.679122</v>
      </c>
      <c r="E737">
        <v>66825.3</v>
      </c>
      <c r="F737">
        <v>67252</v>
      </c>
      <c r="G737">
        <v>426.67200000000003</v>
      </c>
      <c r="I737">
        <v>84</v>
      </c>
      <c r="J737">
        <v>9</v>
      </c>
      <c r="K737">
        <v>2.1444999999999999</v>
      </c>
      <c r="L737">
        <v>66787.7</v>
      </c>
      <c r="M737">
        <v>67212.7</v>
      </c>
      <c r="N737">
        <v>425.06299999999999</v>
      </c>
      <c r="P737">
        <v>86</v>
      </c>
      <c r="Q737">
        <v>4</v>
      </c>
      <c r="R737">
        <v>1.31724</v>
      </c>
      <c r="S737">
        <v>66634.5</v>
      </c>
      <c r="T737">
        <v>67023.399999999994</v>
      </c>
      <c r="U737">
        <v>388.91399999999999</v>
      </c>
      <c r="W737">
        <v>96</v>
      </c>
      <c r="X737">
        <v>7</v>
      </c>
      <c r="Y737">
        <v>4.9611299999999997E-2</v>
      </c>
      <c r="Z737">
        <v>66821.100000000006</v>
      </c>
      <c r="AA737">
        <v>67033.100000000006</v>
      </c>
      <c r="AB737">
        <v>211.977</v>
      </c>
      <c r="AG737" s="89"/>
      <c r="AH737" s="89"/>
      <c r="AI737" s="88"/>
    </row>
    <row r="738" spans="2:35" x14ac:dyDescent="0.2">
      <c r="B738">
        <v>100</v>
      </c>
      <c r="C738">
        <v>7</v>
      </c>
      <c r="D738">
        <v>4.9611299999999997E-2</v>
      </c>
      <c r="E738">
        <v>66825.3</v>
      </c>
      <c r="F738">
        <v>67258.899999999994</v>
      </c>
      <c r="G738">
        <v>433.60199999999998</v>
      </c>
      <c r="I738">
        <v>12</v>
      </c>
      <c r="J738">
        <v>8</v>
      </c>
      <c r="K738">
        <v>8.4904300000000002E-2</v>
      </c>
      <c r="L738">
        <v>66834.5</v>
      </c>
      <c r="M738">
        <v>67214.899999999994</v>
      </c>
      <c r="N738">
        <v>380.39100000000002</v>
      </c>
      <c r="P738">
        <v>104</v>
      </c>
      <c r="Q738">
        <v>9</v>
      </c>
      <c r="R738">
        <v>0.679122</v>
      </c>
      <c r="S738">
        <v>66634.5</v>
      </c>
      <c r="T738">
        <v>67022.7</v>
      </c>
      <c r="U738">
        <v>388.26600000000002</v>
      </c>
      <c r="W738">
        <v>31</v>
      </c>
      <c r="X738">
        <v>6</v>
      </c>
      <c r="Y738">
        <v>0.35120200000000001</v>
      </c>
      <c r="Z738">
        <v>66836.800000000003</v>
      </c>
      <c r="AA738">
        <v>67131.100000000006</v>
      </c>
      <c r="AB738">
        <v>294.28899999999999</v>
      </c>
      <c r="AG738" s="89"/>
      <c r="AH738" s="89"/>
      <c r="AI738" s="88"/>
    </row>
    <row r="739" spans="2:35" x14ac:dyDescent="0.2">
      <c r="B739">
        <v>95</v>
      </c>
      <c r="C739">
        <v>10</v>
      </c>
      <c r="D739">
        <v>2.1444999999999999</v>
      </c>
      <c r="E739">
        <v>66856.5</v>
      </c>
      <c r="F739">
        <v>67367.3</v>
      </c>
      <c r="G739">
        <v>510.73399999999998</v>
      </c>
      <c r="I739">
        <v>59</v>
      </c>
      <c r="J739">
        <v>5</v>
      </c>
      <c r="K739">
        <v>0.14566200000000001</v>
      </c>
      <c r="L739">
        <v>66834.5</v>
      </c>
      <c r="M739">
        <v>67215.100000000006</v>
      </c>
      <c r="N739">
        <v>380.61700000000002</v>
      </c>
      <c r="P739">
        <v>106</v>
      </c>
      <c r="Q739">
        <v>9</v>
      </c>
      <c r="R739">
        <v>0.679122</v>
      </c>
      <c r="S739">
        <v>66634.5</v>
      </c>
      <c r="T739">
        <v>67023.7</v>
      </c>
      <c r="U739">
        <v>389.13299999999998</v>
      </c>
      <c r="W739">
        <v>78</v>
      </c>
      <c r="X739">
        <v>7</v>
      </c>
      <c r="Y739">
        <v>4.9611299999999997E-2</v>
      </c>
      <c r="Z739">
        <v>66868</v>
      </c>
      <c r="AA739">
        <v>67046.8</v>
      </c>
      <c r="AB739">
        <v>178.86699999999999</v>
      </c>
      <c r="AG739" s="89"/>
      <c r="AH739" s="89"/>
      <c r="AI739" s="88"/>
    </row>
    <row r="740" spans="2:35" x14ac:dyDescent="0.2">
      <c r="B740">
        <v>36</v>
      </c>
      <c r="C740">
        <v>5</v>
      </c>
      <c r="D740">
        <v>1.31724</v>
      </c>
      <c r="E740">
        <v>66856.600000000006</v>
      </c>
      <c r="F740">
        <v>67366.8</v>
      </c>
      <c r="G740">
        <v>510.21100000000001</v>
      </c>
      <c r="I740">
        <v>35</v>
      </c>
      <c r="J740">
        <v>10</v>
      </c>
      <c r="K740">
        <v>2.1444999999999999</v>
      </c>
      <c r="L740">
        <v>66865.8</v>
      </c>
      <c r="M740">
        <v>67218.7</v>
      </c>
      <c r="N740">
        <v>352.88299999999998</v>
      </c>
      <c r="P740">
        <v>16</v>
      </c>
      <c r="Q740">
        <v>4</v>
      </c>
      <c r="R740">
        <v>1.31724</v>
      </c>
      <c r="S740">
        <v>66650.100000000006</v>
      </c>
      <c r="T740">
        <v>67023.399999999994</v>
      </c>
      <c r="U740">
        <v>373.32</v>
      </c>
      <c r="W740">
        <v>11</v>
      </c>
      <c r="X740">
        <v>10</v>
      </c>
      <c r="Y740">
        <v>2.1444999999999999</v>
      </c>
      <c r="Z740">
        <v>66914.8</v>
      </c>
      <c r="AA740">
        <v>67053.399999999994</v>
      </c>
      <c r="AB740">
        <v>138.60900000000001</v>
      </c>
      <c r="AF740" s="87"/>
      <c r="AG740" s="89"/>
      <c r="AH740" s="89"/>
      <c r="AI740" s="88"/>
    </row>
    <row r="741" spans="2:35" x14ac:dyDescent="0.2">
      <c r="B741">
        <v>49</v>
      </c>
      <c r="C741">
        <v>9</v>
      </c>
      <c r="D741">
        <v>0.679122</v>
      </c>
      <c r="E741">
        <v>66872.2</v>
      </c>
      <c r="F741">
        <v>67366.8</v>
      </c>
      <c r="G741">
        <v>494.64800000000002</v>
      </c>
      <c r="I741">
        <v>36</v>
      </c>
      <c r="J741">
        <v>9</v>
      </c>
      <c r="K741">
        <v>0.679122</v>
      </c>
      <c r="L741">
        <v>66865.8</v>
      </c>
      <c r="M741">
        <v>67214.899999999994</v>
      </c>
      <c r="N741">
        <v>349.09399999999999</v>
      </c>
      <c r="P741">
        <v>56</v>
      </c>
      <c r="Q741">
        <v>4</v>
      </c>
      <c r="R741">
        <v>1.31724</v>
      </c>
      <c r="S741">
        <v>66650.100000000006</v>
      </c>
      <c r="T741">
        <v>66979.199999999997</v>
      </c>
      <c r="U741">
        <v>329.10899999999998</v>
      </c>
      <c r="W741">
        <v>83</v>
      </c>
      <c r="X741">
        <v>5</v>
      </c>
      <c r="Y741">
        <v>1.31724</v>
      </c>
      <c r="Z741">
        <v>66914.8</v>
      </c>
      <c r="AA741">
        <v>67201.2</v>
      </c>
      <c r="AB741">
        <v>286.36700000000002</v>
      </c>
      <c r="AG741" s="89"/>
      <c r="AH741" s="89"/>
      <c r="AI741" s="88"/>
    </row>
    <row r="742" spans="2:35" x14ac:dyDescent="0.2">
      <c r="B742">
        <v>85</v>
      </c>
      <c r="C742">
        <v>5</v>
      </c>
      <c r="D742">
        <v>0.14566200000000001</v>
      </c>
      <c r="E742">
        <v>66872.2</v>
      </c>
      <c r="F742">
        <v>67367.3</v>
      </c>
      <c r="G742">
        <v>495.02300000000002</v>
      </c>
      <c r="I742">
        <v>45</v>
      </c>
      <c r="J742">
        <v>7</v>
      </c>
      <c r="K742">
        <v>4.9611299999999997E-2</v>
      </c>
      <c r="L742">
        <v>66865.8</v>
      </c>
      <c r="M742">
        <v>67228.2</v>
      </c>
      <c r="N742">
        <v>362.47699999999998</v>
      </c>
      <c r="P742">
        <v>29</v>
      </c>
      <c r="Q742">
        <v>6</v>
      </c>
      <c r="R742">
        <v>0.35120200000000001</v>
      </c>
      <c r="S742">
        <v>66665.7</v>
      </c>
      <c r="T742">
        <v>67051.600000000006</v>
      </c>
      <c r="U742">
        <v>385.91399999999999</v>
      </c>
      <c r="W742">
        <v>84</v>
      </c>
      <c r="X742">
        <v>10</v>
      </c>
      <c r="Y742">
        <v>2.1444999999999999</v>
      </c>
      <c r="Z742">
        <v>66914.8</v>
      </c>
      <c r="AA742">
        <v>67042.399999999994</v>
      </c>
      <c r="AB742">
        <v>127.664</v>
      </c>
      <c r="AG742" s="89"/>
      <c r="AH742" s="89"/>
      <c r="AI742" s="88"/>
    </row>
    <row r="743" spans="2:35" x14ac:dyDescent="0.2">
      <c r="B743">
        <v>105</v>
      </c>
      <c r="C743">
        <v>9</v>
      </c>
      <c r="D743">
        <v>2.1444999999999999</v>
      </c>
      <c r="E743">
        <v>66872.2</v>
      </c>
      <c r="F743">
        <v>67364.7</v>
      </c>
      <c r="G743">
        <v>492.49200000000002</v>
      </c>
      <c r="I743">
        <v>100</v>
      </c>
      <c r="J743">
        <v>9</v>
      </c>
      <c r="K743">
        <v>0.679122</v>
      </c>
      <c r="L743">
        <v>66865.8</v>
      </c>
      <c r="M743">
        <v>67219.100000000006</v>
      </c>
      <c r="N743">
        <v>353.25</v>
      </c>
      <c r="P743">
        <v>65</v>
      </c>
      <c r="Q743">
        <v>6</v>
      </c>
      <c r="R743">
        <v>0.35120200000000001</v>
      </c>
      <c r="S743">
        <v>66665.7</v>
      </c>
      <c r="T743">
        <v>67023.399999999994</v>
      </c>
      <c r="U743">
        <v>357.67200000000003</v>
      </c>
      <c r="W743">
        <v>9</v>
      </c>
      <c r="X743">
        <v>5</v>
      </c>
      <c r="Y743">
        <v>0.14566200000000001</v>
      </c>
      <c r="Z743">
        <v>66930.399999999994</v>
      </c>
      <c r="AA743">
        <v>67201</v>
      </c>
      <c r="AB743">
        <v>270.53100000000001</v>
      </c>
      <c r="AG743" s="89"/>
      <c r="AH743" s="89"/>
      <c r="AI743" s="88"/>
    </row>
    <row r="744" spans="2:35" x14ac:dyDescent="0.2">
      <c r="B744">
        <v>107</v>
      </c>
      <c r="C744">
        <v>9</v>
      </c>
      <c r="D744">
        <v>0.679122</v>
      </c>
      <c r="E744">
        <v>66872.2</v>
      </c>
      <c r="F744">
        <v>67344.399999999994</v>
      </c>
      <c r="G744">
        <v>472.16399999999999</v>
      </c>
      <c r="I744">
        <v>102</v>
      </c>
      <c r="J744">
        <v>10</v>
      </c>
      <c r="K744">
        <v>2.1444999999999999</v>
      </c>
      <c r="L744">
        <v>66865.8</v>
      </c>
      <c r="M744">
        <v>67278.399999999994</v>
      </c>
      <c r="N744">
        <v>412.64100000000002</v>
      </c>
      <c r="P744">
        <v>75</v>
      </c>
      <c r="Q744">
        <v>8</v>
      </c>
      <c r="R744">
        <v>8.4904300000000002E-2</v>
      </c>
      <c r="S744">
        <v>66665.7</v>
      </c>
      <c r="T744">
        <v>67088.100000000006</v>
      </c>
      <c r="U744">
        <v>422.39800000000002</v>
      </c>
      <c r="W744">
        <v>53</v>
      </c>
      <c r="X744">
        <v>10</v>
      </c>
      <c r="Y744">
        <v>2.1444999999999999</v>
      </c>
      <c r="Z744">
        <v>66946</v>
      </c>
      <c r="AA744">
        <v>67205.3</v>
      </c>
      <c r="AB744">
        <v>259.27300000000002</v>
      </c>
      <c r="AG744" s="89"/>
      <c r="AH744" s="89"/>
      <c r="AI744" s="88"/>
    </row>
    <row r="745" spans="2:35" x14ac:dyDescent="0.2">
      <c r="B745">
        <v>27</v>
      </c>
      <c r="C745">
        <v>5</v>
      </c>
      <c r="D745">
        <v>0.14566200000000001</v>
      </c>
      <c r="E745">
        <v>66872.3</v>
      </c>
      <c r="F745">
        <v>67367</v>
      </c>
      <c r="G745">
        <v>494.71899999999999</v>
      </c>
      <c r="I745">
        <v>30</v>
      </c>
      <c r="J745">
        <v>9</v>
      </c>
      <c r="K745">
        <v>0.679122</v>
      </c>
      <c r="L745">
        <v>66881.399999999994</v>
      </c>
      <c r="M745">
        <v>67233.399999999994</v>
      </c>
      <c r="N745">
        <v>352.05500000000001</v>
      </c>
      <c r="P745">
        <v>102</v>
      </c>
      <c r="Q745">
        <v>9</v>
      </c>
      <c r="R745">
        <v>0.679122</v>
      </c>
      <c r="S745">
        <v>66712.600000000006</v>
      </c>
      <c r="T745">
        <v>67023.199999999997</v>
      </c>
      <c r="U745">
        <v>310.60899999999998</v>
      </c>
      <c r="W745">
        <v>87</v>
      </c>
      <c r="X745">
        <v>5</v>
      </c>
      <c r="Y745">
        <v>0.14566200000000001</v>
      </c>
      <c r="Z745">
        <v>66946</v>
      </c>
      <c r="AA745">
        <v>67195.8</v>
      </c>
      <c r="AB745">
        <v>249.78100000000001</v>
      </c>
      <c r="AG745" s="89"/>
      <c r="AH745" s="89"/>
      <c r="AI745" s="88"/>
    </row>
    <row r="746" spans="2:35" x14ac:dyDescent="0.2">
      <c r="B746">
        <v>41</v>
      </c>
      <c r="C746">
        <v>9</v>
      </c>
      <c r="D746">
        <v>0.679122</v>
      </c>
      <c r="E746">
        <v>66872.3</v>
      </c>
      <c r="F746">
        <v>67367.5</v>
      </c>
      <c r="G746">
        <v>495.25799999999998</v>
      </c>
      <c r="I746">
        <v>73</v>
      </c>
      <c r="J746">
        <v>9</v>
      </c>
      <c r="K746">
        <v>0.679122</v>
      </c>
      <c r="L746">
        <v>66881.399999999994</v>
      </c>
      <c r="M746">
        <v>67273.2</v>
      </c>
      <c r="N746">
        <v>391.81299999999999</v>
      </c>
      <c r="P746">
        <v>20</v>
      </c>
      <c r="Q746">
        <v>5</v>
      </c>
      <c r="R746">
        <v>0.14566200000000001</v>
      </c>
      <c r="S746">
        <v>66759.5</v>
      </c>
      <c r="T746">
        <v>67074.5</v>
      </c>
      <c r="U746">
        <v>315.04700000000003</v>
      </c>
      <c r="W746">
        <v>7</v>
      </c>
      <c r="X746">
        <v>9</v>
      </c>
      <c r="Y746">
        <v>0.679122</v>
      </c>
      <c r="Z746">
        <v>66946.100000000006</v>
      </c>
      <c r="AA746">
        <v>67208.899999999994</v>
      </c>
      <c r="AB746">
        <v>262.82799999999997</v>
      </c>
      <c r="AF746" s="87"/>
      <c r="AG746" s="89"/>
      <c r="AH746" s="89"/>
      <c r="AI746" s="88"/>
    </row>
    <row r="747" spans="2:35" x14ac:dyDescent="0.2">
      <c r="B747">
        <v>67</v>
      </c>
      <c r="C747">
        <v>5</v>
      </c>
      <c r="D747">
        <v>0.14566200000000001</v>
      </c>
      <c r="E747">
        <v>66872.3</v>
      </c>
      <c r="F747">
        <v>67344.800000000003</v>
      </c>
      <c r="G747">
        <v>472.53899999999999</v>
      </c>
      <c r="I747">
        <v>92</v>
      </c>
      <c r="J747">
        <v>10</v>
      </c>
      <c r="K747">
        <v>2.1444999999999999</v>
      </c>
      <c r="L747">
        <v>66897</v>
      </c>
      <c r="M747">
        <v>67391.399999999994</v>
      </c>
      <c r="N747">
        <v>494.31299999999999</v>
      </c>
      <c r="P747">
        <v>91</v>
      </c>
      <c r="Q747">
        <v>9</v>
      </c>
      <c r="R747">
        <v>0.679122</v>
      </c>
      <c r="S747">
        <v>66806.2</v>
      </c>
      <c r="T747">
        <v>67145</v>
      </c>
      <c r="U747">
        <v>338.77300000000002</v>
      </c>
      <c r="W747">
        <v>47</v>
      </c>
      <c r="X747">
        <v>10</v>
      </c>
      <c r="Y747">
        <v>2.1444999999999999</v>
      </c>
      <c r="Z747">
        <v>66946.100000000006</v>
      </c>
      <c r="AA747">
        <v>67210</v>
      </c>
      <c r="AB747">
        <v>263.88299999999998</v>
      </c>
      <c r="AG747" s="89"/>
      <c r="AH747" s="89"/>
      <c r="AI747" s="88"/>
    </row>
    <row r="748" spans="2:35" x14ac:dyDescent="0.2">
      <c r="B748">
        <v>98</v>
      </c>
      <c r="C748">
        <v>5</v>
      </c>
      <c r="D748">
        <v>1.31724</v>
      </c>
      <c r="E748">
        <v>66887.8</v>
      </c>
      <c r="F748">
        <v>67344.600000000006</v>
      </c>
      <c r="G748">
        <v>456.80500000000001</v>
      </c>
      <c r="I748">
        <v>4</v>
      </c>
      <c r="J748">
        <v>7</v>
      </c>
      <c r="K748">
        <v>4.9611299999999997E-2</v>
      </c>
      <c r="L748">
        <v>66912.600000000006</v>
      </c>
      <c r="M748">
        <v>67279.399999999994</v>
      </c>
      <c r="N748">
        <v>366.79700000000003</v>
      </c>
      <c r="P748">
        <v>25</v>
      </c>
      <c r="Q748">
        <v>4</v>
      </c>
      <c r="R748">
        <v>1.31724</v>
      </c>
      <c r="S748">
        <v>66868.899999999994</v>
      </c>
      <c r="T748">
        <v>67327.199999999997</v>
      </c>
      <c r="U748">
        <v>458.375</v>
      </c>
      <c r="W748">
        <v>30</v>
      </c>
      <c r="X748">
        <v>8</v>
      </c>
      <c r="Y748">
        <v>8.4904300000000002E-2</v>
      </c>
      <c r="Z748">
        <v>66977.399999999994</v>
      </c>
      <c r="AA748">
        <v>67210</v>
      </c>
      <c r="AB748">
        <v>232.523</v>
      </c>
      <c r="AG748" s="89"/>
      <c r="AH748" s="89"/>
      <c r="AI748" s="88"/>
    </row>
    <row r="749" spans="2:35" x14ac:dyDescent="0.2">
      <c r="B749">
        <v>55</v>
      </c>
      <c r="C749">
        <v>9</v>
      </c>
      <c r="D749">
        <v>0.679122</v>
      </c>
      <c r="E749">
        <v>66887.899999999994</v>
      </c>
      <c r="F749">
        <v>67367.5</v>
      </c>
      <c r="G749">
        <v>479.66399999999999</v>
      </c>
      <c r="I749">
        <v>49</v>
      </c>
      <c r="J749">
        <v>5</v>
      </c>
      <c r="K749">
        <v>1.31724</v>
      </c>
      <c r="L749">
        <v>66928.3</v>
      </c>
      <c r="M749">
        <v>67279.600000000006</v>
      </c>
      <c r="N749">
        <v>351.33600000000001</v>
      </c>
      <c r="P749">
        <v>81</v>
      </c>
      <c r="Q749">
        <v>8</v>
      </c>
      <c r="R749">
        <v>8.4904300000000002E-2</v>
      </c>
      <c r="S749">
        <v>66884.399999999994</v>
      </c>
      <c r="T749">
        <v>67326</v>
      </c>
      <c r="U749">
        <v>441.60199999999998</v>
      </c>
      <c r="W749">
        <v>42</v>
      </c>
      <c r="X749">
        <v>8</v>
      </c>
      <c r="Y749">
        <v>8.4904300000000002E-2</v>
      </c>
      <c r="Z749">
        <v>66977.399999999994</v>
      </c>
      <c r="AA749">
        <v>67209.899999999994</v>
      </c>
      <c r="AB749">
        <v>232.547</v>
      </c>
      <c r="AF749" s="87"/>
      <c r="AG749" s="89"/>
      <c r="AH749" s="89"/>
      <c r="AI749" s="88"/>
    </row>
    <row r="750" spans="2:35" x14ac:dyDescent="0.2">
      <c r="B750">
        <v>108</v>
      </c>
      <c r="C750">
        <v>5</v>
      </c>
      <c r="D750">
        <v>1.31724</v>
      </c>
      <c r="E750">
        <v>66887.899999999994</v>
      </c>
      <c r="F750">
        <v>67314.3</v>
      </c>
      <c r="G750">
        <v>426.38299999999998</v>
      </c>
      <c r="I750">
        <v>76</v>
      </c>
      <c r="J750">
        <v>6</v>
      </c>
      <c r="K750">
        <v>0.35120200000000001</v>
      </c>
      <c r="L750">
        <v>66928.3</v>
      </c>
      <c r="M750">
        <v>67333.399999999994</v>
      </c>
      <c r="N750">
        <v>405.15600000000001</v>
      </c>
      <c r="P750">
        <v>40</v>
      </c>
      <c r="Q750">
        <v>5</v>
      </c>
      <c r="R750">
        <v>0.14566200000000001</v>
      </c>
      <c r="S750">
        <v>66884.5</v>
      </c>
      <c r="T750">
        <v>67326.3</v>
      </c>
      <c r="U750">
        <v>441.75799999999998</v>
      </c>
      <c r="W750">
        <v>18</v>
      </c>
      <c r="X750">
        <v>8</v>
      </c>
      <c r="Y750">
        <v>8.4904300000000002E-2</v>
      </c>
      <c r="Z750">
        <v>66977.5</v>
      </c>
      <c r="AA750">
        <v>67207.5</v>
      </c>
      <c r="AB750">
        <v>230</v>
      </c>
      <c r="AG750" s="89"/>
      <c r="AH750" s="89"/>
      <c r="AI750" s="88"/>
    </row>
    <row r="751" spans="2:35" x14ac:dyDescent="0.2">
      <c r="B751">
        <v>106</v>
      </c>
      <c r="C751">
        <v>5</v>
      </c>
      <c r="D751">
        <v>1.31724</v>
      </c>
      <c r="E751">
        <v>66903.399999999994</v>
      </c>
      <c r="F751">
        <v>67367.5</v>
      </c>
      <c r="G751">
        <v>464.10899999999998</v>
      </c>
      <c r="I751">
        <v>1</v>
      </c>
      <c r="J751">
        <v>5</v>
      </c>
      <c r="K751">
        <v>1.31724</v>
      </c>
      <c r="L751">
        <v>66943.899999999994</v>
      </c>
      <c r="M751">
        <v>67279.600000000006</v>
      </c>
      <c r="N751">
        <v>335.69499999999999</v>
      </c>
      <c r="P751">
        <v>73</v>
      </c>
      <c r="Q751">
        <v>5</v>
      </c>
      <c r="R751">
        <v>0.14566200000000001</v>
      </c>
      <c r="S751">
        <v>66884.5</v>
      </c>
      <c r="T751">
        <v>67327</v>
      </c>
      <c r="U751">
        <v>442.5</v>
      </c>
      <c r="W751">
        <v>43</v>
      </c>
      <c r="X751">
        <v>8</v>
      </c>
      <c r="Y751">
        <v>8.4904300000000002E-2</v>
      </c>
      <c r="Z751">
        <v>66977.5</v>
      </c>
      <c r="AA751">
        <v>67209.8</v>
      </c>
      <c r="AB751">
        <v>232.25</v>
      </c>
      <c r="AF751" s="87"/>
      <c r="AG751" s="89"/>
      <c r="AH751" s="89"/>
      <c r="AI751" s="88"/>
    </row>
    <row r="752" spans="2:35" x14ac:dyDescent="0.2">
      <c r="B752">
        <v>11</v>
      </c>
      <c r="C752">
        <v>5</v>
      </c>
      <c r="D752">
        <v>1.31724</v>
      </c>
      <c r="E752">
        <v>66903.5</v>
      </c>
      <c r="F752">
        <v>67335.399999999994</v>
      </c>
      <c r="G752">
        <v>431.89100000000002</v>
      </c>
      <c r="I752">
        <v>33</v>
      </c>
      <c r="J752">
        <v>10</v>
      </c>
      <c r="K752">
        <v>2.1444999999999999</v>
      </c>
      <c r="L752">
        <v>66943.899999999994</v>
      </c>
      <c r="M752">
        <v>67298.399999999994</v>
      </c>
      <c r="N752">
        <v>354.47699999999998</v>
      </c>
      <c r="P752">
        <v>2</v>
      </c>
      <c r="Q752">
        <v>9</v>
      </c>
      <c r="R752">
        <v>0.679122</v>
      </c>
      <c r="S752">
        <v>66900.100000000006</v>
      </c>
      <c r="T752">
        <v>67296.3</v>
      </c>
      <c r="U752">
        <v>396.18</v>
      </c>
      <c r="W752">
        <v>54</v>
      </c>
      <c r="X752">
        <v>7</v>
      </c>
      <c r="Y752">
        <v>4.9611299999999997E-2</v>
      </c>
      <c r="Z752">
        <v>66993.100000000006</v>
      </c>
      <c r="AA752">
        <v>67213.3</v>
      </c>
      <c r="AB752">
        <v>220.26599999999999</v>
      </c>
      <c r="AF752" s="87"/>
      <c r="AG752" s="89"/>
      <c r="AH752" s="89"/>
      <c r="AI752" s="88"/>
    </row>
    <row r="753" spans="2:35" x14ac:dyDescent="0.2">
      <c r="B753">
        <v>20</v>
      </c>
      <c r="C753">
        <v>5</v>
      </c>
      <c r="D753">
        <v>1.31724</v>
      </c>
      <c r="E753">
        <v>66903.5</v>
      </c>
      <c r="F753">
        <v>67390.3</v>
      </c>
      <c r="G753">
        <v>486.85199999999998</v>
      </c>
      <c r="I753">
        <v>70</v>
      </c>
      <c r="J753">
        <v>6</v>
      </c>
      <c r="K753">
        <v>0.35120200000000001</v>
      </c>
      <c r="L753">
        <v>66943.899999999994</v>
      </c>
      <c r="M753">
        <v>67381.5</v>
      </c>
      <c r="N753">
        <v>437.56299999999999</v>
      </c>
      <c r="P753">
        <v>23</v>
      </c>
      <c r="Q753">
        <v>9</v>
      </c>
      <c r="R753">
        <v>2.1444999999999999</v>
      </c>
      <c r="S753">
        <v>66900.100000000006</v>
      </c>
      <c r="T753">
        <v>67327</v>
      </c>
      <c r="U753">
        <v>426.89100000000002</v>
      </c>
      <c r="W753">
        <v>80</v>
      </c>
      <c r="X753">
        <v>5</v>
      </c>
      <c r="Y753">
        <v>1.31724</v>
      </c>
      <c r="Z753">
        <v>66993.100000000006</v>
      </c>
      <c r="AA753">
        <v>67267.199999999997</v>
      </c>
      <c r="AB753">
        <v>274.125</v>
      </c>
      <c r="AF753" s="87"/>
      <c r="AG753" s="89"/>
      <c r="AH753" s="89"/>
      <c r="AI753" s="88"/>
    </row>
    <row r="754" spans="2:35" x14ac:dyDescent="0.2">
      <c r="B754">
        <v>30</v>
      </c>
      <c r="C754">
        <v>5</v>
      </c>
      <c r="D754">
        <v>1.31724</v>
      </c>
      <c r="E754">
        <v>66903.5</v>
      </c>
      <c r="F754">
        <v>67367.5</v>
      </c>
      <c r="G754">
        <v>464.01600000000002</v>
      </c>
      <c r="I754">
        <v>13</v>
      </c>
      <c r="J754">
        <v>5</v>
      </c>
      <c r="K754">
        <v>1.31724</v>
      </c>
      <c r="L754">
        <v>66944</v>
      </c>
      <c r="M754">
        <v>67393.7</v>
      </c>
      <c r="N754">
        <v>449.73399999999998</v>
      </c>
      <c r="P754">
        <v>87</v>
      </c>
      <c r="Q754">
        <v>7</v>
      </c>
      <c r="R754">
        <v>4.9611299999999997E-2</v>
      </c>
      <c r="S754">
        <v>66900.100000000006</v>
      </c>
      <c r="T754">
        <v>67326.8</v>
      </c>
      <c r="U754">
        <v>426.625</v>
      </c>
      <c r="W754">
        <v>64</v>
      </c>
      <c r="X754">
        <v>7</v>
      </c>
      <c r="Y754">
        <v>4.9611299999999997E-2</v>
      </c>
      <c r="Z754">
        <v>67008.7</v>
      </c>
      <c r="AA754">
        <v>67213.100000000006</v>
      </c>
      <c r="AB754">
        <v>204.453</v>
      </c>
      <c r="AG754" s="89"/>
      <c r="AH754" s="89"/>
      <c r="AI754" s="88"/>
    </row>
    <row r="755" spans="2:35" x14ac:dyDescent="0.2">
      <c r="B755">
        <v>74</v>
      </c>
      <c r="C755">
        <v>7</v>
      </c>
      <c r="D755">
        <v>4.9611299999999997E-2</v>
      </c>
      <c r="E755">
        <v>66903.5</v>
      </c>
      <c r="F755">
        <v>67367.5</v>
      </c>
      <c r="G755">
        <v>464.03899999999999</v>
      </c>
      <c r="I755">
        <v>11</v>
      </c>
      <c r="J755">
        <v>5</v>
      </c>
      <c r="K755">
        <v>1.31724</v>
      </c>
      <c r="L755">
        <v>66959.5</v>
      </c>
      <c r="M755">
        <v>67302.7</v>
      </c>
      <c r="N755">
        <v>343.13299999999998</v>
      </c>
      <c r="P755">
        <v>99</v>
      </c>
      <c r="Q755">
        <v>9</v>
      </c>
      <c r="R755">
        <v>0.679122</v>
      </c>
      <c r="S755">
        <v>66900.100000000006</v>
      </c>
      <c r="T755">
        <v>67326.5</v>
      </c>
      <c r="U755">
        <v>426.41399999999999</v>
      </c>
      <c r="W755">
        <v>19</v>
      </c>
      <c r="X755">
        <v>5</v>
      </c>
      <c r="Y755">
        <v>0.14566200000000001</v>
      </c>
      <c r="Z755">
        <v>67009</v>
      </c>
      <c r="AA755">
        <v>67245.899999999994</v>
      </c>
      <c r="AB755">
        <v>236.90600000000001</v>
      </c>
      <c r="AG755" s="89"/>
      <c r="AH755" s="89"/>
      <c r="AI755" s="88"/>
    </row>
    <row r="756" spans="2:35" x14ac:dyDescent="0.2">
      <c r="B756">
        <v>80</v>
      </c>
      <c r="C756">
        <v>5</v>
      </c>
      <c r="D756">
        <v>1.31724</v>
      </c>
      <c r="E756">
        <v>66903.5</v>
      </c>
      <c r="F756">
        <v>67368.3</v>
      </c>
      <c r="G756">
        <v>464.72699999999998</v>
      </c>
      <c r="I756">
        <v>69</v>
      </c>
      <c r="J756">
        <v>5</v>
      </c>
      <c r="K756">
        <v>1.31724</v>
      </c>
      <c r="L756">
        <v>66959.5</v>
      </c>
      <c r="M756">
        <v>67332.3</v>
      </c>
      <c r="N756">
        <v>372.73399999999998</v>
      </c>
      <c r="P756">
        <v>14</v>
      </c>
      <c r="Q756">
        <v>9</v>
      </c>
      <c r="R756">
        <v>0.679122</v>
      </c>
      <c r="S756">
        <v>66915.7</v>
      </c>
      <c r="T756">
        <v>67326.5</v>
      </c>
      <c r="U756">
        <v>410.75799999999998</v>
      </c>
      <c r="W756">
        <v>1</v>
      </c>
      <c r="X756">
        <v>6</v>
      </c>
      <c r="Y756">
        <v>0.35120200000000001</v>
      </c>
      <c r="Z756">
        <v>67024.3</v>
      </c>
      <c r="AA756">
        <v>67285</v>
      </c>
      <c r="AB756">
        <v>260.70299999999997</v>
      </c>
      <c r="AG756" s="89"/>
      <c r="AH756" s="89"/>
      <c r="AI756" s="88"/>
    </row>
    <row r="757" spans="2:35" x14ac:dyDescent="0.2">
      <c r="B757">
        <v>86</v>
      </c>
      <c r="C757">
        <v>5</v>
      </c>
      <c r="D757">
        <v>1.31724</v>
      </c>
      <c r="E757">
        <v>66903.5</v>
      </c>
      <c r="F757">
        <v>67444.7</v>
      </c>
      <c r="G757">
        <v>541.15599999999995</v>
      </c>
      <c r="I757">
        <v>8</v>
      </c>
      <c r="J757">
        <v>9</v>
      </c>
      <c r="K757">
        <v>0.679122</v>
      </c>
      <c r="L757">
        <v>66959.600000000006</v>
      </c>
      <c r="M757">
        <v>67393.7</v>
      </c>
      <c r="N757">
        <v>434.15600000000001</v>
      </c>
      <c r="P757">
        <v>52</v>
      </c>
      <c r="Q757">
        <v>5</v>
      </c>
      <c r="R757">
        <v>0.14566200000000001</v>
      </c>
      <c r="S757">
        <v>66915.7</v>
      </c>
      <c r="T757">
        <v>67209.100000000006</v>
      </c>
      <c r="U757">
        <v>293.42200000000003</v>
      </c>
      <c r="W757">
        <v>3</v>
      </c>
      <c r="X757">
        <v>8</v>
      </c>
      <c r="Y757">
        <v>8.4904300000000002E-2</v>
      </c>
      <c r="Z757">
        <v>67039.899999999994</v>
      </c>
      <c r="AA757">
        <v>67267</v>
      </c>
      <c r="AB757">
        <v>227.08600000000001</v>
      </c>
      <c r="AF757" s="87"/>
      <c r="AG757" s="89"/>
      <c r="AH757" s="89"/>
      <c r="AI757" s="88"/>
    </row>
    <row r="758" spans="2:35" x14ac:dyDescent="0.2">
      <c r="B758">
        <v>81</v>
      </c>
      <c r="C758">
        <v>6</v>
      </c>
      <c r="D758">
        <v>0.35120200000000001</v>
      </c>
      <c r="E758">
        <v>66951.399999999994</v>
      </c>
      <c r="F758">
        <v>67379.199999999997</v>
      </c>
      <c r="G758">
        <v>427.89100000000002</v>
      </c>
      <c r="I758">
        <v>53</v>
      </c>
      <c r="J758">
        <v>5</v>
      </c>
      <c r="K758">
        <v>1.31724</v>
      </c>
      <c r="L758">
        <v>66959.600000000006</v>
      </c>
      <c r="M758">
        <v>67349.5</v>
      </c>
      <c r="N758">
        <v>389.94499999999999</v>
      </c>
      <c r="P758">
        <v>54</v>
      </c>
      <c r="Q758">
        <v>5</v>
      </c>
      <c r="R758">
        <v>0.14566200000000001</v>
      </c>
      <c r="S758">
        <v>66915.7</v>
      </c>
      <c r="T758">
        <v>67301.600000000006</v>
      </c>
      <c r="U758">
        <v>385.86700000000002</v>
      </c>
      <c r="W758">
        <v>29</v>
      </c>
      <c r="X758">
        <v>6</v>
      </c>
      <c r="Y758">
        <v>0.35120200000000001</v>
      </c>
      <c r="Z758">
        <v>67071.100000000006</v>
      </c>
      <c r="AA758">
        <v>67354.600000000006</v>
      </c>
      <c r="AB758">
        <v>283.5</v>
      </c>
      <c r="AF758" s="87"/>
      <c r="AG758" s="89"/>
      <c r="AH758" s="89"/>
      <c r="AI758" s="88"/>
    </row>
    <row r="759" spans="2:35" x14ac:dyDescent="0.2">
      <c r="B759">
        <v>70</v>
      </c>
      <c r="C759">
        <v>8</v>
      </c>
      <c r="D759">
        <v>8.4904300000000002E-2</v>
      </c>
      <c r="E759">
        <v>66967</v>
      </c>
      <c r="F759">
        <v>67383.3</v>
      </c>
      <c r="G759">
        <v>416.26600000000002</v>
      </c>
      <c r="I759">
        <v>41</v>
      </c>
      <c r="J759">
        <v>6</v>
      </c>
      <c r="K759">
        <v>0.35120200000000001</v>
      </c>
      <c r="L759">
        <v>66990.8</v>
      </c>
      <c r="M759">
        <v>67393.7</v>
      </c>
      <c r="N759">
        <v>402.92200000000003</v>
      </c>
      <c r="P759">
        <v>63</v>
      </c>
      <c r="Q759">
        <v>6</v>
      </c>
      <c r="R759">
        <v>0.35120200000000001</v>
      </c>
      <c r="S759">
        <v>66915.7</v>
      </c>
      <c r="T759">
        <v>67080</v>
      </c>
      <c r="U759">
        <v>164.28899999999999</v>
      </c>
      <c r="W759">
        <v>40</v>
      </c>
      <c r="X759">
        <v>6</v>
      </c>
      <c r="Y759">
        <v>0.35120200000000001</v>
      </c>
      <c r="Z759">
        <v>67071.100000000006</v>
      </c>
      <c r="AA759">
        <v>67267.199999999997</v>
      </c>
      <c r="AB759">
        <v>196.047</v>
      </c>
      <c r="AF759" s="87"/>
      <c r="AG759" s="89"/>
      <c r="AH759" s="89"/>
      <c r="AI759" s="88"/>
    </row>
    <row r="760" spans="2:35" x14ac:dyDescent="0.2">
      <c r="B760">
        <v>56</v>
      </c>
      <c r="C760">
        <v>5</v>
      </c>
      <c r="D760">
        <v>0.14566200000000001</v>
      </c>
      <c r="E760">
        <v>66982.600000000006</v>
      </c>
      <c r="F760">
        <v>67367.8</v>
      </c>
      <c r="G760">
        <v>385.14800000000002</v>
      </c>
      <c r="I760">
        <v>109</v>
      </c>
      <c r="J760">
        <v>5</v>
      </c>
      <c r="K760">
        <v>1.31724</v>
      </c>
      <c r="L760">
        <v>66990.8</v>
      </c>
      <c r="M760">
        <v>67372.2</v>
      </c>
      <c r="N760">
        <v>381.43</v>
      </c>
      <c r="P760">
        <v>34</v>
      </c>
      <c r="Q760">
        <v>8</v>
      </c>
      <c r="R760">
        <v>8.4904300000000002E-2</v>
      </c>
      <c r="S760">
        <v>66931.399999999994</v>
      </c>
      <c r="T760">
        <v>67173.8</v>
      </c>
      <c r="U760">
        <v>242.36699999999999</v>
      </c>
      <c r="W760">
        <v>15</v>
      </c>
      <c r="X760">
        <v>6</v>
      </c>
      <c r="Y760">
        <v>0.35120200000000001</v>
      </c>
      <c r="Z760">
        <v>67071.199999999997</v>
      </c>
      <c r="AA760">
        <v>67298.3</v>
      </c>
      <c r="AB760">
        <v>227.11699999999999</v>
      </c>
      <c r="AF760" s="87"/>
      <c r="AG760" s="89"/>
      <c r="AH760" s="89"/>
      <c r="AI760" s="88"/>
    </row>
    <row r="761" spans="2:35" x14ac:dyDescent="0.2">
      <c r="B761">
        <v>8</v>
      </c>
      <c r="C761">
        <v>9</v>
      </c>
      <c r="D761">
        <v>0.679122</v>
      </c>
      <c r="E761">
        <v>67013.899999999994</v>
      </c>
      <c r="F761">
        <v>67367.3</v>
      </c>
      <c r="G761">
        <v>353.39800000000002</v>
      </c>
      <c r="I761">
        <v>21</v>
      </c>
      <c r="J761">
        <v>5</v>
      </c>
      <c r="K761">
        <v>1.31724</v>
      </c>
      <c r="L761">
        <v>67006.3</v>
      </c>
      <c r="M761">
        <v>67394</v>
      </c>
      <c r="N761">
        <v>387.64800000000002</v>
      </c>
      <c r="P761">
        <v>35</v>
      </c>
      <c r="Q761">
        <v>4</v>
      </c>
      <c r="R761">
        <v>1.31724</v>
      </c>
      <c r="S761">
        <v>66931.399999999994</v>
      </c>
      <c r="T761">
        <v>67179.3</v>
      </c>
      <c r="U761">
        <v>247.91399999999999</v>
      </c>
      <c r="W761">
        <v>23</v>
      </c>
      <c r="X761">
        <v>6</v>
      </c>
      <c r="Y761">
        <v>0.35120200000000001</v>
      </c>
      <c r="Z761">
        <v>67086.8</v>
      </c>
      <c r="AA761">
        <v>67330.3</v>
      </c>
      <c r="AB761">
        <v>243.49199999999999</v>
      </c>
      <c r="AG761" s="89"/>
      <c r="AH761" s="89"/>
      <c r="AI761" s="88"/>
    </row>
    <row r="762" spans="2:35" x14ac:dyDescent="0.2">
      <c r="B762">
        <v>47</v>
      </c>
      <c r="C762">
        <v>9</v>
      </c>
      <c r="D762">
        <v>0.679122</v>
      </c>
      <c r="E762">
        <v>67013.899999999994</v>
      </c>
      <c r="F762">
        <v>67386.399999999994</v>
      </c>
      <c r="G762">
        <v>372.47699999999998</v>
      </c>
      <c r="I762">
        <v>68</v>
      </c>
      <c r="J762">
        <v>6</v>
      </c>
      <c r="K762">
        <v>0.35120200000000001</v>
      </c>
      <c r="L762">
        <v>67006.3</v>
      </c>
      <c r="M762">
        <v>67394.5</v>
      </c>
      <c r="N762">
        <v>388.10899999999998</v>
      </c>
      <c r="P762">
        <v>41</v>
      </c>
      <c r="Q762">
        <v>4</v>
      </c>
      <c r="R762">
        <v>1.31724</v>
      </c>
      <c r="S762">
        <v>66931.399999999994</v>
      </c>
      <c r="T762">
        <v>67326.7</v>
      </c>
      <c r="U762">
        <v>395.375</v>
      </c>
      <c r="W762">
        <v>61</v>
      </c>
      <c r="X762">
        <v>7</v>
      </c>
      <c r="Y762">
        <v>4.9611299999999997E-2</v>
      </c>
      <c r="Z762">
        <v>67086.8</v>
      </c>
      <c r="AA762">
        <v>67356.600000000006</v>
      </c>
      <c r="AB762">
        <v>269.78100000000001</v>
      </c>
      <c r="AG762" s="89"/>
      <c r="AH762" s="89"/>
      <c r="AI762" s="88"/>
    </row>
    <row r="763" spans="2:35" x14ac:dyDescent="0.2">
      <c r="B763">
        <v>77</v>
      </c>
      <c r="C763">
        <v>6</v>
      </c>
      <c r="D763">
        <v>0.35120200000000001</v>
      </c>
      <c r="E763">
        <v>67013.899999999994</v>
      </c>
      <c r="F763">
        <v>67379.3</v>
      </c>
      <c r="G763">
        <v>365.38299999999998</v>
      </c>
      <c r="I763">
        <v>57</v>
      </c>
      <c r="J763">
        <v>6</v>
      </c>
      <c r="K763">
        <v>0.35120200000000001</v>
      </c>
      <c r="L763">
        <v>67006.399999999994</v>
      </c>
      <c r="M763">
        <v>67393.7</v>
      </c>
      <c r="N763">
        <v>387.31299999999999</v>
      </c>
      <c r="P763">
        <v>15</v>
      </c>
      <c r="Q763">
        <v>9</v>
      </c>
      <c r="R763">
        <v>2.1444999999999999</v>
      </c>
      <c r="S763">
        <v>66947</v>
      </c>
      <c r="T763">
        <v>67293.8</v>
      </c>
      <c r="U763">
        <v>346.81299999999999</v>
      </c>
      <c r="W763">
        <v>89</v>
      </c>
      <c r="X763">
        <v>6</v>
      </c>
      <c r="Y763">
        <v>0.35120200000000001</v>
      </c>
      <c r="Z763">
        <v>67086.8</v>
      </c>
      <c r="AA763">
        <v>67383.8</v>
      </c>
      <c r="AB763">
        <v>296.99200000000002</v>
      </c>
      <c r="AG763" s="89"/>
      <c r="AH763" s="89"/>
      <c r="AI763" s="88"/>
    </row>
    <row r="764" spans="2:35" x14ac:dyDescent="0.2">
      <c r="B764">
        <v>38</v>
      </c>
      <c r="C764">
        <v>9</v>
      </c>
      <c r="D764">
        <v>0.679122</v>
      </c>
      <c r="E764">
        <v>67029.5</v>
      </c>
      <c r="F764">
        <v>67376.899999999994</v>
      </c>
      <c r="G764">
        <v>347.36700000000002</v>
      </c>
      <c r="I764">
        <v>67</v>
      </c>
      <c r="J764">
        <v>5</v>
      </c>
      <c r="K764">
        <v>1.31724</v>
      </c>
      <c r="L764">
        <v>67006.399999999994</v>
      </c>
      <c r="M764">
        <v>67393.7</v>
      </c>
      <c r="N764">
        <v>387.35199999999998</v>
      </c>
      <c r="P764">
        <v>0</v>
      </c>
      <c r="Q764">
        <v>9</v>
      </c>
      <c r="R764">
        <v>2.1444999999999999</v>
      </c>
      <c r="S764">
        <v>66962.600000000006</v>
      </c>
      <c r="T764">
        <v>67265.8</v>
      </c>
      <c r="U764">
        <v>303.18799999999999</v>
      </c>
      <c r="W764">
        <v>96</v>
      </c>
      <c r="X764">
        <v>8</v>
      </c>
      <c r="Y764">
        <v>8.4904300000000002E-2</v>
      </c>
      <c r="Z764">
        <v>67086.8</v>
      </c>
      <c r="AA764">
        <v>67317.7</v>
      </c>
      <c r="AB764">
        <v>230.875</v>
      </c>
      <c r="AG764" s="89"/>
      <c r="AH764" s="89"/>
      <c r="AI764" s="88"/>
    </row>
    <row r="765" spans="2:35" x14ac:dyDescent="0.2">
      <c r="B765">
        <v>57</v>
      </c>
      <c r="C765">
        <v>9</v>
      </c>
      <c r="D765">
        <v>0.679122</v>
      </c>
      <c r="E765">
        <v>67029.5</v>
      </c>
      <c r="F765">
        <v>67427</v>
      </c>
      <c r="G765">
        <v>397.52300000000002</v>
      </c>
      <c r="I765">
        <v>105</v>
      </c>
      <c r="J765">
        <v>6</v>
      </c>
      <c r="K765">
        <v>0.35120200000000001</v>
      </c>
      <c r="L765">
        <v>67006.399999999994</v>
      </c>
      <c r="M765">
        <v>67393.5</v>
      </c>
      <c r="N765">
        <v>387.10199999999998</v>
      </c>
      <c r="P765">
        <v>64</v>
      </c>
      <c r="Q765">
        <v>5</v>
      </c>
      <c r="R765">
        <v>1.31724</v>
      </c>
      <c r="S765">
        <v>66962.600000000006</v>
      </c>
      <c r="T765">
        <v>67327</v>
      </c>
      <c r="U765">
        <v>364.40600000000001</v>
      </c>
      <c r="W765">
        <v>78</v>
      </c>
      <c r="X765">
        <v>8</v>
      </c>
      <c r="Y765">
        <v>8.4904300000000002E-2</v>
      </c>
      <c r="Z765">
        <v>67102.399999999994</v>
      </c>
      <c r="AA765">
        <v>67396.100000000006</v>
      </c>
      <c r="AB765">
        <v>293.74200000000002</v>
      </c>
      <c r="AG765" s="89"/>
      <c r="AH765" s="89"/>
      <c r="AI765" s="88"/>
    </row>
    <row r="766" spans="2:35" x14ac:dyDescent="0.2">
      <c r="B766">
        <v>76</v>
      </c>
      <c r="C766">
        <v>9</v>
      </c>
      <c r="D766">
        <v>0.679122</v>
      </c>
      <c r="E766">
        <v>67076.2</v>
      </c>
      <c r="F766">
        <v>67469.8</v>
      </c>
      <c r="G766">
        <v>393.64100000000002</v>
      </c>
      <c r="I766">
        <v>16</v>
      </c>
      <c r="J766">
        <v>5</v>
      </c>
      <c r="K766">
        <v>0.14566200000000001</v>
      </c>
      <c r="L766">
        <v>67021.899999999994</v>
      </c>
      <c r="M766">
        <v>67394.7</v>
      </c>
      <c r="N766">
        <v>372.76600000000002</v>
      </c>
      <c r="P766">
        <v>71</v>
      </c>
      <c r="Q766">
        <v>9</v>
      </c>
      <c r="R766">
        <v>0.679122</v>
      </c>
      <c r="S766">
        <v>66962.600000000006</v>
      </c>
      <c r="T766">
        <v>67266.899999999994</v>
      </c>
      <c r="U766">
        <v>304.28899999999999</v>
      </c>
      <c r="W766">
        <v>25</v>
      </c>
      <c r="X766">
        <v>9</v>
      </c>
      <c r="Y766">
        <v>0.679122</v>
      </c>
      <c r="Z766">
        <v>67118</v>
      </c>
      <c r="AA766">
        <v>67341.399999999994</v>
      </c>
      <c r="AB766">
        <v>223.35900000000001</v>
      </c>
      <c r="AF766" s="87"/>
      <c r="AG766" s="89"/>
      <c r="AH766" s="89"/>
      <c r="AI766" s="88"/>
    </row>
    <row r="767" spans="2:35" x14ac:dyDescent="0.2">
      <c r="B767">
        <v>59</v>
      </c>
      <c r="C767">
        <v>7</v>
      </c>
      <c r="D767">
        <v>4.9611299999999997E-2</v>
      </c>
      <c r="E767">
        <v>67108.600000000006</v>
      </c>
      <c r="F767">
        <v>67450.8</v>
      </c>
      <c r="G767">
        <v>342.17200000000003</v>
      </c>
      <c r="I767">
        <v>63</v>
      </c>
      <c r="J767">
        <v>5</v>
      </c>
      <c r="K767">
        <v>0.14566200000000001</v>
      </c>
      <c r="L767">
        <v>67021.899999999994</v>
      </c>
      <c r="M767">
        <v>67394.2</v>
      </c>
      <c r="N767">
        <v>372.27300000000002</v>
      </c>
      <c r="P767">
        <v>83</v>
      </c>
      <c r="Q767">
        <v>6</v>
      </c>
      <c r="R767">
        <v>0.35120200000000001</v>
      </c>
      <c r="S767">
        <v>66962.7</v>
      </c>
      <c r="T767">
        <v>67206.399999999994</v>
      </c>
      <c r="U767">
        <v>243.71899999999999</v>
      </c>
      <c r="W767">
        <v>98</v>
      </c>
      <c r="X767">
        <v>5</v>
      </c>
      <c r="Y767">
        <v>1.31724</v>
      </c>
      <c r="Z767">
        <v>67118</v>
      </c>
      <c r="AA767">
        <v>67377.2</v>
      </c>
      <c r="AB767">
        <v>259.21899999999999</v>
      </c>
      <c r="AG767" s="89"/>
      <c r="AH767" s="89"/>
      <c r="AI767" s="88"/>
    </row>
    <row r="768" spans="2:35" x14ac:dyDescent="0.2">
      <c r="B768">
        <v>64</v>
      </c>
      <c r="C768">
        <v>7</v>
      </c>
      <c r="D768">
        <v>4.9611299999999997E-2</v>
      </c>
      <c r="E768">
        <v>67108.7</v>
      </c>
      <c r="F768">
        <v>67476.5</v>
      </c>
      <c r="G768">
        <v>367.80500000000001</v>
      </c>
      <c r="I768">
        <v>88</v>
      </c>
      <c r="J768">
        <v>5</v>
      </c>
      <c r="K768">
        <v>0.14566200000000001</v>
      </c>
      <c r="L768">
        <v>67021.899999999994</v>
      </c>
      <c r="M768">
        <v>67395.199999999997</v>
      </c>
      <c r="N768">
        <v>373.25799999999998</v>
      </c>
      <c r="P768">
        <v>98</v>
      </c>
      <c r="Q768">
        <v>9</v>
      </c>
      <c r="R768">
        <v>2.1444999999999999</v>
      </c>
      <c r="S768">
        <v>66962.7</v>
      </c>
      <c r="T768">
        <v>67327</v>
      </c>
      <c r="U768">
        <v>364.30500000000001</v>
      </c>
      <c r="W768">
        <v>101</v>
      </c>
      <c r="X768">
        <v>5</v>
      </c>
      <c r="Y768">
        <v>0.14566200000000001</v>
      </c>
      <c r="Z768">
        <v>67118</v>
      </c>
      <c r="AA768">
        <v>67407.199999999997</v>
      </c>
      <c r="AB768">
        <v>289.17200000000003</v>
      </c>
      <c r="AG768" s="89"/>
      <c r="AH768" s="89"/>
      <c r="AI768" s="88"/>
    </row>
    <row r="769" spans="2:35" x14ac:dyDescent="0.2">
      <c r="B769">
        <v>73</v>
      </c>
      <c r="C769">
        <v>8</v>
      </c>
      <c r="D769">
        <v>8.4904300000000002E-2</v>
      </c>
      <c r="E769">
        <v>67124.2</v>
      </c>
      <c r="F769">
        <v>67519.5</v>
      </c>
      <c r="G769">
        <v>395.29700000000003</v>
      </c>
      <c r="I769">
        <v>38</v>
      </c>
      <c r="J769">
        <v>7</v>
      </c>
      <c r="K769">
        <v>4.9611299999999997E-2</v>
      </c>
      <c r="L769">
        <v>67022</v>
      </c>
      <c r="M769">
        <v>67394.7</v>
      </c>
      <c r="N769">
        <v>372.68</v>
      </c>
      <c r="P769">
        <v>92</v>
      </c>
      <c r="Q769">
        <v>5</v>
      </c>
      <c r="R769">
        <v>1.31724</v>
      </c>
      <c r="S769">
        <v>66993.8</v>
      </c>
      <c r="T769">
        <v>67287.899999999994</v>
      </c>
      <c r="U769">
        <v>294.02300000000002</v>
      </c>
      <c r="W769">
        <v>104</v>
      </c>
      <c r="X769">
        <v>6</v>
      </c>
      <c r="Y769">
        <v>0.35120200000000001</v>
      </c>
      <c r="Z769">
        <v>67133.600000000006</v>
      </c>
      <c r="AA769">
        <v>67346.3</v>
      </c>
      <c r="AB769">
        <v>212.703</v>
      </c>
      <c r="AF769" s="87"/>
      <c r="AG769" s="89"/>
      <c r="AH769" s="89"/>
      <c r="AI769" s="88"/>
    </row>
    <row r="770" spans="2:35" x14ac:dyDescent="0.2">
      <c r="B770">
        <v>33</v>
      </c>
      <c r="C770">
        <v>7</v>
      </c>
      <c r="D770">
        <v>4.9611299999999997E-2</v>
      </c>
      <c r="E770">
        <v>67124.3</v>
      </c>
      <c r="F770">
        <v>67520.3</v>
      </c>
      <c r="G770">
        <v>396.01600000000002</v>
      </c>
      <c r="I770">
        <v>77</v>
      </c>
      <c r="J770">
        <v>5</v>
      </c>
      <c r="K770">
        <v>0.14566200000000001</v>
      </c>
      <c r="L770">
        <v>67022</v>
      </c>
      <c r="M770">
        <v>67394.7</v>
      </c>
      <c r="N770">
        <v>372.73399999999998</v>
      </c>
      <c r="P770">
        <v>10</v>
      </c>
      <c r="Q770">
        <v>4</v>
      </c>
      <c r="R770">
        <v>1.31724</v>
      </c>
      <c r="S770">
        <v>66993.899999999994</v>
      </c>
      <c r="T770">
        <v>67327.199999999997</v>
      </c>
      <c r="U770">
        <v>333.35199999999998</v>
      </c>
      <c r="W770">
        <v>32</v>
      </c>
      <c r="X770">
        <v>7</v>
      </c>
      <c r="Y770">
        <v>4.9611299999999997E-2</v>
      </c>
      <c r="Z770">
        <v>67149.2</v>
      </c>
      <c r="AA770">
        <v>67384.3</v>
      </c>
      <c r="AB770">
        <v>235.06299999999999</v>
      </c>
      <c r="AF770" s="87"/>
      <c r="AG770" s="89"/>
      <c r="AH770" s="89"/>
      <c r="AI770" s="88"/>
    </row>
    <row r="771" spans="2:35" x14ac:dyDescent="0.2">
      <c r="B771">
        <v>39</v>
      </c>
      <c r="C771">
        <v>7</v>
      </c>
      <c r="D771">
        <v>4.9611299999999997E-2</v>
      </c>
      <c r="E771">
        <v>67124.3</v>
      </c>
      <c r="F771">
        <v>67504.3</v>
      </c>
      <c r="G771">
        <v>379.98399999999998</v>
      </c>
      <c r="I771">
        <v>90</v>
      </c>
      <c r="J771">
        <v>5</v>
      </c>
      <c r="K771">
        <v>0.14566200000000001</v>
      </c>
      <c r="L771">
        <v>67022</v>
      </c>
      <c r="M771">
        <v>67394</v>
      </c>
      <c r="N771">
        <v>372.03100000000001</v>
      </c>
      <c r="P771">
        <v>12</v>
      </c>
      <c r="Q771">
        <v>5</v>
      </c>
      <c r="R771">
        <v>1.31724</v>
      </c>
      <c r="S771">
        <v>66993.899999999994</v>
      </c>
      <c r="T771">
        <v>67256.5</v>
      </c>
      <c r="U771">
        <v>262.64100000000002</v>
      </c>
      <c r="W771">
        <v>35</v>
      </c>
      <c r="X771">
        <v>5</v>
      </c>
      <c r="Y771">
        <v>1.31724</v>
      </c>
      <c r="Z771">
        <v>67149.2</v>
      </c>
      <c r="AA771">
        <v>67396.100000000006</v>
      </c>
      <c r="AB771">
        <v>246.88300000000001</v>
      </c>
      <c r="AG771" s="89"/>
      <c r="AH771" s="89"/>
      <c r="AI771" s="88"/>
    </row>
    <row r="772" spans="2:35" x14ac:dyDescent="0.2">
      <c r="B772">
        <v>3</v>
      </c>
      <c r="C772">
        <v>10</v>
      </c>
      <c r="D772">
        <v>2.1444999999999999</v>
      </c>
      <c r="E772">
        <v>67139.899999999994</v>
      </c>
      <c r="F772">
        <v>67519.5</v>
      </c>
      <c r="G772">
        <v>379.57</v>
      </c>
      <c r="I772">
        <v>94</v>
      </c>
      <c r="J772">
        <v>5</v>
      </c>
      <c r="K772">
        <v>0.14566200000000001</v>
      </c>
      <c r="L772">
        <v>67022</v>
      </c>
      <c r="M772">
        <v>67394.2</v>
      </c>
      <c r="N772">
        <v>372.22699999999998</v>
      </c>
      <c r="P772">
        <v>21</v>
      </c>
      <c r="Q772">
        <v>5</v>
      </c>
      <c r="R772">
        <v>1.31724</v>
      </c>
      <c r="S772">
        <v>67009.5</v>
      </c>
      <c r="T772">
        <v>67157.600000000006</v>
      </c>
      <c r="U772">
        <v>148.09399999999999</v>
      </c>
      <c r="W772">
        <v>39</v>
      </c>
      <c r="X772">
        <v>5</v>
      </c>
      <c r="Y772">
        <v>1.31724</v>
      </c>
      <c r="Z772">
        <v>67164.899999999994</v>
      </c>
      <c r="AA772">
        <v>67410.7</v>
      </c>
      <c r="AB772">
        <v>245.81299999999999</v>
      </c>
      <c r="AF772" s="87"/>
      <c r="AG772" s="89"/>
      <c r="AH772" s="89"/>
      <c r="AI772" s="88"/>
    </row>
    <row r="773" spans="2:35" x14ac:dyDescent="0.2">
      <c r="B773">
        <v>37</v>
      </c>
      <c r="C773">
        <v>8</v>
      </c>
      <c r="D773">
        <v>8.4904300000000002E-2</v>
      </c>
      <c r="E773">
        <v>67139.899999999994</v>
      </c>
      <c r="F773">
        <v>67521.2</v>
      </c>
      <c r="G773">
        <v>381.25799999999998</v>
      </c>
      <c r="I773">
        <v>101</v>
      </c>
      <c r="J773">
        <v>5</v>
      </c>
      <c r="K773">
        <v>1.31724</v>
      </c>
      <c r="L773">
        <v>67022</v>
      </c>
      <c r="M773">
        <v>67395.399999999994</v>
      </c>
      <c r="N773">
        <v>373.39800000000002</v>
      </c>
      <c r="P773">
        <v>31</v>
      </c>
      <c r="Q773">
        <v>5</v>
      </c>
      <c r="R773">
        <v>1.31724</v>
      </c>
      <c r="S773">
        <v>67009.5</v>
      </c>
      <c r="T773">
        <v>67209.399999999994</v>
      </c>
      <c r="U773">
        <v>199.81299999999999</v>
      </c>
      <c r="W773">
        <v>46</v>
      </c>
      <c r="X773">
        <v>5</v>
      </c>
      <c r="Y773">
        <v>0.14566200000000001</v>
      </c>
      <c r="Z773">
        <v>67164.899999999994</v>
      </c>
      <c r="AA773">
        <v>67410.5</v>
      </c>
      <c r="AB773">
        <v>245.602</v>
      </c>
      <c r="AG773" s="89"/>
      <c r="AH773" s="89"/>
      <c r="AI773" s="88"/>
    </row>
    <row r="774" spans="2:35" x14ac:dyDescent="0.2">
      <c r="B774">
        <v>60</v>
      </c>
      <c r="C774">
        <v>5</v>
      </c>
      <c r="D774">
        <v>0.14566200000000001</v>
      </c>
      <c r="E774">
        <v>67171.100000000006</v>
      </c>
      <c r="F774">
        <v>67511</v>
      </c>
      <c r="G774">
        <v>339.875</v>
      </c>
      <c r="I774">
        <v>103</v>
      </c>
      <c r="J774">
        <v>5</v>
      </c>
      <c r="K774">
        <v>1.31724</v>
      </c>
      <c r="L774">
        <v>67022</v>
      </c>
      <c r="M774">
        <v>67395.199999999997</v>
      </c>
      <c r="N774">
        <v>373.14100000000002</v>
      </c>
      <c r="P774">
        <v>90</v>
      </c>
      <c r="Q774">
        <v>5</v>
      </c>
      <c r="R774">
        <v>1.31724</v>
      </c>
      <c r="S774">
        <v>67009.5</v>
      </c>
      <c r="T774">
        <v>67349.8</v>
      </c>
      <c r="U774">
        <v>340.34399999999999</v>
      </c>
      <c r="W774">
        <v>94</v>
      </c>
      <c r="X774">
        <v>5</v>
      </c>
      <c r="Y774">
        <v>1.31724</v>
      </c>
      <c r="Z774">
        <v>67164.899999999994</v>
      </c>
      <c r="AA774">
        <v>67405.899999999994</v>
      </c>
      <c r="AB774">
        <v>240.99199999999999</v>
      </c>
      <c r="AG774" s="89"/>
      <c r="AH774" s="89"/>
      <c r="AI774" s="88"/>
    </row>
    <row r="775" spans="2:35" x14ac:dyDescent="0.2">
      <c r="B775">
        <v>88</v>
      </c>
      <c r="C775">
        <v>5</v>
      </c>
      <c r="D775">
        <v>1.31724</v>
      </c>
      <c r="E775">
        <v>67186.7</v>
      </c>
      <c r="F775">
        <v>67520.100000000006</v>
      </c>
      <c r="G775">
        <v>333.33600000000001</v>
      </c>
      <c r="I775">
        <v>7</v>
      </c>
      <c r="J775">
        <v>5</v>
      </c>
      <c r="K775">
        <v>0.14566200000000001</v>
      </c>
      <c r="L775">
        <v>67037.600000000006</v>
      </c>
      <c r="M775">
        <v>67433.100000000006</v>
      </c>
      <c r="N775">
        <v>395.53899999999999</v>
      </c>
      <c r="P775">
        <v>94</v>
      </c>
      <c r="Q775">
        <v>5</v>
      </c>
      <c r="R775">
        <v>1.31724</v>
      </c>
      <c r="S775">
        <v>67009.5</v>
      </c>
      <c r="T775">
        <v>67291.5</v>
      </c>
      <c r="U775">
        <v>282.08600000000001</v>
      </c>
      <c r="W775">
        <v>108</v>
      </c>
      <c r="X775">
        <v>5</v>
      </c>
      <c r="Y775">
        <v>0.14566200000000001</v>
      </c>
      <c r="Z775">
        <v>67180.5</v>
      </c>
      <c r="AA775">
        <v>67410.8</v>
      </c>
      <c r="AB775">
        <v>230.23400000000001</v>
      </c>
      <c r="AG775" s="89"/>
      <c r="AH775" s="89"/>
      <c r="AI775" s="88"/>
    </row>
    <row r="776" spans="2:35" x14ac:dyDescent="0.2">
      <c r="B776">
        <v>9</v>
      </c>
      <c r="C776">
        <v>5</v>
      </c>
      <c r="D776">
        <v>1.31724</v>
      </c>
      <c r="E776">
        <v>67186.8</v>
      </c>
      <c r="F776">
        <v>67520</v>
      </c>
      <c r="G776">
        <v>333.21100000000001</v>
      </c>
      <c r="I776">
        <v>32</v>
      </c>
      <c r="J776">
        <v>9</v>
      </c>
      <c r="K776">
        <v>0.679122</v>
      </c>
      <c r="L776">
        <v>67053.2</v>
      </c>
      <c r="M776">
        <v>67395.399999999994</v>
      </c>
      <c r="N776">
        <v>342.15600000000001</v>
      </c>
      <c r="P776">
        <v>22</v>
      </c>
      <c r="Q776">
        <v>5</v>
      </c>
      <c r="R776">
        <v>1.31724</v>
      </c>
      <c r="S776">
        <v>67009.600000000006</v>
      </c>
      <c r="T776">
        <v>67326.3</v>
      </c>
      <c r="U776">
        <v>316.71899999999999</v>
      </c>
      <c r="W776">
        <v>5</v>
      </c>
      <c r="X776">
        <v>6</v>
      </c>
      <c r="Y776">
        <v>0.35120200000000001</v>
      </c>
      <c r="Z776">
        <v>67180.600000000006</v>
      </c>
      <c r="AA776">
        <v>67396.399999999994</v>
      </c>
      <c r="AB776">
        <v>215.727</v>
      </c>
      <c r="AG776" s="89"/>
      <c r="AH776" s="89"/>
      <c r="AI776" s="88"/>
    </row>
    <row r="777" spans="2:35" x14ac:dyDescent="0.2">
      <c r="B777">
        <v>24</v>
      </c>
      <c r="C777">
        <v>5</v>
      </c>
      <c r="D777">
        <v>1.31724</v>
      </c>
      <c r="E777">
        <v>67186.8</v>
      </c>
      <c r="F777">
        <v>67582.8</v>
      </c>
      <c r="G777">
        <v>395.92200000000003</v>
      </c>
      <c r="I777">
        <v>39</v>
      </c>
      <c r="J777">
        <v>5</v>
      </c>
      <c r="K777">
        <v>1.31724</v>
      </c>
      <c r="L777">
        <v>67068.800000000003</v>
      </c>
      <c r="M777">
        <v>67414.100000000006</v>
      </c>
      <c r="N777">
        <v>345.33600000000001</v>
      </c>
      <c r="P777">
        <v>26</v>
      </c>
      <c r="Q777">
        <v>5</v>
      </c>
      <c r="R777">
        <v>1.31724</v>
      </c>
      <c r="S777">
        <v>67009.600000000006</v>
      </c>
      <c r="T777">
        <v>67173.5</v>
      </c>
      <c r="U777">
        <v>163.953</v>
      </c>
      <c r="W777">
        <v>59</v>
      </c>
      <c r="X777">
        <v>5</v>
      </c>
      <c r="Y777">
        <v>1.31724</v>
      </c>
      <c r="Z777">
        <v>67180.600000000006</v>
      </c>
      <c r="AA777">
        <v>67517.2</v>
      </c>
      <c r="AB777">
        <v>336.625</v>
      </c>
      <c r="AF777" s="87"/>
      <c r="AG777" s="89"/>
      <c r="AH777" s="89"/>
      <c r="AI777" s="88"/>
    </row>
    <row r="778" spans="2:35" x14ac:dyDescent="0.2">
      <c r="B778">
        <v>44</v>
      </c>
      <c r="C778">
        <v>5</v>
      </c>
      <c r="D778">
        <v>1.31724</v>
      </c>
      <c r="E778">
        <v>67186.8</v>
      </c>
      <c r="F778">
        <v>67533.899999999994</v>
      </c>
      <c r="G778">
        <v>347.125</v>
      </c>
      <c r="I778">
        <v>61</v>
      </c>
      <c r="J778">
        <v>6</v>
      </c>
      <c r="K778">
        <v>0.35120200000000001</v>
      </c>
      <c r="L778">
        <v>67068.800000000003</v>
      </c>
      <c r="M778">
        <v>67479.100000000006</v>
      </c>
      <c r="N778">
        <v>410.32</v>
      </c>
      <c r="P778">
        <v>30</v>
      </c>
      <c r="Q778">
        <v>5</v>
      </c>
      <c r="R778">
        <v>1.31724</v>
      </c>
      <c r="S778">
        <v>67009.600000000006</v>
      </c>
      <c r="T778">
        <v>67179.5</v>
      </c>
      <c r="U778">
        <v>169.93799999999999</v>
      </c>
      <c r="W778">
        <v>91</v>
      </c>
      <c r="X778">
        <v>5</v>
      </c>
      <c r="Y778">
        <v>0.14566200000000001</v>
      </c>
      <c r="Z778">
        <v>67180.600000000006</v>
      </c>
      <c r="AA778">
        <v>67524.899999999994</v>
      </c>
      <c r="AB778">
        <v>344.29700000000003</v>
      </c>
      <c r="AG778" s="89"/>
      <c r="AH778" s="89"/>
      <c r="AI778" s="88"/>
    </row>
    <row r="779" spans="2:35" x14ac:dyDescent="0.2">
      <c r="B779">
        <v>104</v>
      </c>
      <c r="C779">
        <v>5</v>
      </c>
      <c r="D779">
        <v>1.31724</v>
      </c>
      <c r="E779">
        <v>67186.8</v>
      </c>
      <c r="F779">
        <v>67520.600000000006</v>
      </c>
      <c r="G779">
        <v>333.75</v>
      </c>
      <c r="I779">
        <v>65</v>
      </c>
      <c r="J779">
        <v>10</v>
      </c>
      <c r="K779">
        <v>2.1444999999999999</v>
      </c>
      <c r="L779">
        <v>67068.899999999994</v>
      </c>
      <c r="M779">
        <v>67468.800000000003</v>
      </c>
      <c r="N779">
        <v>399.91399999999999</v>
      </c>
      <c r="P779">
        <v>39</v>
      </c>
      <c r="Q779">
        <v>5</v>
      </c>
      <c r="R779">
        <v>1.31724</v>
      </c>
      <c r="S779">
        <v>67009.600000000006</v>
      </c>
      <c r="T779">
        <v>67206.399999999994</v>
      </c>
      <c r="U779">
        <v>196.852</v>
      </c>
      <c r="W779">
        <v>12</v>
      </c>
      <c r="X779">
        <v>5</v>
      </c>
      <c r="Y779">
        <v>0.14566200000000001</v>
      </c>
      <c r="Z779">
        <v>67180.7</v>
      </c>
      <c r="AA779">
        <v>67530.5</v>
      </c>
      <c r="AB779">
        <v>349.82799999999997</v>
      </c>
      <c r="AG779" s="89"/>
      <c r="AH779" s="89"/>
      <c r="AI779" s="88"/>
    </row>
    <row r="780" spans="2:35" x14ac:dyDescent="0.2">
      <c r="B780">
        <v>21</v>
      </c>
      <c r="C780">
        <v>5</v>
      </c>
      <c r="D780">
        <v>1.31724</v>
      </c>
      <c r="E780">
        <v>67186.899999999994</v>
      </c>
      <c r="F780">
        <v>67528.5</v>
      </c>
      <c r="G780">
        <v>341.60899999999998</v>
      </c>
      <c r="I780">
        <v>60</v>
      </c>
      <c r="J780">
        <v>10</v>
      </c>
      <c r="K780">
        <v>2.1444999999999999</v>
      </c>
      <c r="L780">
        <v>67100.2</v>
      </c>
      <c r="M780">
        <v>67482.8</v>
      </c>
      <c r="N780">
        <v>382.56299999999999</v>
      </c>
      <c r="P780">
        <v>88</v>
      </c>
      <c r="Q780">
        <v>5</v>
      </c>
      <c r="R780">
        <v>1.31724</v>
      </c>
      <c r="S780">
        <v>67009.600000000006</v>
      </c>
      <c r="T780">
        <v>67326.8</v>
      </c>
      <c r="U780">
        <v>317.17200000000003</v>
      </c>
      <c r="W780">
        <v>38</v>
      </c>
      <c r="X780">
        <v>5</v>
      </c>
      <c r="Y780">
        <v>0.14566200000000001</v>
      </c>
      <c r="Z780">
        <v>67180.7</v>
      </c>
      <c r="AA780">
        <v>67433.399999999994</v>
      </c>
      <c r="AB780">
        <v>252.65600000000001</v>
      </c>
      <c r="AG780" s="89"/>
      <c r="AH780" s="89"/>
      <c r="AI780" s="88"/>
    </row>
    <row r="781" spans="2:35" x14ac:dyDescent="0.2">
      <c r="B781">
        <v>35</v>
      </c>
      <c r="C781">
        <v>8</v>
      </c>
      <c r="D781">
        <v>8.4904300000000002E-2</v>
      </c>
      <c r="E781">
        <v>67264.899999999994</v>
      </c>
      <c r="F781">
        <v>67549.5</v>
      </c>
      <c r="G781">
        <v>284.55500000000001</v>
      </c>
      <c r="I781">
        <v>52</v>
      </c>
      <c r="J781">
        <v>10</v>
      </c>
      <c r="K781">
        <v>2.1444999999999999</v>
      </c>
      <c r="L781">
        <v>67131.399999999994</v>
      </c>
      <c r="M781">
        <v>67492.2</v>
      </c>
      <c r="N781">
        <v>360.77300000000002</v>
      </c>
      <c r="P781">
        <v>49</v>
      </c>
      <c r="Q781">
        <v>6</v>
      </c>
      <c r="R781">
        <v>0.35120200000000001</v>
      </c>
      <c r="S781">
        <v>67025.100000000006</v>
      </c>
      <c r="T781">
        <v>67356.5</v>
      </c>
      <c r="U781">
        <v>331.35899999999998</v>
      </c>
      <c r="W781">
        <v>44</v>
      </c>
      <c r="X781">
        <v>5</v>
      </c>
      <c r="Y781">
        <v>0.14566200000000001</v>
      </c>
      <c r="Z781">
        <v>67180.7</v>
      </c>
      <c r="AA781">
        <v>67418</v>
      </c>
      <c r="AB781">
        <v>237.375</v>
      </c>
      <c r="AG781" s="89"/>
      <c r="AH781" s="89"/>
      <c r="AI781" s="88"/>
    </row>
    <row r="782" spans="2:35" x14ac:dyDescent="0.2">
      <c r="B782">
        <v>84</v>
      </c>
      <c r="C782">
        <v>5</v>
      </c>
      <c r="D782">
        <v>1.31724</v>
      </c>
      <c r="E782">
        <v>67264.899999999994</v>
      </c>
      <c r="F782">
        <v>67529.3</v>
      </c>
      <c r="G782">
        <v>264.35199999999998</v>
      </c>
      <c r="I782">
        <v>91</v>
      </c>
      <c r="J782">
        <v>5</v>
      </c>
      <c r="K782">
        <v>1.31724</v>
      </c>
      <c r="L782">
        <v>67131.399999999994</v>
      </c>
      <c r="M782">
        <v>67520.5</v>
      </c>
      <c r="N782">
        <v>389.03100000000001</v>
      </c>
      <c r="P782">
        <v>53</v>
      </c>
      <c r="Q782">
        <v>6</v>
      </c>
      <c r="R782">
        <v>0.35120200000000001</v>
      </c>
      <c r="S782">
        <v>67025.100000000006</v>
      </c>
      <c r="T782">
        <v>67355</v>
      </c>
      <c r="U782">
        <v>329.83600000000001</v>
      </c>
      <c r="W782">
        <v>21</v>
      </c>
      <c r="X782">
        <v>10</v>
      </c>
      <c r="Y782">
        <v>2.1444999999999999</v>
      </c>
      <c r="Z782">
        <v>67196.100000000006</v>
      </c>
      <c r="AA782">
        <v>67384.100000000006</v>
      </c>
      <c r="AB782">
        <v>187.96899999999999</v>
      </c>
      <c r="AF782" s="87"/>
      <c r="AG782" s="89"/>
      <c r="AH782" s="89"/>
      <c r="AI782" s="88"/>
    </row>
    <row r="783" spans="2:35" x14ac:dyDescent="0.2">
      <c r="B783">
        <v>68</v>
      </c>
      <c r="C783">
        <v>8</v>
      </c>
      <c r="D783">
        <v>8.4904300000000002E-2</v>
      </c>
      <c r="E783">
        <v>67265</v>
      </c>
      <c r="F783">
        <v>67520.3</v>
      </c>
      <c r="G783">
        <v>255.30500000000001</v>
      </c>
      <c r="I783">
        <v>6</v>
      </c>
      <c r="J783">
        <v>9</v>
      </c>
      <c r="K783">
        <v>0.679122</v>
      </c>
      <c r="L783">
        <v>67162.7</v>
      </c>
      <c r="M783">
        <v>67524.3</v>
      </c>
      <c r="N783">
        <v>361.625</v>
      </c>
      <c r="P783">
        <v>69</v>
      </c>
      <c r="Q783">
        <v>7</v>
      </c>
      <c r="R783">
        <v>4.9611299999999997E-2</v>
      </c>
      <c r="S783">
        <v>67040.7</v>
      </c>
      <c r="T783">
        <v>67359</v>
      </c>
      <c r="U783">
        <v>318.23399999999998</v>
      </c>
      <c r="W783">
        <v>45</v>
      </c>
      <c r="X783">
        <v>5</v>
      </c>
      <c r="Y783">
        <v>0.14566200000000001</v>
      </c>
      <c r="Z783">
        <v>67196.100000000006</v>
      </c>
      <c r="AA783">
        <v>67383.8</v>
      </c>
      <c r="AB783">
        <v>187.773</v>
      </c>
      <c r="AG783" s="89"/>
      <c r="AH783" s="89"/>
      <c r="AI783" s="88"/>
    </row>
    <row r="784" spans="2:35" x14ac:dyDescent="0.2">
      <c r="B784">
        <v>54</v>
      </c>
      <c r="C784">
        <v>5</v>
      </c>
      <c r="D784">
        <v>0.14566200000000001</v>
      </c>
      <c r="E784">
        <v>67280.600000000006</v>
      </c>
      <c r="F784">
        <v>67520.3</v>
      </c>
      <c r="G784">
        <v>239.727</v>
      </c>
      <c r="I784">
        <v>80</v>
      </c>
      <c r="J784">
        <v>9</v>
      </c>
      <c r="K784">
        <v>0.679122</v>
      </c>
      <c r="L784">
        <v>67162.7</v>
      </c>
      <c r="M784">
        <v>67505.100000000006</v>
      </c>
      <c r="N784">
        <v>342.46899999999999</v>
      </c>
      <c r="P784">
        <v>36</v>
      </c>
      <c r="Q784">
        <v>9</v>
      </c>
      <c r="R784">
        <v>0.679122</v>
      </c>
      <c r="S784">
        <v>67040.800000000003</v>
      </c>
      <c r="T784">
        <v>67348.3</v>
      </c>
      <c r="U784">
        <v>307.49200000000002</v>
      </c>
      <c r="W784">
        <v>13</v>
      </c>
      <c r="X784">
        <v>9</v>
      </c>
      <c r="Y784">
        <v>0.679122</v>
      </c>
      <c r="Z784">
        <v>67227.3</v>
      </c>
      <c r="AA784">
        <v>67491.3</v>
      </c>
      <c r="AB784">
        <v>263.97699999999998</v>
      </c>
      <c r="AG784" s="89"/>
      <c r="AH784" s="89"/>
      <c r="AI784" s="88"/>
    </row>
    <row r="785" spans="2:35" x14ac:dyDescent="0.2">
      <c r="B785">
        <v>100</v>
      </c>
      <c r="C785">
        <v>8</v>
      </c>
      <c r="D785">
        <v>8.4904300000000002E-2</v>
      </c>
      <c r="E785">
        <v>67311.8</v>
      </c>
      <c r="F785">
        <v>67582.7</v>
      </c>
      <c r="G785">
        <v>270.92200000000003</v>
      </c>
      <c r="I785">
        <v>24</v>
      </c>
      <c r="J785">
        <v>9</v>
      </c>
      <c r="K785">
        <v>0.679122</v>
      </c>
      <c r="L785">
        <v>67178.2</v>
      </c>
      <c r="M785">
        <v>67525.399999999994</v>
      </c>
      <c r="N785">
        <v>347.125</v>
      </c>
      <c r="P785">
        <v>108</v>
      </c>
      <c r="Q785">
        <v>9</v>
      </c>
      <c r="R785">
        <v>0.679122</v>
      </c>
      <c r="S785">
        <v>67103.199999999997</v>
      </c>
      <c r="T785">
        <v>67519.100000000006</v>
      </c>
      <c r="U785">
        <v>415.86700000000002</v>
      </c>
      <c r="W785">
        <v>107</v>
      </c>
      <c r="X785">
        <v>10</v>
      </c>
      <c r="Y785">
        <v>2.1444999999999999</v>
      </c>
      <c r="Z785">
        <v>67242.899999999994</v>
      </c>
      <c r="AA785">
        <v>67494.899999999994</v>
      </c>
      <c r="AB785">
        <v>251.96899999999999</v>
      </c>
      <c r="AG785" s="89"/>
      <c r="AH785" s="89"/>
      <c r="AI785" s="88"/>
    </row>
    <row r="786" spans="2:35" x14ac:dyDescent="0.2">
      <c r="B786">
        <v>93</v>
      </c>
      <c r="C786">
        <v>5</v>
      </c>
      <c r="D786">
        <v>0.14566200000000001</v>
      </c>
      <c r="E786">
        <v>67405.600000000006</v>
      </c>
      <c r="F786">
        <v>67697.3</v>
      </c>
      <c r="G786">
        <v>291.74200000000002</v>
      </c>
      <c r="I786">
        <v>2</v>
      </c>
      <c r="J786">
        <v>10</v>
      </c>
      <c r="K786">
        <v>2.1444999999999999</v>
      </c>
      <c r="L786">
        <v>67193.899999999994</v>
      </c>
      <c r="M786">
        <v>67525.600000000006</v>
      </c>
      <c r="N786">
        <v>331.73399999999998</v>
      </c>
      <c r="P786">
        <v>93</v>
      </c>
      <c r="Q786">
        <v>9</v>
      </c>
      <c r="R786">
        <v>0.679122</v>
      </c>
      <c r="S786">
        <v>67118.8</v>
      </c>
      <c r="T786">
        <v>67522</v>
      </c>
      <c r="U786">
        <v>403.14800000000002</v>
      </c>
      <c r="W786">
        <v>22</v>
      </c>
      <c r="X786">
        <v>5</v>
      </c>
      <c r="Y786">
        <v>0.14566200000000001</v>
      </c>
      <c r="Z786">
        <v>67258.600000000006</v>
      </c>
      <c r="AA786">
        <v>67513.399999999994</v>
      </c>
      <c r="AB786">
        <v>254.80500000000001</v>
      </c>
      <c r="AG786" s="89"/>
      <c r="AH786" s="89"/>
      <c r="AI786" s="88"/>
    </row>
    <row r="787" spans="2:35" x14ac:dyDescent="0.2">
      <c r="B787">
        <v>61</v>
      </c>
      <c r="C787">
        <v>7</v>
      </c>
      <c r="D787">
        <v>4.9611299999999997E-2</v>
      </c>
      <c r="E787">
        <v>67421.100000000006</v>
      </c>
      <c r="F787">
        <v>67606.399999999994</v>
      </c>
      <c r="G787">
        <v>185.30500000000001</v>
      </c>
      <c r="I787">
        <v>10</v>
      </c>
      <c r="J787">
        <v>10</v>
      </c>
      <c r="K787">
        <v>2.1444999999999999</v>
      </c>
      <c r="L787">
        <v>67193.899999999994</v>
      </c>
      <c r="M787">
        <v>67525.399999999994</v>
      </c>
      <c r="N787">
        <v>331.53100000000001</v>
      </c>
      <c r="P787">
        <v>3</v>
      </c>
      <c r="Q787">
        <v>9</v>
      </c>
      <c r="R787">
        <v>0.679122</v>
      </c>
      <c r="S787">
        <v>67118.899999999994</v>
      </c>
      <c r="T787">
        <v>67422</v>
      </c>
      <c r="U787">
        <v>303.125</v>
      </c>
      <c r="W787">
        <v>64</v>
      </c>
      <c r="X787">
        <v>8</v>
      </c>
      <c r="Y787">
        <v>8.4904300000000002E-2</v>
      </c>
      <c r="Z787">
        <v>67274.2</v>
      </c>
      <c r="AA787">
        <v>67517.2</v>
      </c>
      <c r="AB787">
        <v>242.953</v>
      </c>
      <c r="AG787" s="89"/>
      <c r="AH787" s="89"/>
      <c r="AI787" s="88"/>
    </row>
    <row r="788" spans="2:35" x14ac:dyDescent="0.2">
      <c r="B788">
        <v>13</v>
      </c>
      <c r="C788">
        <v>10</v>
      </c>
      <c r="D788">
        <v>2.1444999999999999</v>
      </c>
      <c r="E788">
        <v>67421.2</v>
      </c>
      <c r="F788">
        <v>67696.899999999994</v>
      </c>
      <c r="G788">
        <v>275.64800000000002</v>
      </c>
      <c r="I788">
        <v>18</v>
      </c>
      <c r="J788">
        <v>10</v>
      </c>
      <c r="K788">
        <v>2.1444999999999999</v>
      </c>
      <c r="L788">
        <v>67241</v>
      </c>
      <c r="M788">
        <v>67527.7</v>
      </c>
      <c r="N788">
        <v>286.71100000000001</v>
      </c>
      <c r="P788">
        <v>97</v>
      </c>
      <c r="Q788">
        <v>9</v>
      </c>
      <c r="R788">
        <v>0.679122</v>
      </c>
      <c r="S788">
        <v>67118.899999999994</v>
      </c>
      <c r="T788">
        <v>67421</v>
      </c>
      <c r="U788">
        <v>302.13299999999998</v>
      </c>
      <c r="W788">
        <v>54</v>
      </c>
      <c r="X788">
        <v>8</v>
      </c>
      <c r="Y788">
        <v>8.4904300000000002E-2</v>
      </c>
      <c r="Z788">
        <v>67274.3</v>
      </c>
      <c r="AA788">
        <v>67505</v>
      </c>
      <c r="AB788">
        <v>230.75</v>
      </c>
      <c r="AF788" s="87"/>
      <c r="AG788" s="89"/>
      <c r="AH788" s="89"/>
      <c r="AI788" s="88"/>
    </row>
    <row r="789" spans="2:35" x14ac:dyDescent="0.2">
      <c r="B789">
        <v>17</v>
      </c>
      <c r="C789">
        <v>7</v>
      </c>
      <c r="D789">
        <v>4.9611299999999997E-2</v>
      </c>
      <c r="E789">
        <v>67421.2</v>
      </c>
      <c r="F789">
        <v>67671.100000000006</v>
      </c>
      <c r="G789">
        <v>249.875</v>
      </c>
      <c r="I789">
        <v>29</v>
      </c>
      <c r="J789">
        <v>10</v>
      </c>
      <c r="K789">
        <v>2.1444999999999999</v>
      </c>
      <c r="L789">
        <v>67241</v>
      </c>
      <c r="M789">
        <v>67526.8</v>
      </c>
      <c r="N789">
        <v>285.85899999999998</v>
      </c>
      <c r="P789">
        <v>89</v>
      </c>
      <c r="Q789">
        <v>10</v>
      </c>
      <c r="R789">
        <v>2.1444999999999999</v>
      </c>
      <c r="S789">
        <v>67150.100000000006</v>
      </c>
      <c r="T789">
        <v>67519.5</v>
      </c>
      <c r="U789">
        <v>369.39800000000002</v>
      </c>
      <c r="W789">
        <v>106</v>
      </c>
      <c r="X789">
        <v>7</v>
      </c>
      <c r="Y789">
        <v>4.9611299999999997E-2</v>
      </c>
      <c r="Z789">
        <v>67289.899999999994</v>
      </c>
      <c r="AA789">
        <v>67567.3</v>
      </c>
      <c r="AB789">
        <v>277.41399999999999</v>
      </c>
      <c r="AG789" s="89"/>
      <c r="AH789" s="89"/>
      <c r="AI789" s="88"/>
    </row>
    <row r="790" spans="2:35" x14ac:dyDescent="0.2">
      <c r="B790">
        <v>74</v>
      </c>
      <c r="C790">
        <v>8</v>
      </c>
      <c r="D790">
        <v>8.4904300000000002E-2</v>
      </c>
      <c r="E790">
        <v>67421.2</v>
      </c>
      <c r="F790">
        <v>67585.3</v>
      </c>
      <c r="G790">
        <v>164.13300000000001</v>
      </c>
      <c r="I790">
        <v>45</v>
      </c>
      <c r="J790">
        <v>8</v>
      </c>
      <c r="K790">
        <v>8.4904300000000002E-2</v>
      </c>
      <c r="L790">
        <v>67277.899999999994</v>
      </c>
      <c r="M790">
        <v>67527</v>
      </c>
      <c r="N790">
        <v>249.14099999999999</v>
      </c>
      <c r="P790">
        <v>75</v>
      </c>
      <c r="Q790">
        <v>9</v>
      </c>
      <c r="R790">
        <v>0.679122</v>
      </c>
      <c r="S790">
        <v>67181.3</v>
      </c>
      <c r="T790">
        <v>67524.899999999994</v>
      </c>
      <c r="U790">
        <v>343.58600000000001</v>
      </c>
      <c r="W790">
        <v>103</v>
      </c>
      <c r="X790">
        <v>7</v>
      </c>
      <c r="Y790">
        <v>4.9611299999999997E-2</v>
      </c>
      <c r="Z790">
        <v>67290</v>
      </c>
      <c r="AA790">
        <v>67574.7</v>
      </c>
      <c r="AB790">
        <v>284.71100000000001</v>
      </c>
      <c r="AF790" s="87"/>
      <c r="AG790" s="89"/>
      <c r="AH790" s="89"/>
      <c r="AI790" s="88"/>
    </row>
    <row r="791" spans="2:35" x14ac:dyDescent="0.2">
      <c r="B791">
        <v>89</v>
      </c>
      <c r="C791">
        <v>7</v>
      </c>
      <c r="D791">
        <v>4.9611299999999997E-2</v>
      </c>
      <c r="E791">
        <v>67421.2</v>
      </c>
      <c r="F791">
        <v>67670.899999999994</v>
      </c>
      <c r="G791">
        <v>249.672</v>
      </c>
      <c r="I791">
        <v>54</v>
      </c>
      <c r="J791">
        <v>10</v>
      </c>
      <c r="K791">
        <v>2.1444999999999999</v>
      </c>
      <c r="L791">
        <v>67293.5</v>
      </c>
      <c r="M791">
        <v>67527.899999999994</v>
      </c>
      <c r="N791">
        <v>234.41399999999999</v>
      </c>
      <c r="P791">
        <v>59</v>
      </c>
      <c r="Q791">
        <v>7</v>
      </c>
      <c r="R791">
        <v>4.9611299999999997E-2</v>
      </c>
      <c r="S791">
        <v>67181.399999999994</v>
      </c>
      <c r="T791">
        <v>67522.7</v>
      </c>
      <c r="U791">
        <v>341.33600000000001</v>
      </c>
      <c r="W791">
        <v>42</v>
      </c>
      <c r="X791">
        <v>9</v>
      </c>
      <c r="Y791">
        <v>0.679122</v>
      </c>
      <c r="Z791">
        <v>67305.5</v>
      </c>
      <c r="AA791">
        <v>67573.3</v>
      </c>
      <c r="AB791">
        <v>267.78899999999999</v>
      </c>
      <c r="AG791" s="89"/>
      <c r="AH791" s="89"/>
      <c r="AI791" s="88"/>
    </row>
    <row r="792" spans="2:35" x14ac:dyDescent="0.2">
      <c r="B792">
        <v>51</v>
      </c>
      <c r="C792">
        <v>10</v>
      </c>
      <c r="D792">
        <v>2.1444999999999999</v>
      </c>
      <c r="E792">
        <v>67452.399999999994</v>
      </c>
      <c r="F792">
        <v>67674.3</v>
      </c>
      <c r="G792">
        <v>221.84399999999999</v>
      </c>
      <c r="I792">
        <v>12</v>
      </c>
      <c r="J792">
        <v>9</v>
      </c>
      <c r="K792">
        <v>0.679122</v>
      </c>
      <c r="L792">
        <v>67309.100000000006</v>
      </c>
      <c r="M792">
        <v>67527.899999999994</v>
      </c>
      <c r="N792">
        <v>218.83600000000001</v>
      </c>
      <c r="P792">
        <v>79</v>
      </c>
      <c r="Q792">
        <v>7</v>
      </c>
      <c r="R792">
        <v>4.9611299999999997E-2</v>
      </c>
      <c r="S792">
        <v>67181.399999999994</v>
      </c>
      <c r="T792">
        <v>67519.600000000006</v>
      </c>
      <c r="U792">
        <v>338.16399999999999</v>
      </c>
      <c r="W792">
        <v>18</v>
      </c>
      <c r="X792">
        <v>9</v>
      </c>
      <c r="Y792">
        <v>0.679122</v>
      </c>
      <c r="Z792">
        <v>67305.600000000006</v>
      </c>
      <c r="AA792">
        <v>67577.600000000006</v>
      </c>
      <c r="AB792">
        <v>272.01600000000002</v>
      </c>
      <c r="AF792" s="87"/>
      <c r="AG792" s="89"/>
      <c r="AH792" s="89"/>
      <c r="AI792" s="88"/>
    </row>
    <row r="793" spans="2:35" x14ac:dyDescent="0.2">
      <c r="B793">
        <v>2</v>
      </c>
      <c r="C793">
        <v>5</v>
      </c>
      <c r="D793">
        <v>1.31724</v>
      </c>
      <c r="E793">
        <v>67468.100000000006</v>
      </c>
      <c r="F793">
        <v>67792.800000000003</v>
      </c>
      <c r="G793">
        <v>324.71899999999999</v>
      </c>
      <c r="I793">
        <v>78</v>
      </c>
      <c r="J793">
        <v>6</v>
      </c>
      <c r="K793">
        <v>0.35120200000000001</v>
      </c>
      <c r="L793">
        <v>67340.3</v>
      </c>
      <c r="M793">
        <v>67531.5</v>
      </c>
      <c r="N793">
        <v>191.172</v>
      </c>
      <c r="P793">
        <v>80</v>
      </c>
      <c r="Q793">
        <v>5</v>
      </c>
      <c r="R793">
        <v>1.31724</v>
      </c>
      <c r="S793">
        <v>67181.399999999994</v>
      </c>
      <c r="T793">
        <v>67574.8</v>
      </c>
      <c r="U793">
        <v>393.36700000000002</v>
      </c>
      <c r="W793">
        <v>30</v>
      </c>
      <c r="X793">
        <v>9</v>
      </c>
      <c r="Y793">
        <v>0.679122</v>
      </c>
      <c r="Z793">
        <v>67305.600000000006</v>
      </c>
      <c r="AA793">
        <v>67577.600000000006</v>
      </c>
      <c r="AB793">
        <v>272</v>
      </c>
      <c r="AG793" s="89"/>
      <c r="AH793" s="89"/>
      <c r="AI793" s="88"/>
    </row>
    <row r="794" spans="2:35" x14ac:dyDescent="0.2">
      <c r="B794">
        <v>16</v>
      </c>
      <c r="C794">
        <v>5</v>
      </c>
      <c r="D794">
        <v>1.31724</v>
      </c>
      <c r="E794">
        <v>67468.100000000006</v>
      </c>
      <c r="F794">
        <v>67711.8</v>
      </c>
      <c r="G794">
        <v>243.66399999999999</v>
      </c>
      <c r="I794">
        <v>4</v>
      </c>
      <c r="J794">
        <v>8</v>
      </c>
      <c r="K794">
        <v>8.4904300000000002E-2</v>
      </c>
      <c r="L794">
        <v>67340.399999999994</v>
      </c>
      <c r="M794">
        <v>67527.899999999994</v>
      </c>
      <c r="N794">
        <v>187.53899999999999</v>
      </c>
      <c r="P794">
        <v>20</v>
      </c>
      <c r="Q794">
        <v>6</v>
      </c>
      <c r="R794">
        <v>0.35120200000000001</v>
      </c>
      <c r="S794">
        <v>67228.2</v>
      </c>
      <c r="T794">
        <v>67518.899999999994</v>
      </c>
      <c r="U794">
        <v>290.63299999999998</v>
      </c>
      <c r="W794">
        <v>43</v>
      </c>
      <c r="X794">
        <v>9</v>
      </c>
      <c r="Y794">
        <v>0.679122</v>
      </c>
      <c r="Z794">
        <v>67305.600000000006</v>
      </c>
      <c r="AA794">
        <v>67581.7</v>
      </c>
      <c r="AB794">
        <v>276.13299999999998</v>
      </c>
      <c r="AG794" s="89"/>
      <c r="AH794" s="89"/>
      <c r="AI794" s="88"/>
    </row>
    <row r="795" spans="2:35" x14ac:dyDescent="0.2">
      <c r="B795">
        <v>70</v>
      </c>
      <c r="C795">
        <v>9</v>
      </c>
      <c r="D795">
        <v>0.679122</v>
      </c>
      <c r="E795">
        <v>67468.100000000006</v>
      </c>
      <c r="F795">
        <v>67705.600000000006</v>
      </c>
      <c r="G795">
        <v>237.48400000000001</v>
      </c>
      <c r="I795">
        <v>26</v>
      </c>
      <c r="J795">
        <v>10</v>
      </c>
      <c r="K795">
        <v>2.1444999999999999</v>
      </c>
      <c r="L795">
        <v>67340.399999999994</v>
      </c>
      <c r="M795">
        <v>67573.100000000006</v>
      </c>
      <c r="N795">
        <v>232.68</v>
      </c>
      <c r="P795">
        <v>6</v>
      </c>
      <c r="Q795">
        <v>5</v>
      </c>
      <c r="R795">
        <v>0.14566200000000001</v>
      </c>
      <c r="S795">
        <v>67228.3</v>
      </c>
      <c r="T795">
        <v>67518.899999999994</v>
      </c>
      <c r="U795">
        <v>290.57</v>
      </c>
      <c r="W795">
        <v>4</v>
      </c>
      <c r="X795">
        <v>5</v>
      </c>
      <c r="Y795">
        <v>0.14566200000000001</v>
      </c>
      <c r="Z795">
        <v>67352.399999999994</v>
      </c>
      <c r="AA795">
        <v>67589.600000000006</v>
      </c>
      <c r="AB795">
        <v>237.15600000000001</v>
      </c>
      <c r="AG795" s="89"/>
      <c r="AH795" s="89"/>
      <c r="AI795" s="88"/>
    </row>
    <row r="796" spans="2:35" x14ac:dyDescent="0.2">
      <c r="B796">
        <v>62</v>
      </c>
      <c r="C796">
        <v>5</v>
      </c>
      <c r="D796">
        <v>0.14566200000000001</v>
      </c>
      <c r="E796">
        <v>67483.7</v>
      </c>
      <c r="F796">
        <v>67698.399999999994</v>
      </c>
      <c r="G796">
        <v>214.71100000000001</v>
      </c>
      <c r="I796">
        <v>87</v>
      </c>
      <c r="J796">
        <v>5</v>
      </c>
      <c r="K796">
        <v>0.14566200000000001</v>
      </c>
      <c r="L796">
        <v>67356</v>
      </c>
      <c r="M796">
        <v>67608.7</v>
      </c>
      <c r="N796">
        <v>252.68799999999999</v>
      </c>
      <c r="P796">
        <v>7</v>
      </c>
      <c r="Q796">
        <v>10</v>
      </c>
      <c r="R796">
        <v>2.1444999999999999</v>
      </c>
      <c r="S796">
        <v>67228.3</v>
      </c>
      <c r="T796">
        <v>67436</v>
      </c>
      <c r="U796">
        <v>207.68799999999999</v>
      </c>
      <c r="W796">
        <v>9</v>
      </c>
      <c r="X796">
        <v>6</v>
      </c>
      <c r="Y796">
        <v>0.35120200000000001</v>
      </c>
      <c r="Z796">
        <v>67352.399999999994</v>
      </c>
      <c r="AA796">
        <v>67589.8</v>
      </c>
      <c r="AB796">
        <v>237.39099999999999</v>
      </c>
      <c r="AG796" s="89"/>
      <c r="AH796" s="89"/>
      <c r="AI796" s="88"/>
    </row>
    <row r="797" spans="2:35" x14ac:dyDescent="0.2">
      <c r="B797">
        <v>40</v>
      </c>
      <c r="C797">
        <v>5</v>
      </c>
      <c r="D797">
        <v>0.14566200000000001</v>
      </c>
      <c r="E797">
        <v>67499.3</v>
      </c>
      <c r="F797">
        <v>67696.7</v>
      </c>
      <c r="G797">
        <v>197.352</v>
      </c>
      <c r="I797">
        <v>59</v>
      </c>
      <c r="J797">
        <v>6</v>
      </c>
      <c r="K797">
        <v>0.35120200000000001</v>
      </c>
      <c r="L797">
        <v>67371.600000000006</v>
      </c>
      <c r="M797">
        <v>67568.2</v>
      </c>
      <c r="N797">
        <v>196.547</v>
      </c>
      <c r="P797">
        <v>13</v>
      </c>
      <c r="Q797">
        <v>10</v>
      </c>
      <c r="R797">
        <v>2.1444999999999999</v>
      </c>
      <c r="S797">
        <v>67228.3</v>
      </c>
      <c r="T797">
        <v>67586.3</v>
      </c>
      <c r="U797">
        <v>357.96899999999999</v>
      </c>
      <c r="W797">
        <v>3</v>
      </c>
      <c r="X797">
        <v>9</v>
      </c>
      <c r="Y797">
        <v>0.679122</v>
      </c>
      <c r="Z797">
        <v>67352.5</v>
      </c>
      <c r="AA797">
        <v>67583.7</v>
      </c>
      <c r="AB797">
        <v>231.21100000000001</v>
      </c>
      <c r="AG797" s="89"/>
      <c r="AH797" s="89"/>
      <c r="AI797" s="88"/>
    </row>
    <row r="798" spans="2:35" x14ac:dyDescent="0.2">
      <c r="B798">
        <v>50</v>
      </c>
      <c r="C798">
        <v>5</v>
      </c>
      <c r="D798">
        <v>0.14566200000000001</v>
      </c>
      <c r="E798">
        <v>67499.3</v>
      </c>
      <c r="F798">
        <v>67697.100000000006</v>
      </c>
      <c r="G798">
        <v>197.84399999999999</v>
      </c>
      <c r="I798">
        <v>22</v>
      </c>
      <c r="J798">
        <v>7</v>
      </c>
      <c r="K798">
        <v>4.9611299999999997E-2</v>
      </c>
      <c r="L798">
        <v>67434</v>
      </c>
      <c r="M798">
        <v>67691.600000000006</v>
      </c>
      <c r="N798">
        <v>257.64100000000002</v>
      </c>
      <c r="P798">
        <v>101</v>
      </c>
      <c r="Q798">
        <v>10</v>
      </c>
      <c r="R798">
        <v>2.1444999999999999</v>
      </c>
      <c r="S798">
        <v>67228.3</v>
      </c>
      <c r="T798">
        <v>67596.399999999994</v>
      </c>
      <c r="U798">
        <v>368.07</v>
      </c>
      <c r="W798">
        <v>37</v>
      </c>
      <c r="X798">
        <v>5</v>
      </c>
      <c r="Y798">
        <v>0.14566200000000001</v>
      </c>
      <c r="Z798">
        <v>67352.5</v>
      </c>
      <c r="AA798">
        <v>67589.600000000006</v>
      </c>
      <c r="AB798">
        <v>237.08600000000001</v>
      </c>
      <c r="AF798" s="87"/>
      <c r="AG798" s="89"/>
      <c r="AH798" s="89"/>
      <c r="AI798" s="88"/>
    </row>
    <row r="799" spans="2:35" x14ac:dyDescent="0.2">
      <c r="B799">
        <v>67</v>
      </c>
      <c r="C799">
        <v>6</v>
      </c>
      <c r="D799">
        <v>0.35120200000000001</v>
      </c>
      <c r="E799">
        <v>67499.3</v>
      </c>
      <c r="F799">
        <v>67704.800000000003</v>
      </c>
      <c r="G799">
        <v>205.46100000000001</v>
      </c>
      <c r="I799">
        <v>34</v>
      </c>
      <c r="J799">
        <v>7</v>
      </c>
      <c r="K799">
        <v>4.9611299999999997E-2</v>
      </c>
      <c r="L799">
        <v>67434</v>
      </c>
      <c r="M799">
        <v>67575.899999999994</v>
      </c>
      <c r="N799">
        <v>141.852</v>
      </c>
      <c r="P799">
        <v>109</v>
      </c>
      <c r="Q799">
        <v>10</v>
      </c>
      <c r="R799">
        <v>2.1444999999999999</v>
      </c>
      <c r="S799">
        <v>67228.3</v>
      </c>
      <c r="T799">
        <v>67597.899999999994</v>
      </c>
      <c r="U799">
        <v>369.63299999999998</v>
      </c>
      <c r="W799">
        <v>69</v>
      </c>
      <c r="X799">
        <v>10</v>
      </c>
      <c r="Y799">
        <v>2.1444999999999999</v>
      </c>
      <c r="Z799">
        <v>67352.5</v>
      </c>
      <c r="AA799">
        <v>67647.199999999997</v>
      </c>
      <c r="AB799">
        <v>294.64800000000002</v>
      </c>
      <c r="AF799" s="87"/>
      <c r="AG799" s="89"/>
      <c r="AH799" s="89"/>
      <c r="AI799" s="88"/>
    </row>
    <row r="800" spans="2:35" x14ac:dyDescent="0.2">
      <c r="B800">
        <v>18</v>
      </c>
      <c r="C800">
        <v>5</v>
      </c>
      <c r="D800">
        <v>1.31724</v>
      </c>
      <c r="E800">
        <v>67499.399999999994</v>
      </c>
      <c r="F800">
        <v>67595.899999999994</v>
      </c>
      <c r="G800">
        <v>96.531300000000002</v>
      </c>
      <c r="I800">
        <v>31</v>
      </c>
      <c r="J800">
        <v>7</v>
      </c>
      <c r="K800">
        <v>4.9611299999999997E-2</v>
      </c>
      <c r="L800">
        <v>67434.100000000006</v>
      </c>
      <c r="M800">
        <v>67641.3</v>
      </c>
      <c r="N800">
        <v>207.25</v>
      </c>
      <c r="P800">
        <v>42</v>
      </c>
      <c r="Q800">
        <v>5</v>
      </c>
      <c r="R800">
        <v>0.14566200000000001</v>
      </c>
      <c r="S800">
        <v>67243.899999999994</v>
      </c>
      <c r="T800">
        <v>67450.600000000006</v>
      </c>
      <c r="U800">
        <v>206.71100000000001</v>
      </c>
      <c r="W800">
        <v>71</v>
      </c>
      <c r="X800">
        <v>5</v>
      </c>
      <c r="Y800">
        <v>0.14566200000000001</v>
      </c>
      <c r="Z800">
        <v>67352.5</v>
      </c>
      <c r="AA800">
        <v>67621.600000000006</v>
      </c>
      <c r="AB800">
        <v>269.10899999999998</v>
      </c>
      <c r="AF800" s="87"/>
      <c r="AG800" s="89"/>
      <c r="AH800" s="89"/>
      <c r="AI800" s="88"/>
    </row>
    <row r="801" spans="2:35" x14ac:dyDescent="0.2">
      <c r="B801">
        <v>27</v>
      </c>
      <c r="C801">
        <v>6</v>
      </c>
      <c r="D801">
        <v>0.35120200000000001</v>
      </c>
      <c r="E801">
        <v>67514.899999999994</v>
      </c>
      <c r="F801">
        <v>67582.5</v>
      </c>
      <c r="G801">
        <v>67.593800000000002</v>
      </c>
      <c r="I801">
        <v>71</v>
      </c>
      <c r="J801">
        <v>7</v>
      </c>
      <c r="K801">
        <v>4.9611299999999997E-2</v>
      </c>
      <c r="L801">
        <v>67434.100000000006</v>
      </c>
      <c r="M801">
        <v>67640.800000000003</v>
      </c>
      <c r="N801">
        <v>206.75800000000001</v>
      </c>
      <c r="P801">
        <v>77</v>
      </c>
      <c r="Q801">
        <v>5</v>
      </c>
      <c r="R801">
        <v>0.14566200000000001</v>
      </c>
      <c r="S801">
        <v>67243.899999999994</v>
      </c>
      <c r="T801">
        <v>67597.899999999994</v>
      </c>
      <c r="U801">
        <v>354.05500000000001</v>
      </c>
      <c r="W801">
        <v>73</v>
      </c>
      <c r="X801">
        <v>5</v>
      </c>
      <c r="Y801">
        <v>0.14566200000000001</v>
      </c>
      <c r="Z801">
        <v>67352.5</v>
      </c>
      <c r="AA801">
        <v>67589.399999999994</v>
      </c>
      <c r="AB801">
        <v>236.84399999999999</v>
      </c>
      <c r="AG801" s="89"/>
      <c r="AH801" s="89"/>
      <c r="AI801" s="88"/>
    </row>
    <row r="802" spans="2:35" x14ac:dyDescent="0.2">
      <c r="B802">
        <v>56</v>
      </c>
      <c r="C802">
        <v>6</v>
      </c>
      <c r="D802">
        <v>0.35120200000000001</v>
      </c>
      <c r="E802">
        <v>67515</v>
      </c>
      <c r="F802">
        <v>67585.3</v>
      </c>
      <c r="G802">
        <v>70.273399999999995</v>
      </c>
      <c r="I802">
        <v>38</v>
      </c>
      <c r="J802">
        <v>8</v>
      </c>
      <c r="K802">
        <v>8.4904300000000002E-2</v>
      </c>
      <c r="L802">
        <v>67449.7</v>
      </c>
      <c r="M802">
        <v>67576.100000000006</v>
      </c>
      <c r="N802">
        <v>126.336</v>
      </c>
      <c r="P802">
        <v>82</v>
      </c>
      <c r="Q802">
        <v>5</v>
      </c>
      <c r="R802">
        <v>0.14566200000000001</v>
      </c>
      <c r="S802">
        <v>67243.899999999994</v>
      </c>
      <c r="T802">
        <v>67489.399999999994</v>
      </c>
      <c r="U802">
        <v>245.46100000000001</v>
      </c>
      <c r="W802">
        <v>87</v>
      </c>
      <c r="X802">
        <v>6</v>
      </c>
      <c r="Y802">
        <v>0.35120200000000001</v>
      </c>
      <c r="Z802">
        <v>67352.5</v>
      </c>
      <c r="AA802">
        <v>67589.8</v>
      </c>
      <c r="AB802">
        <v>237.38300000000001</v>
      </c>
      <c r="AF802" s="87"/>
      <c r="AG802" s="89"/>
      <c r="AH802" s="89"/>
      <c r="AI802" s="88"/>
    </row>
    <row r="803" spans="2:35" x14ac:dyDescent="0.2">
      <c r="B803">
        <v>59</v>
      </c>
      <c r="C803">
        <v>8</v>
      </c>
      <c r="D803">
        <v>8.4904300000000002E-2</v>
      </c>
      <c r="E803">
        <v>67515</v>
      </c>
      <c r="F803">
        <v>67698.7</v>
      </c>
      <c r="G803">
        <v>183.71100000000001</v>
      </c>
      <c r="I803">
        <v>96</v>
      </c>
      <c r="J803">
        <v>7</v>
      </c>
      <c r="K803">
        <v>4.9611299999999997E-2</v>
      </c>
      <c r="L803">
        <v>67449.7</v>
      </c>
      <c r="M803">
        <v>67590.7</v>
      </c>
      <c r="N803">
        <v>141.00800000000001</v>
      </c>
      <c r="P803">
        <v>8</v>
      </c>
      <c r="Q803">
        <v>5</v>
      </c>
      <c r="R803">
        <v>0.14566200000000001</v>
      </c>
      <c r="S803">
        <v>67244</v>
      </c>
      <c r="T803">
        <v>67450.899999999994</v>
      </c>
      <c r="U803">
        <v>206.90600000000001</v>
      </c>
      <c r="W803">
        <v>66</v>
      </c>
      <c r="X803">
        <v>10</v>
      </c>
      <c r="Y803">
        <v>2.1444999999999999</v>
      </c>
      <c r="Z803">
        <v>67368.100000000006</v>
      </c>
      <c r="AA803">
        <v>67589.600000000006</v>
      </c>
      <c r="AB803">
        <v>221.523</v>
      </c>
      <c r="AF803" s="87"/>
      <c r="AG803" s="89"/>
      <c r="AH803" s="89"/>
      <c r="AI803" s="88"/>
    </row>
    <row r="804" spans="2:35" x14ac:dyDescent="0.2">
      <c r="B804">
        <v>85</v>
      </c>
      <c r="C804">
        <v>6</v>
      </c>
      <c r="D804">
        <v>0.35120200000000001</v>
      </c>
      <c r="E804">
        <v>67515</v>
      </c>
      <c r="F804">
        <v>67698.399999999994</v>
      </c>
      <c r="G804">
        <v>183.453</v>
      </c>
      <c r="I804">
        <v>66</v>
      </c>
      <c r="J804">
        <v>5</v>
      </c>
      <c r="K804">
        <v>0.14566200000000001</v>
      </c>
      <c r="L804">
        <v>67498.100000000006</v>
      </c>
      <c r="M804">
        <v>67641</v>
      </c>
      <c r="N804">
        <v>142.93</v>
      </c>
      <c r="P804">
        <v>38</v>
      </c>
      <c r="Q804">
        <v>5</v>
      </c>
      <c r="R804">
        <v>0.14566200000000001</v>
      </c>
      <c r="S804">
        <v>67244</v>
      </c>
      <c r="T804">
        <v>67465.2</v>
      </c>
      <c r="U804">
        <v>221.21899999999999</v>
      </c>
      <c r="W804">
        <v>63</v>
      </c>
      <c r="X804">
        <v>10</v>
      </c>
      <c r="Y804">
        <v>2.1444999999999999</v>
      </c>
      <c r="Z804">
        <v>67388.800000000003</v>
      </c>
      <c r="AA804">
        <v>67589.600000000006</v>
      </c>
      <c r="AB804">
        <v>200.73400000000001</v>
      </c>
      <c r="AF804" s="87"/>
      <c r="AG804" s="89"/>
      <c r="AH804" s="89"/>
      <c r="AI804" s="88"/>
    </row>
    <row r="805" spans="2:35" x14ac:dyDescent="0.2">
      <c r="B805">
        <v>94</v>
      </c>
      <c r="C805">
        <v>5</v>
      </c>
      <c r="D805">
        <v>1.31724</v>
      </c>
      <c r="E805">
        <v>67515</v>
      </c>
      <c r="F805">
        <v>67696.899999999994</v>
      </c>
      <c r="G805">
        <v>181.84399999999999</v>
      </c>
      <c r="I805">
        <v>77</v>
      </c>
      <c r="J805">
        <v>6</v>
      </c>
      <c r="K805">
        <v>0.35120200000000001</v>
      </c>
      <c r="L805">
        <v>67545</v>
      </c>
      <c r="M805">
        <v>67640.800000000003</v>
      </c>
      <c r="N805">
        <v>95.773399999999995</v>
      </c>
      <c r="P805">
        <v>50</v>
      </c>
      <c r="Q805">
        <v>7</v>
      </c>
      <c r="R805">
        <v>4.9611299999999997E-2</v>
      </c>
      <c r="S805">
        <v>67244</v>
      </c>
      <c r="T805">
        <v>67445.399999999994</v>
      </c>
      <c r="U805">
        <v>201.43</v>
      </c>
      <c r="W805">
        <v>19</v>
      </c>
      <c r="X805">
        <v>6</v>
      </c>
      <c r="Y805">
        <v>0.35120200000000001</v>
      </c>
      <c r="Z805">
        <v>67404.5</v>
      </c>
      <c r="AA805">
        <v>67695.600000000006</v>
      </c>
      <c r="AB805">
        <v>291.05500000000001</v>
      </c>
      <c r="AG805" s="89"/>
      <c r="AH805" s="89"/>
      <c r="AI805" s="88"/>
    </row>
    <row r="806" spans="2:35" x14ac:dyDescent="0.2">
      <c r="B806">
        <v>32</v>
      </c>
      <c r="C806">
        <v>5</v>
      </c>
      <c r="D806">
        <v>1.31724</v>
      </c>
      <c r="E806">
        <v>67530.600000000006</v>
      </c>
      <c r="F806">
        <v>67719.100000000006</v>
      </c>
      <c r="G806">
        <v>188.48400000000001</v>
      </c>
      <c r="I806">
        <v>88</v>
      </c>
      <c r="J806">
        <v>6</v>
      </c>
      <c r="K806">
        <v>0.35120200000000001</v>
      </c>
      <c r="L806">
        <v>67545</v>
      </c>
      <c r="M806">
        <v>67658.8</v>
      </c>
      <c r="N806">
        <v>113.80500000000001</v>
      </c>
      <c r="P806">
        <v>34</v>
      </c>
      <c r="Q806">
        <v>9</v>
      </c>
      <c r="R806">
        <v>0.679122</v>
      </c>
      <c r="S806">
        <v>67259.5</v>
      </c>
      <c r="T806">
        <v>67448.7</v>
      </c>
      <c r="U806">
        <v>189.172</v>
      </c>
      <c r="W806">
        <v>70</v>
      </c>
      <c r="X806">
        <v>7</v>
      </c>
      <c r="Y806">
        <v>4.9611299999999997E-2</v>
      </c>
      <c r="Z806">
        <v>67404.5</v>
      </c>
      <c r="AA806">
        <v>67589.8</v>
      </c>
      <c r="AB806">
        <v>185.31299999999999</v>
      </c>
      <c r="AF806" s="87"/>
      <c r="AG806" s="89"/>
      <c r="AH806" s="89"/>
      <c r="AI806" s="88"/>
    </row>
    <row r="807" spans="2:35" x14ac:dyDescent="0.2">
      <c r="B807">
        <v>64</v>
      </c>
      <c r="C807">
        <v>8</v>
      </c>
      <c r="D807">
        <v>8.4904300000000002E-2</v>
      </c>
      <c r="E807">
        <v>67530.600000000006</v>
      </c>
      <c r="F807">
        <v>67698.7</v>
      </c>
      <c r="G807">
        <v>168.023</v>
      </c>
      <c r="I807">
        <v>94</v>
      </c>
      <c r="J807">
        <v>6</v>
      </c>
      <c r="K807">
        <v>0.35120200000000001</v>
      </c>
      <c r="L807">
        <v>67545</v>
      </c>
      <c r="M807">
        <v>67683.899999999994</v>
      </c>
      <c r="N807">
        <v>138.91399999999999</v>
      </c>
      <c r="P807">
        <v>72</v>
      </c>
      <c r="Q807">
        <v>5</v>
      </c>
      <c r="R807">
        <v>1.31724</v>
      </c>
      <c r="S807">
        <v>67275.100000000006</v>
      </c>
      <c r="T807">
        <v>67433.399999999994</v>
      </c>
      <c r="U807">
        <v>158.24199999999999</v>
      </c>
      <c r="W807">
        <v>96</v>
      </c>
      <c r="X807">
        <v>9</v>
      </c>
      <c r="Y807">
        <v>0.679122</v>
      </c>
      <c r="Z807">
        <v>67404.600000000006</v>
      </c>
      <c r="AA807">
        <v>67655.8</v>
      </c>
      <c r="AB807">
        <v>251.21899999999999</v>
      </c>
      <c r="AF807" s="87"/>
      <c r="AG807" s="89"/>
      <c r="AH807" s="89"/>
      <c r="AI807" s="88"/>
    </row>
    <row r="808" spans="2:35" x14ac:dyDescent="0.2">
      <c r="B808">
        <v>0</v>
      </c>
      <c r="C808">
        <v>5</v>
      </c>
      <c r="D808">
        <v>1.31724</v>
      </c>
      <c r="E808">
        <v>67546.2</v>
      </c>
      <c r="F808">
        <v>67783</v>
      </c>
      <c r="G808">
        <v>236.82</v>
      </c>
      <c r="I808">
        <v>16</v>
      </c>
      <c r="J808">
        <v>6</v>
      </c>
      <c r="K808">
        <v>0.35120200000000001</v>
      </c>
      <c r="L808">
        <v>67545.100000000006</v>
      </c>
      <c r="M808">
        <v>67636.2</v>
      </c>
      <c r="N808">
        <v>91.078100000000006</v>
      </c>
      <c r="P808">
        <v>85</v>
      </c>
      <c r="Q808">
        <v>5</v>
      </c>
      <c r="R808">
        <v>0.14566200000000001</v>
      </c>
      <c r="S808">
        <v>67275.100000000006</v>
      </c>
      <c r="T808">
        <v>67522</v>
      </c>
      <c r="U808">
        <v>246.88300000000001</v>
      </c>
      <c r="W808">
        <v>61</v>
      </c>
      <c r="X808">
        <v>8</v>
      </c>
      <c r="Y808">
        <v>8.4904300000000002E-2</v>
      </c>
      <c r="Z808">
        <v>67420.100000000006</v>
      </c>
      <c r="AA808">
        <v>67710.2</v>
      </c>
      <c r="AB808">
        <v>290.05500000000001</v>
      </c>
      <c r="AG808" s="89"/>
      <c r="AH808" s="89"/>
      <c r="AI808" s="88"/>
    </row>
    <row r="809" spans="2:35" x14ac:dyDescent="0.2">
      <c r="B809">
        <v>99</v>
      </c>
      <c r="C809">
        <v>10</v>
      </c>
      <c r="D809">
        <v>2.1444999999999999</v>
      </c>
      <c r="E809">
        <v>67546.2</v>
      </c>
      <c r="F809">
        <v>67712</v>
      </c>
      <c r="G809">
        <v>165.78100000000001</v>
      </c>
      <c r="I809">
        <v>63</v>
      </c>
      <c r="J809">
        <v>6</v>
      </c>
      <c r="K809">
        <v>0.35120200000000001</v>
      </c>
      <c r="L809">
        <v>67545.100000000006</v>
      </c>
      <c r="M809">
        <v>67641</v>
      </c>
      <c r="N809">
        <v>95.984399999999994</v>
      </c>
      <c r="P809">
        <v>33</v>
      </c>
      <c r="Q809">
        <v>10</v>
      </c>
      <c r="R809">
        <v>2.1444999999999999</v>
      </c>
      <c r="S809">
        <v>67322</v>
      </c>
      <c r="T809">
        <v>67496.100000000006</v>
      </c>
      <c r="U809">
        <v>174.15600000000001</v>
      </c>
      <c r="W809">
        <v>32</v>
      </c>
      <c r="X809">
        <v>8</v>
      </c>
      <c r="Y809">
        <v>8.4904300000000002E-2</v>
      </c>
      <c r="Z809">
        <v>67435.7</v>
      </c>
      <c r="AA809">
        <v>67678.100000000006</v>
      </c>
      <c r="AB809">
        <v>242.32</v>
      </c>
      <c r="AF809" s="87"/>
      <c r="AG809" s="89"/>
      <c r="AH809" s="89"/>
      <c r="AI809" s="88"/>
    </row>
    <row r="810" spans="2:35" x14ac:dyDescent="0.2">
      <c r="B810">
        <v>39</v>
      </c>
      <c r="C810">
        <v>8</v>
      </c>
      <c r="D810">
        <v>8.4904300000000002E-2</v>
      </c>
      <c r="E810">
        <v>67564.899999999994</v>
      </c>
      <c r="F810">
        <v>67776.100000000006</v>
      </c>
      <c r="G810">
        <v>211.18</v>
      </c>
      <c r="I810">
        <v>64</v>
      </c>
      <c r="J810">
        <v>10</v>
      </c>
      <c r="K810">
        <v>2.1444999999999999</v>
      </c>
      <c r="L810">
        <v>67545.100000000006</v>
      </c>
      <c r="M810">
        <v>67668.399999999994</v>
      </c>
      <c r="N810">
        <v>123.289</v>
      </c>
      <c r="P810">
        <v>28</v>
      </c>
      <c r="Q810">
        <v>5</v>
      </c>
      <c r="R810">
        <v>1.31724</v>
      </c>
      <c r="S810">
        <v>67337.7</v>
      </c>
      <c r="T810">
        <v>67597.7</v>
      </c>
      <c r="U810">
        <v>260.06299999999999</v>
      </c>
      <c r="W810">
        <v>56</v>
      </c>
      <c r="X810">
        <v>7</v>
      </c>
      <c r="Y810">
        <v>4.9611299999999997E-2</v>
      </c>
      <c r="Z810">
        <v>67467</v>
      </c>
      <c r="AA810">
        <v>67700.2</v>
      </c>
      <c r="AB810">
        <v>233.227</v>
      </c>
      <c r="AF810" s="87"/>
      <c r="AG810" s="89"/>
      <c r="AH810" s="89"/>
      <c r="AI810" s="88"/>
    </row>
    <row r="811" spans="2:35" x14ac:dyDescent="0.2">
      <c r="B811">
        <v>33</v>
      </c>
      <c r="C811">
        <v>8</v>
      </c>
      <c r="D811">
        <v>8.4904300000000002E-2</v>
      </c>
      <c r="E811">
        <v>67580.5</v>
      </c>
      <c r="F811">
        <v>67783</v>
      </c>
      <c r="G811">
        <v>202.477</v>
      </c>
      <c r="I811">
        <v>90</v>
      </c>
      <c r="J811">
        <v>6</v>
      </c>
      <c r="K811">
        <v>0.35120200000000001</v>
      </c>
      <c r="L811">
        <v>67545.100000000006</v>
      </c>
      <c r="M811">
        <v>67641.100000000006</v>
      </c>
      <c r="N811">
        <v>96.015600000000006</v>
      </c>
      <c r="P811">
        <v>24</v>
      </c>
      <c r="Q811">
        <v>5</v>
      </c>
      <c r="R811">
        <v>1.31724</v>
      </c>
      <c r="S811">
        <v>67354.2</v>
      </c>
      <c r="T811">
        <v>67632.800000000003</v>
      </c>
      <c r="U811">
        <v>278.58600000000001</v>
      </c>
      <c r="W811">
        <v>31</v>
      </c>
      <c r="X811">
        <v>7</v>
      </c>
      <c r="Y811">
        <v>4.9611299999999997E-2</v>
      </c>
      <c r="Z811">
        <v>67482.600000000006</v>
      </c>
      <c r="AA811">
        <v>67709.3</v>
      </c>
      <c r="AB811">
        <v>226.63300000000001</v>
      </c>
      <c r="AG811" s="89"/>
      <c r="AH811" s="89"/>
      <c r="AI811" s="88"/>
    </row>
    <row r="812" spans="2:35" x14ac:dyDescent="0.2">
      <c r="B812">
        <v>22</v>
      </c>
      <c r="C812">
        <v>5</v>
      </c>
      <c r="D812">
        <v>1.31724</v>
      </c>
      <c r="E812">
        <v>67596.100000000006</v>
      </c>
      <c r="F812">
        <v>67816.600000000006</v>
      </c>
      <c r="G812">
        <v>220.48400000000001</v>
      </c>
      <c r="I812">
        <v>17</v>
      </c>
      <c r="J812">
        <v>10</v>
      </c>
      <c r="K812">
        <v>2.1444999999999999</v>
      </c>
      <c r="L812">
        <v>67560.7</v>
      </c>
      <c r="M812">
        <v>67689.100000000006</v>
      </c>
      <c r="N812">
        <v>128.39099999999999</v>
      </c>
      <c r="P812">
        <v>52</v>
      </c>
      <c r="Q812">
        <v>6</v>
      </c>
      <c r="R812">
        <v>0.35120200000000001</v>
      </c>
      <c r="S812">
        <v>67369.899999999994</v>
      </c>
      <c r="T812">
        <v>67603.5</v>
      </c>
      <c r="U812">
        <v>233.61699999999999</v>
      </c>
      <c r="W812">
        <v>78</v>
      </c>
      <c r="X812">
        <v>9</v>
      </c>
      <c r="Y812">
        <v>0.679122</v>
      </c>
      <c r="Z812">
        <v>67482.600000000006</v>
      </c>
      <c r="AA812">
        <v>67709.5</v>
      </c>
      <c r="AB812">
        <v>226.86699999999999</v>
      </c>
      <c r="AG812" s="89"/>
      <c r="AH812" s="89"/>
      <c r="AI812" s="88"/>
    </row>
    <row r="813" spans="2:35" x14ac:dyDescent="0.2">
      <c r="B813">
        <v>109</v>
      </c>
      <c r="C813">
        <v>10</v>
      </c>
      <c r="D813">
        <v>2.1444999999999999</v>
      </c>
      <c r="E813">
        <v>67596.100000000006</v>
      </c>
      <c r="F813">
        <v>67782.8</v>
      </c>
      <c r="G813">
        <v>186.73400000000001</v>
      </c>
      <c r="I813">
        <v>7</v>
      </c>
      <c r="J813">
        <v>6</v>
      </c>
      <c r="K813">
        <v>0.35120200000000001</v>
      </c>
      <c r="L813">
        <v>67591.899999999994</v>
      </c>
      <c r="M813">
        <v>67689.3</v>
      </c>
      <c r="N813">
        <v>97.351600000000005</v>
      </c>
      <c r="P813">
        <v>74</v>
      </c>
      <c r="Q813">
        <v>7</v>
      </c>
      <c r="R813">
        <v>4.9611299999999997E-2</v>
      </c>
      <c r="S813">
        <v>67369.899999999994</v>
      </c>
      <c r="T813">
        <v>67611.7</v>
      </c>
      <c r="U813">
        <v>241.797</v>
      </c>
      <c r="W813">
        <v>76</v>
      </c>
      <c r="X813">
        <v>7</v>
      </c>
      <c r="Y813">
        <v>4.9611299999999997E-2</v>
      </c>
      <c r="Z813">
        <v>67498.3</v>
      </c>
      <c r="AA813">
        <v>67709.5</v>
      </c>
      <c r="AB813">
        <v>211.203</v>
      </c>
      <c r="AG813" s="89"/>
      <c r="AH813" s="89"/>
      <c r="AI813" s="88"/>
    </row>
    <row r="814" spans="2:35" x14ac:dyDescent="0.2">
      <c r="B814">
        <v>37</v>
      </c>
      <c r="C814">
        <v>9</v>
      </c>
      <c r="D814">
        <v>0.679122</v>
      </c>
      <c r="E814">
        <v>67611.8</v>
      </c>
      <c r="F814">
        <v>67822.7</v>
      </c>
      <c r="G814">
        <v>210.86699999999999</v>
      </c>
      <c r="I814">
        <v>46</v>
      </c>
      <c r="J814">
        <v>5</v>
      </c>
      <c r="K814">
        <v>0.14566200000000001</v>
      </c>
      <c r="L814">
        <v>67591.899999999994</v>
      </c>
      <c r="M814">
        <v>67705</v>
      </c>
      <c r="N814">
        <v>113.117</v>
      </c>
      <c r="P814">
        <v>9</v>
      </c>
      <c r="Q814">
        <v>10</v>
      </c>
      <c r="R814">
        <v>2.1444999999999999</v>
      </c>
      <c r="S814">
        <v>67385.5</v>
      </c>
      <c r="T814">
        <v>67632.600000000006</v>
      </c>
      <c r="U814">
        <v>247.078</v>
      </c>
      <c r="W814">
        <v>74</v>
      </c>
      <c r="X814">
        <v>10</v>
      </c>
      <c r="Y814">
        <v>2.1444999999999999</v>
      </c>
      <c r="Z814">
        <v>67513.8</v>
      </c>
      <c r="AA814">
        <v>67801.5</v>
      </c>
      <c r="AB814">
        <v>287.65600000000001</v>
      </c>
      <c r="AG814" s="89"/>
      <c r="AH814" s="89"/>
      <c r="AI814" s="88"/>
    </row>
    <row r="815" spans="2:35" x14ac:dyDescent="0.2">
      <c r="B815">
        <v>68</v>
      </c>
      <c r="C815">
        <v>9</v>
      </c>
      <c r="D815">
        <v>0.679122</v>
      </c>
      <c r="E815">
        <v>67611.8</v>
      </c>
      <c r="F815">
        <v>67778.100000000006</v>
      </c>
      <c r="G815">
        <v>166.297</v>
      </c>
      <c r="I815">
        <v>4</v>
      </c>
      <c r="J815">
        <v>9</v>
      </c>
      <c r="K815">
        <v>0.679122</v>
      </c>
      <c r="L815">
        <v>67623.100000000006</v>
      </c>
      <c r="M815">
        <v>67699.7</v>
      </c>
      <c r="N815">
        <v>76.578100000000006</v>
      </c>
      <c r="P815">
        <v>65</v>
      </c>
      <c r="Q815">
        <v>7</v>
      </c>
      <c r="R815">
        <v>4.9611299999999997E-2</v>
      </c>
      <c r="S815">
        <v>67385.5</v>
      </c>
      <c r="T815">
        <v>67656.899999999994</v>
      </c>
      <c r="U815">
        <v>271.32</v>
      </c>
      <c r="W815">
        <v>81</v>
      </c>
      <c r="X815">
        <v>10</v>
      </c>
      <c r="Y815">
        <v>2.1444999999999999</v>
      </c>
      <c r="Z815">
        <v>67513.8</v>
      </c>
      <c r="AA815">
        <v>67709.5</v>
      </c>
      <c r="AB815">
        <v>195.69499999999999</v>
      </c>
      <c r="AG815" s="89"/>
      <c r="AH815" s="89"/>
      <c r="AI815" s="88"/>
    </row>
    <row r="816" spans="2:35" x14ac:dyDescent="0.2">
      <c r="B816">
        <v>73</v>
      </c>
      <c r="C816">
        <v>9</v>
      </c>
      <c r="D816">
        <v>0.679122</v>
      </c>
      <c r="E816">
        <v>67611.8</v>
      </c>
      <c r="F816">
        <v>67856.800000000003</v>
      </c>
      <c r="G816">
        <v>244.91399999999999</v>
      </c>
      <c r="I816">
        <v>3</v>
      </c>
      <c r="J816">
        <v>5</v>
      </c>
      <c r="K816">
        <v>0.14566200000000001</v>
      </c>
      <c r="L816">
        <v>67623.199999999997</v>
      </c>
      <c r="M816">
        <v>67699.899999999994</v>
      </c>
      <c r="N816">
        <v>76.75</v>
      </c>
      <c r="P816">
        <v>87</v>
      </c>
      <c r="Q816">
        <v>8</v>
      </c>
      <c r="R816">
        <v>8.4904300000000002E-2</v>
      </c>
      <c r="S816">
        <v>67385.5</v>
      </c>
      <c r="T816">
        <v>67632.800000000003</v>
      </c>
      <c r="U816">
        <v>247.31299999999999</v>
      </c>
      <c r="W816">
        <v>88</v>
      </c>
      <c r="X816">
        <v>10</v>
      </c>
      <c r="Y816">
        <v>2.1444999999999999</v>
      </c>
      <c r="Z816">
        <v>67513.8</v>
      </c>
      <c r="AA816">
        <v>67709.5</v>
      </c>
      <c r="AB816">
        <v>195.703</v>
      </c>
      <c r="AF816" s="87"/>
      <c r="AG816" s="89"/>
      <c r="AH816" s="89"/>
      <c r="AI816" s="88"/>
    </row>
    <row r="817" spans="2:35" x14ac:dyDescent="0.2">
      <c r="B817">
        <v>103</v>
      </c>
      <c r="C817">
        <v>10</v>
      </c>
      <c r="D817">
        <v>2.1444999999999999</v>
      </c>
      <c r="E817">
        <v>67627.399999999994</v>
      </c>
      <c r="F817">
        <v>67850.100000000006</v>
      </c>
      <c r="G817">
        <v>222.703</v>
      </c>
      <c r="I817">
        <v>45</v>
      </c>
      <c r="J817">
        <v>9</v>
      </c>
      <c r="K817">
        <v>0.679122</v>
      </c>
      <c r="L817">
        <v>67623.199999999997</v>
      </c>
      <c r="M817">
        <v>67689.3</v>
      </c>
      <c r="N817">
        <v>66.085899999999995</v>
      </c>
      <c r="P817">
        <v>29</v>
      </c>
      <c r="Q817">
        <v>7</v>
      </c>
      <c r="R817">
        <v>4.9611299999999997E-2</v>
      </c>
      <c r="S817">
        <v>67416.800000000003</v>
      </c>
      <c r="T817">
        <v>67683.600000000006</v>
      </c>
      <c r="U817">
        <v>266.83600000000001</v>
      </c>
      <c r="W817">
        <v>45</v>
      </c>
      <c r="X817">
        <v>6</v>
      </c>
      <c r="Y817">
        <v>0.35120200000000001</v>
      </c>
      <c r="Z817">
        <v>67529.5</v>
      </c>
      <c r="AA817">
        <v>67709.5</v>
      </c>
      <c r="AB817">
        <v>179.98400000000001</v>
      </c>
      <c r="AG817" s="89"/>
      <c r="AH817" s="89"/>
      <c r="AI817" s="88"/>
    </row>
    <row r="818" spans="2:35" x14ac:dyDescent="0.2">
      <c r="B818">
        <v>31</v>
      </c>
      <c r="C818">
        <v>5</v>
      </c>
      <c r="D818">
        <v>0.14566200000000001</v>
      </c>
      <c r="E818">
        <v>67643</v>
      </c>
      <c r="F818">
        <v>67879.5</v>
      </c>
      <c r="G818">
        <v>236.51599999999999</v>
      </c>
      <c r="I818">
        <v>34</v>
      </c>
      <c r="J818">
        <v>8</v>
      </c>
      <c r="K818">
        <v>8.4904300000000002E-2</v>
      </c>
      <c r="L818">
        <v>67638.8</v>
      </c>
      <c r="M818">
        <v>67691.899999999994</v>
      </c>
      <c r="N818">
        <v>53.0625</v>
      </c>
      <c r="P818">
        <v>44</v>
      </c>
      <c r="Q818">
        <v>5</v>
      </c>
      <c r="R818">
        <v>0.14566200000000001</v>
      </c>
      <c r="S818">
        <v>67416.800000000003</v>
      </c>
      <c r="T818">
        <v>67679.7</v>
      </c>
      <c r="U818">
        <v>262.85899999999998</v>
      </c>
      <c r="W818">
        <v>92</v>
      </c>
      <c r="X818">
        <v>5</v>
      </c>
      <c r="Y818">
        <v>0.14566200000000001</v>
      </c>
      <c r="Z818">
        <v>67545.600000000006</v>
      </c>
      <c r="AA818">
        <v>67740.3</v>
      </c>
      <c r="AB818">
        <v>194.703</v>
      </c>
      <c r="AG818" s="89"/>
      <c r="AH818" s="89"/>
      <c r="AI818" s="88"/>
    </row>
    <row r="819" spans="2:35" x14ac:dyDescent="0.2">
      <c r="B819">
        <v>35</v>
      </c>
      <c r="C819">
        <v>9</v>
      </c>
      <c r="D819">
        <v>0.679122</v>
      </c>
      <c r="E819">
        <v>67643</v>
      </c>
      <c r="F819">
        <v>67785.8</v>
      </c>
      <c r="G819">
        <v>142.73400000000001</v>
      </c>
      <c r="I819">
        <v>96</v>
      </c>
      <c r="J819">
        <v>8</v>
      </c>
      <c r="K819">
        <v>8.4904300000000002E-2</v>
      </c>
      <c r="L819">
        <v>67654.399999999994</v>
      </c>
      <c r="M819">
        <v>67713.2</v>
      </c>
      <c r="N819">
        <v>58.820300000000003</v>
      </c>
      <c r="P819">
        <v>69</v>
      </c>
      <c r="Q819">
        <v>8</v>
      </c>
      <c r="R819">
        <v>8.4904300000000002E-2</v>
      </c>
      <c r="S819">
        <v>67416.800000000003</v>
      </c>
      <c r="T819">
        <v>67649.899999999994</v>
      </c>
      <c r="U819">
        <v>233.14099999999999</v>
      </c>
      <c r="W819">
        <v>79</v>
      </c>
      <c r="X819">
        <v>5</v>
      </c>
      <c r="Y819">
        <v>0.14566200000000001</v>
      </c>
      <c r="Z819">
        <v>67561.2</v>
      </c>
      <c r="AA819">
        <v>67729.3</v>
      </c>
      <c r="AB819">
        <v>168.14099999999999</v>
      </c>
      <c r="AG819" s="89"/>
      <c r="AH819" s="89"/>
      <c r="AI819" s="88"/>
    </row>
    <row r="820" spans="2:35" x14ac:dyDescent="0.2">
      <c r="B820">
        <v>61</v>
      </c>
      <c r="C820">
        <v>8</v>
      </c>
      <c r="D820">
        <v>8.4904300000000002E-2</v>
      </c>
      <c r="E820">
        <v>67658.600000000006</v>
      </c>
      <c r="F820">
        <v>67826</v>
      </c>
      <c r="G820">
        <v>167.398</v>
      </c>
      <c r="I820">
        <v>38</v>
      </c>
      <c r="J820">
        <v>9</v>
      </c>
      <c r="K820">
        <v>0.679122</v>
      </c>
      <c r="L820">
        <v>67670</v>
      </c>
      <c r="M820">
        <v>67721</v>
      </c>
      <c r="N820">
        <v>50.968800000000002</v>
      </c>
      <c r="P820">
        <v>81</v>
      </c>
      <c r="Q820">
        <v>9</v>
      </c>
      <c r="R820">
        <v>0.679122</v>
      </c>
      <c r="S820">
        <v>67416.800000000003</v>
      </c>
      <c r="T820">
        <v>67660.3</v>
      </c>
      <c r="U820">
        <v>243.523</v>
      </c>
      <c r="W820">
        <v>101</v>
      </c>
      <c r="X820">
        <v>6</v>
      </c>
      <c r="Y820">
        <v>0.35120200000000001</v>
      </c>
      <c r="Z820">
        <v>67561.2</v>
      </c>
      <c r="AA820">
        <v>67740.100000000006</v>
      </c>
      <c r="AB820">
        <v>178.875</v>
      </c>
      <c r="AG820" s="89"/>
      <c r="AH820" s="89"/>
      <c r="AI820" s="88"/>
    </row>
    <row r="821" spans="2:35" x14ac:dyDescent="0.2">
      <c r="B821">
        <v>60</v>
      </c>
      <c r="C821">
        <v>6</v>
      </c>
      <c r="D821">
        <v>0.35120200000000001</v>
      </c>
      <c r="E821">
        <v>67658.7</v>
      </c>
      <c r="F821">
        <v>67783</v>
      </c>
      <c r="G821">
        <v>124.352</v>
      </c>
      <c r="I821">
        <v>27</v>
      </c>
      <c r="J821">
        <v>5</v>
      </c>
      <c r="K821">
        <v>0.14566200000000001</v>
      </c>
      <c r="L821">
        <v>67685.7</v>
      </c>
      <c r="M821">
        <v>67728.600000000006</v>
      </c>
      <c r="N821">
        <v>42.906300000000002</v>
      </c>
      <c r="P821">
        <v>57</v>
      </c>
      <c r="Q821">
        <v>7</v>
      </c>
      <c r="R821">
        <v>4.9611299999999997E-2</v>
      </c>
      <c r="S821">
        <v>67432.399999999994</v>
      </c>
      <c r="T821">
        <v>67689.2</v>
      </c>
      <c r="U821">
        <v>256.83600000000001</v>
      </c>
      <c r="W821">
        <v>108</v>
      </c>
      <c r="X821">
        <v>6</v>
      </c>
      <c r="Y821">
        <v>0.35120200000000001</v>
      </c>
      <c r="Z821">
        <v>67561.2</v>
      </c>
      <c r="AA821">
        <v>67709.5</v>
      </c>
      <c r="AB821">
        <v>148.25800000000001</v>
      </c>
      <c r="AG821" s="89"/>
      <c r="AH821" s="89"/>
      <c r="AI821" s="88"/>
    </row>
    <row r="822" spans="2:35" x14ac:dyDescent="0.2">
      <c r="B822">
        <v>54</v>
      </c>
      <c r="C822">
        <v>6</v>
      </c>
      <c r="D822">
        <v>0.35120200000000001</v>
      </c>
      <c r="E822">
        <v>67674.3</v>
      </c>
      <c r="F822">
        <v>67882</v>
      </c>
      <c r="G822">
        <v>207.68</v>
      </c>
      <c r="I822">
        <v>76</v>
      </c>
      <c r="J822">
        <v>7</v>
      </c>
      <c r="K822">
        <v>4.9611299999999997E-2</v>
      </c>
      <c r="L822">
        <v>67685.7</v>
      </c>
      <c r="M822">
        <v>67729.399999999994</v>
      </c>
      <c r="N822">
        <v>43.710900000000002</v>
      </c>
      <c r="P822">
        <v>63</v>
      </c>
      <c r="Q822">
        <v>7</v>
      </c>
      <c r="R822">
        <v>4.9611299999999997E-2</v>
      </c>
      <c r="S822">
        <v>67432.399999999994</v>
      </c>
      <c r="T822">
        <v>67676.7</v>
      </c>
      <c r="U822">
        <v>244.25</v>
      </c>
      <c r="W822">
        <v>46</v>
      </c>
      <c r="X822">
        <v>6</v>
      </c>
      <c r="Y822">
        <v>0.35120200000000001</v>
      </c>
      <c r="Z822">
        <v>67561.3</v>
      </c>
      <c r="AA822">
        <v>67795.600000000006</v>
      </c>
      <c r="AB822">
        <v>234.38300000000001</v>
      </c>
      <c r="AF822" s="87"/>
      <c r="AG822" s="89"/>
      <c r="AH822" s="89"/>
      <c r="AI822" s="88"/>
    </row>
    <row r="823" spans="2:35" x14ac:dyDescent="0.2">
      <c r="B823">
        <v>63</v>
      </c>
      <c r="C823">
        <v>5</v>
      </c>
      <c r="D823">
        <v>0.14566200000000001</v>
      </c>
      <c r="E823">
        <v>67674.3</v>
      </c>
      <c r="F823">
        <v>67882.8</v>
      </c>
      <c r="G823">
        <v>208.547</v>
      </c>
      <c r="I823">
        <v>31</v>
      </c>
      <c r="J823">
        <v>8</v>
      </c>
      <c r="K823">
        <v>8.4904300000000002E-2</v>
      </c>
      <c r="L823">
        <v>67701.3</v>
      </c>
      <c r="M823">
        <v>67797.399999999994</v>
      </c>
      <c r="N823">
        <v>96.125</v>
      </c>
      <c r="P823">
        <v>54</v>
      </c>
      <c r="Q823">
        <v>6</v>
      </c>
      <c r="R823">
        <v>0.35120200000000001</v>
      </c>
      <c r="S823">
        <v>67448</v>
      </c>
      <c r="T823">
        <v>67686.899999999994</v>
      </c>
      <c r="U823">
        <v>238.90600000000001</v>
      </c>
      <c r="W823">
        <v>44</v>
      </c>
      <c r="X823">
        <v>6</v>
      </c>
      <c r="Y823">
        <v>0.35120200000000001</v>
      </c>
      <c r="Z823">
        <v>67576.800000000003</v>
      </c>
      <c r="AA823">
        <v>67746.100000000006</v>
      </c>
      <c r="AB823">
        <v>169.23400000000001</v>
      </c>
      <c r="AG823" s="89"/>
      <c r="AH823" s="89"/>
      <c r="AI823" s="88"/>
    </row>
    <row r="824" spans="2:35" x14ac:dyDescent="0.2">
      <c r="B824">
        <v>74</v>
      </c>
      <c r="C824">
        <v>9</v>
      </c>
      <c r="D824">
        <v>0.679122</v>
      </c>
      <c r="E824">
        <v>67674.3</v>
      </c>
      <c r="F824">
        <v>67841.2</v>
      </c>
      <c r="G824">
        <v>166.875</v>
      </c>
      <c r="I824">
        <v>71</v>
      </c>
      <c r="J824">
        <v>8</v>
      </c>
      <c r="K824">
        <v>8.4904300000000002E-2</v>
      </c>
      <c r="L824">
        <v>67701.3</v>
      </c>
      <c r="M824">
        <v>67750.2</v>
      </c>
      <c r="N824">
        <v>48.921900000000001</v>
      </c>
      <c r="P824">
        <v>40</v>
      </c>
      <c r="Q824">
        <v>6</v>
      </c>
      <c r="R824">
        <v>0.35120200000000001</v>
      </c>
      <c r="S824">
        <v>67479.199999999997</v>
      </c>
      <c r="T824">
        <v>67686.7</v>
      </c>
      <c r="U824">
        <v>207.50800000000001</v>
      </c>
      <c r="W824">
        <v>86</v>
      </c>
      <c r="X824">
        <v>5</v>
      </c>
      <c r="Y824">
        <v>0.14566200000000001</v>
      </c>
      <c r="Z824">
        <v>67592.399999999994</v>
      </c>
      <c r="AA824">
        <v>67972.600000000006</v>
      </c>
      <c r="AB824">
        <v>380.125</v>
      </c>
      <c r="AF824" s="87"/>
      <c r="AG824" s="89"/>
      <c r="AH824" s="89"/>
      <c r="AI824" s="88"/>
    </row>
    <row r="825" spans="2:35" x14ac:dyDescent="0.2">
      <c r="B825">
        <v>100</v>
      </c>
      <c r="C825">
        <v>9</v>
      </c>
      <c r="D825">
        <v>0.679122</v>
      </c>
      <c r="E825">
        <v>67674.3</v>
      </c>
      <c r="F825">
        <v>67844.5</v>
      </c>
      <c r="G825">
        <v>170.25800000000001</v>
      </c>
      <c r="I825">
        <v>79</v>
      </c>
      <c r="J825">
        <v>5</v>
      </c>
      <c r="K825">
        <v>0.14566200000000001</v>
      </c>
      <c r="L825">
        <v>67701.3</v>
      </c>
      <c r="M825">
        <v>67744.3</v>
      </c>
      <c r="N825">
        <v>43.023400000000002</v>
      </c>
      <c r="P825">
        <v>73</v>
      </c>
      <c r="Q825">
        <v>6</v>
      </c>
      <c r="R825">
        <v>0.35120200000000001</v>
      </c>
      <c r="S825">
        <v>67479.3</v>
      </c>
      <c r="T825">
        <v>67689</v>
      </c>
      <c r="U825">
        <v>209.73400000000001</v>
      </c>
      <c r="W825">
        <v>38</v>
      </c>
      <c r="X825">
        <v>6</v>
      </c>
      <c r="Y825">
        <v>0.35120200000000001</v>
      </c>
      <c r="Z825">
        <v>67592.5</v>
      </c>
      <c r="AA825">
        <v>67979.899999999994</v>
      </c>
      <c r="AB825">
        <v>387.39800000000002</v>
      </c>
      <c r="AG825" s="89"/>
      <c r="AH825" s="89"/>
      <c r="AI825" s="88"/>
    </row>
    <row r="826" spans="2:35" x14ac:dyDescent="0.2">
      <c r="B826">
        <v>78</v>
      </c>
      <c r="C826">
        <v>5</v>
      </c>
      <c r="D826">
        <v>1.31724</v>
      </c>
      <c r="E826">
        <v>67705.5</v>
      </c>
      <c r="F826">
        <v>67861.899999999994</v>
      </c>
      <c r="G826">
        <v>156.46899999999999</v>
      </c>
      <c r="I826">
        <v>41</v>
      </c>
      <c r="J826">
        <v>7</v>
      </c>
      <c r="K826">
        <v>4.9611299999999997E-2</v>
      </c>
      <c r="L826">
        <v>67748.100000000006</v>
      </c>
      <c r="M826">
        <v>67811.7</v>
      </c>
      <c r="N826">
        <v>63.554699999999997</v>
      </c>
      <c r="P826">
        <v>19</v>
      </c>
      <c r="Q826">
        <v>10</v>
      </c>
      <c r="R826">
        <v>2.1444999999999999</v>
      </c>
      <c r="S826">
        <v>67494.899999999994</v>
      </c>
      <c r="T826">
        <v>67806.100000000006</v>
      </c>
      <c r="U826">
        <v>311.26600000000002</v>
      </c>
      <c r="W826">
        <v>54</v>
      </c>
      <c r="X826">
        <v>9</v>
      </c>
      <c r="Y826">
        <v>0.679122</v>
      </c>
      <c r="Z826">
        <v>67592.5</v>
      </c>
      <c r="AA826">
        <v>67980.5</v>
      </c>
      <c r="AB826">
        <v>388.04700000000003</v>
      </c>
      <c r="AG826" s="89"/>
      <c r="AH826" s="89"/>
      <c r="AI826" s="88"/>
    </row>
    <row r="827" spans="2:35" x14ac:dyDescent="0.2">
      <c r="B827">
        <v>17</v>
      </c>
      <c r="C827">
        <v>8</v>
      </c>
      <c r="D827">
        <v>8.4904300000000002E-2</v>
      </c>
      <c r="E827">
        <v>67721.3</v>
      </c>
      <c r="F827">
        <v>67882.600000000006</v>
      </c>
      <c r="G827">
        <v>161.28899999999999</v>
      </c>
      <c r="I827">
        <v>22</v>
      </c>
      <c r="J827">
        <v>8</v>
      </c>
      <c r="K827">
        <v>8.4904300000000002E-2</v>
      </c>
      <c r="L827">
        <v>67748.2</v>
      </c>
      <c r="M827">
        <v>67811.399999999994</v>
      </c>
      <c r="N827">
        <v>63.210900000000002</v>
      </c>
      <c r="P827">
        <v>50</v>
      </c>
      <c r="Q827">
        <v>8</v>
      </c>
      <c r="R827">
        <v>8.4904300000000002E-2</v>
      </c>
      <c r="S827">
        <v>67494.899999999994</v>
      </c>
      <c r="T827">
        <v>67713.5</v>
      </c>
      <c r="U827">
        <v>218.57</v>
      </c>
      <c r="W827">
        <v>65</v>
      </c>
      <c r="X827">
        <v>5</v>
      </c>
      <c r="Y827">
        <v>0.14566200000000001</v>
      </c>
      <c r="Z827">
        <v>67592.5</v>
      </c>
      <c r="AA827">
        <v>67928.600000000006</v>
      </c>
      <c r="AB827">
        <v>336.17200000000003</v>
      </c>
      <c r="AG827" s="89"/>
      <c r="AH827" s="89"/>
      <c r="AI827" s="88"/>
    </row>
    <row r="828" spans="2:35" x14ac:dyDescent="0.2">
      <c r="B828">
        <v>89</v>
      </c>
      <c r="C828">
        <v>8</v>
      </c>
      <c r="D828">
        <v>8.4904300000000002E-2</v>
      </c>
      <c r="E828">
        <v>67721.399999999994</v>
      </c>
      <c r="F828">
        <v>67884.399999999994</v>
      </c>
      <c r="G828">
        <v>163</v>
      </c>
      <c r="I828">
        <v>57</v>
      </c>
      <c r="J828">
        <v>7</v>
      </c>
      <c r="K828">
        <v>4.9611299999999997E-2</v>
      </c>
      <c r="L828">
        <v>67748.2</v>
      </c>
      <c r="M828">
        <v>67842.899999999994</v>
      </c>
      <c r="N828">
        <v>94.6875</v>
      </c>
      <c r="P828">
        <v>55</v>
      </c>
      <c r="Q828">
        <v>5</v>
      </c>
      <c r="R828">
        <v>0.14566200000000001</v>
      </c>
      <c r="S828">
        <v>67494.899999999994</v>
      </c>
      <c r="T828">
        <v>67720.800000000003</v>
      </c>
      <c r="U828">
        <v>225.84399999999999</v>
      </c>
      <c r="W828">
        <v>95</v>
      </c>
      <c r="X828">
        <v>5</v>
      </c>
      <c r="Y828">
        <v>0.14566200000000001</v>
      </c>
      <c r="Z828">
        <v>67592.5</v>
      </c>
      <c r="AA828">
        <v>67979.7</v>
      </c>
      <c r="AB828">
        <v>387.14800000000002</v>
      </c>
      <c r="AF828" s="87"/>
      <c r="AG828" s="89"/>
      <c r="AH828" s="89"/>
      <c r="AI828" s="88"/>
    </row>
    <row r="829" spans="2:35" x14ac:dyDescent="0.2">
      <c r="B829">
        <v>12</v>
      </c>
      <c r="C829">
        <v>10</v>
      </c>
      <c r="D829">
        <v>2.1444999999999999</v>
      </c>
      <c r="E829">
        <v>67737</v>
      </c>
      <c r="F829">
        <v>67884.600000000006</v>
      </c>
      <c r="G829">
        <v>147.602</v>
      </c>
      <c r="I829">
        <v>68</v>
      </c>
      <c r="J829">
        <v>7</v>
      </c>
      <c r="K829">
        <v>4.9611299999999997E-2</v>
      </c>
      <c r="L829">
        <v>67748.2</v>
      </c>
      <c r="M829">
        <v>67814.5</v>
      </c>
      <c r="N829">
        <v>66.335899999999995</v>
      </c>
      <c r="P829">
        <v>1</v>
      </c>
      <c r="Q829">
        <v>10</v>
      </c>
      <c r="R829">
        <v>2.1444999999999999</v>
      </c>
      <c r="S829">
        <v>67511.5</v>
      </c>
      <c r="T829">
        <v>67788.899999999994</v>
      </c>
      <c r="U829">
        <v>277.33600000000001</v>
      </c>
      <c r="W829">
        <v>105</v>
      </c>
      <c r="X829">
        <v>5</v>
      </c>
      <c r="Y829">
        <v>0.14566200000000001</v>
      </c>
      <c r="Z829">
        <v>67592.5</v>
      </c>
      <c r="AA829">
        <v>67940.399999999994</v>
      </c>
      <c r="AB829">
        <v>347.90600000000001</v>
      </c>
      <c r="AF829" s="87"/>
      <c r="AG829" s="89"/>
      <c r="AH829" s="89"/>
      <c r="AI829" s="88"/>
    </row>
    <row r="830" spans="2:35" x14ac:dyDescent="0.2">
      <c r="B830">
        <v>77</v>
      </c>
      <c r="C830">
        <v>7</v>
      </c>
      <c r="D830">
        <v>4.9611299999999997E-2</v>
      </c>
      <c r="E830">
        <v>67737</v>
      </c>
      <c r="F830">
        <v>67932.399999999994</v>
      </c>
      <c r="G830">
        <v>195.48400000000001</v>
      </c>
      <c r="I830">
        <v>70</v>
      </c>
      <c r="J830">
        <v>7</v>
      </c>
      <c r="K830">
        <v>4.9611299999999997E-2</v>
      </c>
      <c r="L830">
        <v>67748.2</v>
      </c>
      <c r="M830">
        <v>67826.3</v>
      </c>
      <c r="N830">
        <v>78.132800000000003</v>
      </c>
      <c r="P830">
        <v>103</v>
      </c>
      <c r="Q830">
        <v>10</v>
      </c>
      <c r="R830">
        <v>2.1444999999999999</v>
      </c>
      <c r="S830">
        <v>67511.5</v>
      </c>
      <c r="T830">
        <v>67733.8</v>
      </c>
      <c r="U830">
        <v>222.32</v>
      </c>
      <c r="W830">
        <v>33</v>
      </c>
      <c r="X830">
        <v>10</v>
      </c>
      <c r="Y830">
        <v>2.1444999999999999</v>
      </c>
      <c r="Z830">
        <v>67608</v>
      </c>
      <c r="AA830">
        <v>67940.7</v>
      </c>
      <c r="AB830">
        <v>332.60899999999998</v>
      </c>
      <c r="AF830" s="87"/>
      <c r="AG830" s="89"/>
      <c r="AH830" s="89"/>
      <c r="AI830" s="88"/>
    </row>
    <row r="831" spans="2:35" x14ac:dyDescent="0.2">
      <c r="B831">
        <v>81</v>
      </c>
      <c r="C831">
        <v>7</v>
      </c>
      <c r="D831">
        <v>4.9611299999999997E-2</v>
      </c>
      <c r="E831">
        <v>67737</v>
      </c>
      <c r="F831">
        <v>67933.100000000006</v>
      </c>
      <c r="G831">
        <v>196.08600000000001</v>
      </c>
      <c r="I831">
        <v>105</v>
      </c>
      <c r="J831">
        <v>7</v>
      </c>
      <c r="K831">
        <v>4.9611299999999997E-2</v>
      </c>
      <c r="L831">
        <v>67748.2</v>
      </c>
      <c r="M831">
        <v>67789.8</v>
      </c>
      <c r="N831">
        <v>41.593800000000002</v>
      </c>
      <c r="P831">
        <v>11</v>
      </c>
      <c r="Q831">
        <v>10</v>
      </c>
      <c r="R831">
        <v>2.1444999999999999</v>
      </c>
      <c r="S831">
        <v>67558.399999999994</v>
      </c>
      <c r="T831">
        <v>67812.800000000003</v>
      </c>
      <c r="U831">
        <v>254.38300000000001</v>
      </c>
      <c r="W831">
        <v>17</v>
      </c>
      <c r="X831">
        <v>10</v>
      </c>
      <c r="Y831">
        <v>2.1444999999999999</v>
      </c>
      <c r="Z831">
        <v>67608.100000000006</v>
      </c>
      <c r="AA831">
        <v>67975.600000000006</v>
      </c>
      <c r="AB831">
        <v>367.5</v>
      </c>
      <c r="AG831" s="89"/>
      <c r="AH831" s="89"/>
      <c r="AI831" s="88"/>
    </row>
    <row r="832" spans="2:35" x14ac:dyDescent="0.2">
      <c r="B832">
        <v>7</v>
      </c>
      <c r="C832">
        <v>10</v>
      </c>
      <c r="D832">
        <v>2.1444999999999999</v>
      </c>
      <c r="E832">
        <v>67752.600000000006</v>
      </c>
      <c r="F832">
        <v>67926.899999999994</v>
      </c>
      <c r="G832">
        <v>174.26599999999999</v>
      </c>
      <c r="I832">
        <v>28</v>
      </c>
      <c r="J832">
        <v>10</v>
      </c>
      <c r="K832">
        <v>2.1444999999999999</v>
      </c>
      <c r="L832">
        <v>67763.7</v>
      </c>
      <c r="M832">
        <v>67847.399999999994</v>
      </c>
      <c r="N832">
        <v>83.640600000000006</v>
      </c>
      <c r="P832">
        <v>83</v>
      </c>
      <c r="Q832">
        <v>7</v>
      </c>
      <c r="R832">
        <v>4.9611299999999997E-2</v>
      </c>
      <c r="S832">
        <v>67558.399999999994</v>
      </c>
      <c r="T832">
        <v>67810.899999999994</v>
      </c>
      <c r="U832">
        <v>252.477</v>
      </c>
      <c r="W832">
        <v>50</v>
      </c>
      <c r="X832">
        <v>10</v>
      </c>
      <c r="Y832">
        <v>2.1444999999999999</v>
      </c>
      <c r="Z832">
        <v>67608.100000000006</v>
      </c>
      <c r="AA832">
        <v>67978.5</v>
      </c>
      <c r="AB832">
        <v>370.41399999999999</v>
      </c>
      <c r="AG832" s="89"/>
      <c r="AH832" s="89"/>
      <c r="AI832" s="88"/>
    </row>
    <row r="833" spans="2:35" x14ac:dyDescent="0.2">
      <c r="B833">
        <v>90</v>
      </c>
      <c r="C833">
        <v>10</v>
      </c>
      <c r="D833">
        <v>2.1444999999999999</v>
      </c>
      <c r="E833">
        <v>67752.600000000006</v>
      </c>
      <c r="F833">
        <v>67933.100000000006</v>
      </c>
      <c r="G833">
        <v>180.41399999999999</v>
      </c>
      <c r="I833">
        <v>20</v>
      </c>
      <c r="J833">
        <v>5</v>
      </c>
      <c r="K833">
        <v>0.14566200000000001</v>
      </c>
      <c r="L833">
        <v>67763.8</v>
      </c>
      <c r="M833">
        <v>67872.399999999994</v>
      </c>
      <c r="N833">
        <v>108.586</v>
      </c>
      <c r="P833">
        <v>107</v>
      </c>
      <c r="Q833">
        <v>10</v>
      </c>
      <c r="R833">
        <v>2.1444999999999999</v>
      </c>
      <c r="S833">
        <v>67558.5</v>
      </c>
      <c r="T833">
        <v>67813</v>
      </c>
      <c r="U833">
        <v>254.578</v>
      </c>
      <c r="W833">
        <v>64</v>
      </c>
      <c r="X833">
        <v>9</v>
      </c>
      <c r="Y833">
        <v>0.679122</v>
      </c>
      <c r="Z833">
        <v>67608.100000000006</v>
      </c>
      <c r="AA833">
        <v>67980.3</v>
      </c>
      <c r="AB833">
        <v>372.18799999999999</v>
      </c>
      <c r="AG833" s="89"/>
      <c r="AH833" s="89"/>
      <c r="AI833" s="88"/>
    </row>
    <row r="834" spans="2:35" x14ac:dyDescent="0.2">
      <c r="B834">
        <v>59</v>
      </c>
      <c r="C834">
        <v>9</v>
      </c>
      <c r="D834">
        <v>0.679122</v>
      </c>
      <c r="E834">
        <v>67783.899999999994</v>
      </c>
      <c r="F834">
        <v>67959.5</v>
      </c>
      <c r="G834">
        <v>175.602</v>
      </c>
      <c r="I834">
        <v>42</v>
      </c>
      <c r="J834">
        <v>5</v>
      </c>
      <c r="K834">
        <v>0.14566200000000001</v>
      </c>
      <c r="L834">
        <v>67763.8</v>
      </c>
      <c r="M834">
        <v>67872.100000000006</v>
      </c>
      <c r="N834">
        <v>108.313</v>
      </c>
      <c r="P834">
        <v>59</v>
      </c>
      <c r="Q834">
        <v>8</v>
      </c>
      <c r="R834">
        <v>8.4904300000000002E-2</v>
      </c>
      <c r="S834">
        <v>67574</v>
      </c>
      <c r="T834">
        <v>67866</v>
      </c>
      <c r="U834">
        <v>291.93</v>
      </c>
      <c r="W834">
        <v>97</v>
      </c>
      <c r="X834">
        <v>5</v>
      </c>
      <c r="Y834">
        <v>0.14566200000000001</v>
      </c>
      <c r="Z834">
        <v>67608.100000000006</v>
      </c>
      <c r="AA834">
        <v>67940.600000000006</v>
      </c>
      <c r="AB834">
        <v>332.52300000000002</v>
      </c>
      <c r="AG834" s="89"/>
      <c r="AH834" s="89"/>
      <c r="AI834" s="88"/>
    </row>
    <row r="835" spans="2:35" x14ac:dyDescent="0.2">
      <c r="B835">
        <v>26</v>
      </c>
      <c r="C835">
        <v>5</v>
      </c>
      <c r="D835">
        <v>1.31724</v>
      </c>
      <c r="E835">
        <v>67784</v>
      </c>
      <c r="F835">
        <v>67951.5</v>
      </c>
      <c r="G835">
        <v>167.56299999999999</v>
      </c>
      <c r="I835">
        <v>81</v>
      </c>
      <c r="J835">
        <v>5</v>
      </c>
      <c r="K835">
        <v>0.14566200000000001</v>
      </c>
      <c r="L835">
        <v>67763.8</v>
      </c>
      <c r="M835">
        <v>67883.199999999997</v>
      </c>
      <c r="N835">
        <v>119.40600000000001</v>
      </c>
      <c r="P835">
        <v>5</v>
      </c>
      <c r="Q835">
        <v>10</v>
      </c>
      <c r="R835">
        <v>2.1444999999999999</v>
      </c>
      <c r="S835">
        <v>67574.100000000006</v>
      </c>
      <c r="T835">
        <v>67818.2</v>
      </c>
      <c r="U835">
        <v>244.125</v>
      </c>
      <c r="W835">
        <v>40</v>
      </c>
      <c r="X835">
        <v>7</v>
      </c>
      <c r="Y835">
        <v>4.9611299999999997E-2</v>
      </c>
      <c r="Z835">
        <v>67623.7</v>
      </c>
      <c r="AA835">
        <v>67980.3</v>
      </c>
      <c r="AB835">
        <v>356.64100000000002</v>
      </c>
      <c r="AG835" s="89"/>
      <c r="AH835" s="89"/>
      <c r="AI835" s="88"/>
    </row>
    <row r="836" spans="2:35" x14ac:dyDescent="0.2">
      <c r="B836">
        <v>58</v>
      </c>
      <c r="C836">
        <v>5</v>
      </c>
      <c r="D836">
        <v>1.31724</v>
      </c>
      <c r="E836">
        <v>67784</v>
      </c>
      <c r="F836">
        <v>67945.5</v>
      </c>
      <c r="G836">
        <v>161.53899999999999</v>
      </c>
      <c r="I836">
        <v>87</v>
      </c>
      <c r="J836">
        <v>6</v>
      </c>
      <c r="K836">
        <v>0.35120200000000001</v>
      </c>
      <c r="L836">
        <v>67763.8</v>
      </c>
      <c r="M836">
        <v>67853.600000000006</v>
      </c>
      <c r="N836">
        <v>89.804699999999997</v>
      </c>
      <c r="P836">
        <v>79</v>
      </c>
      <c r="Q836">
        <v>8</v>
      </c>
      <c r="R836">
        <v>8.4904300000000002E-2</v>
      </c>
      <c r="S836">
        <v>67574.100000000006</v>
      </c>
      <c r="T836">
        <v>67821.100000000006</v>
      </c>
      <c r="U836">
        <v>247.00800000000001</v>
      </c>
      <c r="W836">
        <v>106</v>
      </c>
      <c r="X836">
        <v>8</v>
      </c>
      <c r="Y836">
        <v>8.4904300000000002E-2</v>
      </c>
      <c r="Z836">
        <v>67623.7</v>
      </c>
      <c r="AA836">
        <v>67980.5</v>
      </c>
      <c r="AB836">
        <v>356.80500000000001</v>
      </c>
      <c r="AF836" s="87"/>
      <c r="AG836" s="89"/>
      <c r="AH836" s="89"/>
      <c r="AI836" s="88"/>
    </row>
    <row r="837" spans="2:35" x14ac:dyDescent="0.2">
      <c r="B837">
        <v>64</v>
      </c>
      <c r="C837">
        <v>9</v>
      </c>
      <c r="D837">
        <v>0.679122</v>
      </c>
      <c r="E837">
        <v>67784</v>
      </c>
      <c r="F837">
        <v>67939.899999999994</v>
      </c>
      <c r="G837">
        <v>155.93799999999999</v>
      </c>
      <c r="I837">
        <v>43</v>
      </c>
      <c r="J837">
        <v>10</v>
      </c>
      <c r="K837">
        <v>2.1444999999999999</v>
      </c>
      <c r="L837">
        <v>67763.899999999994</v>
      </c>
      <c r="M837">
        <v>67843.100000000006</v>
      </c>
      <c r="N837">
        <v>79.218800000000002</v>
      </c>
      <c r="P837">
        <v>66</v>
      </c>
      <c r="Q837">
        <v>5</v>
      </c>
      <c r="R837">
        <v>0.14566200000000001</v>
      </c>
      <c r="S837">
        <v>67589.7</v>
      </c>
      <c r="T837">
        <v>67820.399999999994</v>
      </c>
      <c r="U837">
        <v>230.78100000000001</v>
      </c>
      <c r="W837">
        <v>103</v>
      </c>
      <c r="X837">
        <v>8</v>
      </c>
      <c r="Y837">
        <v>8.4904300000000002E-2</v>
      </c>
      <c r="Z837">
        <v>67639.3</v>
      </c>
      <c r="AA837">
        <v>67947.5</v>
      </c>
      <c r="AB837">
        <v>308.15600000000001</v>
      </c>
      <c r="AF837" s="87"/>
      <c r="AG837" s="89"/>
      <c r="AH837" s="89"/>
      <c r="AI837" s="88"/>
    </row>
    <row r="838" spans="2:35" x14ac:dyDescent="0.2">
      <c r="B838">
        <v>42</v>
      </c>
      <c r="C838">
        <v>5</v>
      </c>
      <c r="D838">
        <v>1.31724</v>
      </c>
      <c r="E838">
        <v>67800.800000000003</v>
      </c>
      <c r="F838">
        <v>67962.399999999994</v>
      </c>
      <c r="G838">
        <v>161.578</v>
      </c>
      <c r="I838">
        <v>62</v>
      </c>
      <c r="J838">
        <v>5</v>
      </c>
      <c r="K838">
        <v>0.14566200000000001</v>
      </c>
      <c r="L838">
        <v>67763.899999999994</v>
      </c>
      <c r="M838">
        <v>67934.7</v>
      </c>
      <c r="N838">
        <v>170.88300000000001</v>
      </c>
      <c r="P838">
        <v>45</v>
      </c>
      <c r="Q838">
        <v>5</v>
      </c>
      <c r="R838">
        <v>0.14566200000000001</v>
      </c>
      <c r="S838">
        <v>67605.3</v>
      </c>
      <c r="T838">
        <v>67820.899999999994</v>
      </c>
      <c r="U838">
        <v>215.53100000000001</v>
      </c>
      <c r="W838">
        <v>1</v>
      </c>
      <c r="X838">
        <v>7</v>
      </c>
      <c r="Y838">
        <v>4.9611299999999997E-2</v>
      </c>
      <c r="Z838">
        <v>67639.399999999994</v>
      </c>
      <c r="AA838">
        <v>67980.100000000006</v>
      </c>
      <c r="AB838">
        <v>340.74200000000002</v>
      </c>
      <c r="AG838" s="89"/>
      <c r="AH838" s="89"/>
      <c r="AI838" s="88"/>
    </row>
    <row r="839" spans="2:35" x14ac:dyDescent="0.2">
      <c r="B839">
        <v>93</v>
      </c>
      <c r="C839">
        <v>6</v>
      </c>
      <c r="D839">
        <v>0.35120200000000001</v>
      </c>
      <c r="E839">
        <v>67847.600000000006</v>
      </c>
      <c r="F839">
        <v>68021.8</v>
      </c>
      <c r="G839">
        <v>174.148</v>
      </c>
      <c r="I839">
        <v>75</v>
      </c>
      <c r="J839">
        <v>5</v>
      </c>
      <c r="K839">
        <v>0.14566200000000001</v>
      </c>
      <c r="L839">
        <v>67763.899999999994</v>
      </c>
      <c r="M839">
        <v>67843.100000000006</v>
      </c>
      <c r="N839">
        <v>79.242199999999997</v>
      </c>
      <c r="P839">
        <v>48</v>
      </c>
      <c r="Q839">
        <v>5</v>
      </c>
      <c r="R839">
        <v>0.14566200000000001</v>
      </c>
      <c r="S839">
        <v>67605.3</v>
      </c>
      <c r="T839">
        <v>67810.600000000006</v>
      </c>
      <c r="U839">
        <v>205.34399999999999</v>
      </c>
      <c r="W839">
        <v>20</v>
      </c>
      <c r="X839">
        <v>5</v>
      </c>
      <c r="Y839">
        <v>0.14566200000000001</v>
      </c>
      <c r="Z839">
        <v>67639.399999999994</v>
      </c>
      <c r="AA839">
        <v>68038.7</v>
      </c>
      <c r="AB839">
        <v>399.35199999999998</v>
      </c>
      <c r="AG839" s="89"/>
      <c r="AH839" s="89"/>
      <c r="AI839" s="88"/>
    </row>
    <row r="840" spans="2:35" x14ac:dyDescent="0.2">
      <c r="B840">
        <v>40</v>
      </c>
      <c r="C840">
        <v>6</v>
      </c>
      <c r="D840">
        <v>0.35120200000000001</v>
      </c>
      <c r="E840">
        <v>67847.7</v>
      </c>
      <c r="F840">
        <v>68011.899999999994</v>
      </c>
      <c r="G840">
        <v>164.148</v>
      </c>
      <c r="I840">
        <v>14</v>
      </c>
      <c r="J840">
        <v>10</v>
      </c>
      <c r="K840">
        <v>2.1444999999999999</v>
      </c>
      <c r="L840">
        <v>67779.399999999994</v>
      </c>
      <c r="M840">
        <v>67892.7</v>
      </c>
      <c r="N840">
        <v>113.258</v>
      </c>
      <c r="P840">
        <v>8</v>
      </c>
      <c r="Q840">
        <v>6</v>
      </c>
      <c r="R840">
        <v>0.35120200000000001</v>
      </c>
      <c r="S840">
        <v>67605.399999999994</v>
      </c>
      <c r="T840">
        <v>67821.399999999994</v>
      </c>
      <c r="U840">
        <v>216</v>
      </c>
      <c r="W840">
        <v>70</v>
      </c>
      <c r="X840">
        <v>8</v>
      </c>
      <c r="Y840">
        <v>8.4904300000000002E-2</v>
      </c>
      <c r="Z840">
        <v>67639.399999999994</v>
      </c>
      <c r="AA840">
        <v>68039</v>
      </c>
      <c r="AB840">
        <v>399.60199999999998</v>
      </c>
      <c r="AF840" s="87"/>
      <c r="AG840" s="89"/>
      <c r="AH840" s="89"/>
      <c r="AI840" s="88"/>
    </row>
    <row r="841" spans="2:35" x14ac:dyDescent="0.2">
      <c r="B841">
        <v>50</v>
      </c>
      <c r="C841">
        <v>6</v>
      </c>
      <c r="D841">
        <v>0.35120200000000001</v>
      </c>
      <c r="E841">
        <v>67847.7</v>
      </c>
      <c r="F841">
        <v>67993.399999999994</v>
      </c>
      <c r="G841">
        <v>145.64099999999999</v>
      </c>
      <c r="I841">
        <v>47</v>
      </c>
      <c r="J841">
        <v>10</v>
      </c>
      <c r="K841">
        <v>2.1444999999999999</v>
      </c>
      <c r="L841">
        <v>67779.399999999994</v>
      </c>
      <c r="M841">
        <v>67898.399999999994</v>
      </c>
      <c r="N841">
        <v>118.992</v>
      </c>
      <c r="P841">
        <v>42</v>
      </c>
      <c r="Q841">
        <v>6</v>
      </c>
      <c r="R841">
        <v>0.35120200000000001</v>
      </c>
      <c r="S841">
        <v>67605.399999999994</v>
      </c>
      <c r="T841">
        <v>67862.600000000006</v>
      </c>
      <c r="U841">
        <v>257.19499999999999</v>
      </c>
      <c r="W841">
        <v>15</v>
      </c>
      <c r="X841">
        <v>7</v>
      </c>
      <c r="Y841">
        <v>4.9611299999999997E-2</v>
      </c>
      <c r="Z841">
        <v>67655</v>
      </c>
      <c r="AA841">
        <v>67980.100000000006</v>
      </c>
      <c r="AB841">
        <v>325.14100000000002</v>
      </c>
      <c r="AG841" s="89"/>
      <c r="AH841" s="89"/>
      <c r="AI841" s="88"/>
    </row>
    <row r="842" spans="2:35" x14ac:dyDescent="0.2">
      <c r="B842">
        <v>62</v>
      </c>
      <c r="C842">
        <v>6</v>
      </c>
      <c r="D842">
        <v>0.35120200000000001</v>
      </c>
      <c r="E842">
        <v>67847.7</v>
      </c>
      <c r="F842">
        <v>67962.600000000006</v>
      </c>
      <c r="G842">
        <v>114.914</v>
      </c>
      <c r="I842">
        <v>34</v>
      </c>
      <c r="J842">
        <v>9</v>
      </c>
      <c r="K842">
        <v>0.679122</v>
      </c>
      <c r="L842">
        <v>67779.5</v>
      </c>
      <c r="M842">
        <v>67914.100000000006</v>
      </c>
      <c r="N842">
        <v>134.578</v>
      </c>
      <c r="P842">
        <v>61</v>
      </c>
      <c r="Q842">
        <v>5</v>
      </c>
      <c r="R842">
        <v>0.14566200000000001</v>
      </c>
      <c r="S842">
        <v>67605.399999999994</v>
      </c>
      <c r="T842">
        <v>67861.899999999994</v>
      </c>
      <c r="U842">
        <v>256.58600000000001</v>
      </c>
      <c r="W842">
        <v>22</v>
      </c>
      <c r="X842">
        <v>6</v>
      </c>
      <c r="Y842">
        <v>0.35120200000000001</v>
      </c>
      <c r="Z842">
        <v>67670.600000000006</v>
      </c>
      <c r="AA842">
        <v>68043.3</v>
      </c>
      <c r="AB842">
        <v>372.65600000000001</v>
      </c>
      <c r="AG842" s="89"/>
      <c r="AH842" s="89"/>
      <c r="AI842" s="88"/>
    </row>
    <row r="843" spans="2:35" x14ac:dyDescent="0.2">
      <c r="B843">
        <v>39</v>
      </c>
      <c r="C843">
        <v>9</v>
      </c>
      <c r="D843">
        <v>0.679122</v>
      </c>
      <c r="E843">
        <v>67863.3</v>
      </c>
      <c r="F843">
        <v>68035.199999999997</v>
      </c>
      <c r="G843">
        <v>171.88300000000001</v>
      </c>
      <c r="I843">
        <v>76</v>
      </c>
      <c r="J843">
        <v>8</v>
      </c>
      <c r="K843">
        <v>8.4904300000000002E-2</v>
      </c>
      <c r="L843">
        <v>67779.5</v>
      </c>
      <c r="M843">
        <v>67912.600000000006</v>
      </c>
      <c r="N843">
        <v>133.172</v>
      </c>
      <c r="P843">
        <v>95</v>
      </c>
      <c r="Q843">
        <v>10</v>
      </c>
      <c r="R843">
        <v>2.1444999999999999</v>
      </c>
      <c r="S843">
        <v>67605.399999999994</v>
      </c>
      <c r="T843">
        <v>67820.899999999994</v>
      </c>
      <c r="U843">
        <v>215.49199999999999</v>
      </c>
      <c r="W843">
        <v>91</v>
      </c>
      <c r="X843">
        <v>6</v>
      </c>
      <c r="Y843">
        <v>0.35120200000000001</v>
      </c>
      <c r="Z843">
        <v>67670.600000000006</v>
      </c>
      <c r="AA843">
        <v>67980.100000000006</v>
      </c>
      <c r="AB843">
        <v>309.52300000000002</v>
      </c>
      <c r="AF843" s="87"/>
      <c r="AG843" s="89"/>
      <c r="AH843" s="89"/>
      <c r="AI843" s="88"/>
    </row>
    <row r="844" spans="2:35" x14ac:dyDescent="0.2">
      <c r="B844">
        <v>33</v>
      </c>
      <c r="C844">
        <v>9</v>
      </c>
      <c r="D844">
        <v>0.679122</v>
      </c>
      <c r="E844">
        <v>67879.199999999997</v>
      </c>
      <c r="F844">
        <v>68017.899999999994</v>
      </c>
      <c r="G844">
        <v>138.66399999999999</v>
      </c>
      <c r="I844">
        <v>66</v>
      </c>
      <c r="J844">
        <v>6</v>
      </c>
      <c r="K844">
        <v>0.35120200000000001</v>
      </c>
      <c r="L844">
        <v>67795.100000000006</v>
      </c>
      <c r="M844">
        <v>67912.399999999994</v>
      </c>
      <c r="N844">
        <v>117.352</v>
      </c>
      <c r="P844">
        <v>38</v>
      </c>
      <c r="Q844">
        <v>6</v>
      </c>
      <c r="R844">
        <v>0.35120200000000001</v>
      </c>
      <c r="S844">
        <v>67621</v>
      </c>
      <c r="T844">
        <v>67821.100000000006</v>
      </c>
      <c r="U844">
        <v>200.125</v>
      </c>
      <c r="W844">
        <v>12</v>
      </c>
      <c r="X844">
        <v>6</v>
      </c>
      <c r="Y844">
        <v>0.35120200000000001</v>
      </c>
      <c r="Z844">
        <v>67686.2</v>
      </c>
      <c r="AA844">
        <v>67980.3</v>
      </c>
      <c r="AB844">
        <v>294.10199999999998</v>
      </c>
      <c r="AG844" s="89"/>
      <c r="AH844" s="89"/>
      <c r="AI844" s="88"/>
    </row>
    <row r="845" spans="2:35" x14ac:dyDescent="0.2">
      <c r="B845">
        <v>61</v>
      </c>
      <c r="C845">
        <v>9</v>
      </c>
      <c r="D845">
        <v>0.679122</v>
      </c>
      <c r="E845">
        <v>67910.5</v>
      </c>
      <c r="F845">
        <v>68021.3</v>
      </c>
      <c r="G845">
        <v>110.85899999999999</v>
      </c>
      <c r="I845">
        <v>96</v>
      </c>
      <c r="J845">
        <v>9</v>
      </c>
      <c r="K845">
        <v>0.679122</v>
      </c>
      <c r="L845">
        <v>67810.7</v>
      </c>
      <c r="M845">
        <v>67939.100000000006</v>
      </c>
      <c r="N845">
        <v>128.43</v>
      </c>
      <c r="P845">
        <v>82</v>
      </c>
      <c r="Q845">
        <v>6</v>
      </c>
      <c r="R845">
        <v>0.35120200000000001</v>
      </c>
      <c r="S845">
        <v>67636.600000000006</v>
      </c>
      <c r="T845">
        <v>67862.600000000006</v>
      </c>
      <c r="U845">
        <v>226.01599999999999</v>
      </c>
      <c r="W845">
        <v>23</v>
      </c>
      <c r="X845">
        <v>7</v>
      </c>
      <c r="Y845">
        <v>4.9611299999999997E-2</v>
      </c>
      <c r="Z845">
        <v>67686.2</v>
      </c>
      <c r="AA845">
        <v>67979.899999999994</v>
      </c>
      <c r="AB845">
        <v>293.69499999999999</v>
      </c>
      <c r="AF845" s="87"/>
      <c r="AG845" s="89"/>
      <c r="AH845" s="89"/>
      <c r="AI845" s="88"/>
    </row>
    <row r="846" spans="2:35" x14ac:dyDescent="0.2">
      <c r="B846">
        <v>53</v>
      </c>
      <c r="C846">
        <v>10</v>
      </c>
      <c r="D846">
        <v>2.1444999999999999</v>
      </c>
      <c r="E846">
        <v>67941.7</v>
      </c>
      <c r="F846">
        <v>68021.5</v>
      </c>
      <c r="G846">
        <v>79.820300000000003</v>
      </c>
      <c r="I846">
        <v>19</v>
      </c>
      <c r="J846">
        <v>5</v>
      </c>
      <c r="K846">
        <v>0.14566200000000001</v>
      </c>
      <c r="L846">
        <v>67826.3</v>
      </c>
      <c r="M846">
        <v>67939.399999999994</v>
      </c>
      <c r="N846">
        <v>113.01600000000001</v>
      </c>
      <c r="P846">
        <v>6</v>
      </c>
      <c r="Q846">
        <v>6</v>
      </c>
      <c r="R846">
        <v>0.35120200000000001</v>
      </c>
      <c r="S846">
        <v>67667.8</v>
      </c>
      <c r="T846">
        <v>67864.399999999994</v>
      </c>
      <c r="U846">
        <v>196.55500000000001</v>
      </c>
      <c r="W846">
        <v>104</v>
      </c>
      <c r="X846">
        <v>7</v>
      </c>
      <c r="Y846">
        <v>4.9611299999999997E-2</v>
      </c>
      <c r="Z846">
        <v>67701.899999999994</v>
      </c>
      <c r="AA846">
        <v>68039</v>
      </c>
      <c r="AB846">
        <v>337.09399999999999</v>
      </c>
      <c r="AG846" s="89"/>
      <c r="AH846" s="89"/>
      <c r="AI846" s="88"/>
    </row>
    <row r="847" spans="2:35" x14ac:dyDescent="0.2">
      <c r="B847">
        <v>6</v>
      </c>
      <c r="C847">
        <v>10</v>
      </c>
      <c r="D847">
        <v>2.1444999999999999</v>
      </c>
      <c r="E847">
        <v>67941.8</v>
      </c>
      <c r="F847">
        <v>68021.5</v>
      </c>
      <c r="G847">
        <v>79.765600000000006</v>
      </c>
      <c r="I847">
        <v>56</v>
      </c>
      <c r="J847">
        <v>5</v>
      </c>
      <c r="K847">
        <v>0.14566200000000001</v>
      </c>
      <c r="L847">
        <v>67826.3</v>
      </c>
      <c r="M847">
        <v>67939.100000000006</v>
      </c>
      <c r="N847">
        <v>112.852</v>
      </c>
      <c r="P847">
        <v>74</v>
      </c>
      <c r="Q847">
        <v>8</v>
      </c>
      <c r="R847">
        <v>8.4904300000000002E-2</v>
      </c>
      <c r="S847">
        <v>67667.8</v>
      </c>
      <c r="T847">
        <v>67885.5</v>
      </c>
      <c r="U847">
        <v>217.71100000000001</v>
      </c>
      <c r="W847">
        <v>10</v>
      </c>
      <c r="X847">
        <v>5</v>
      </c>
      <c r="Y847">
        <v>0.14566200000000001</v>
      </c>
      <c r="Z847">
        <v>67717.5</v>
      </c>
      <c r="AA847">
        <v>68043.100000000006</v>
      </c>
      <c r="AB847">
        <v>325.58600000000001</v>
      </c>
      <c r="AG847" s="89"/>
      <c r="AH847" s="89"/>
      <c r="AI847" s="88"/>
    </row>
    <row r="848" spans="2:35" x14ac:dyDescent="0.2">
      <c r="B848">
        <v>27</v>
      </c>
      <c r="C848">
        <v>7</v>
      </c>
      <c r="D848">
        <v>4.9611299999999997E-2</v>
      </c>
      <c r="E848">
        <v>67941.8</v>
      </c>
      <c r="F848">
        <v>68021.5</v>
      </c>
      <c r="G848">
        <v>79.773399999999995</v>
      </c>
      <c r="I848">
        <v>61</v>
      </c>
      <c r="J848">
        <v>7</v>
      </c>
      <c r="K848">
        <v>4.9611299999999997E-2</v>
      </c>
      <c r="L848">
        <v>67841.899999999994</v>
      </c>
      <c r="M848">
        <v>67993.7</v>
      </c>
      <c r="N848">
        <v>151.828</v>
      </c>
      <c r="P848">
        <v>85</v>
      </c>
      <c r="Q848">
        <v>6</v>
      </c>
      <c r="R848">
        <v>0.35120200000000001</v>
      </c>
      <c r="S848">
        <v>67667.8</v>
      </c>
      <c r="T848">
        <v>67943</v>
      </c>
      <c r="U848">
        <v>275.24200000000002</v>
      </c>
      <c r="W848">
        <v>29</v>
      </c>
      <c r="X848">
        <v>7</v>
      </c>
      <c r="Y848">
        <v>4.9611299999999997E-2</v>
      </c>
      <c r="Z848">
        <v>67717.5</v>
      </c>
      <c r="AA848">
        <v>68046.5</v>
      </c>
      <c r="AB848">
        <v>328.96899999999999</v>
      </c>
      <c r="AF848" s="87"/>
      <c r="AG848" s="89"/>
      <c r="AH848" s="89"/>
      <c r="AI848" s="88"/>
    </row>
    <row r="849" spans="2:35" x14ac:dyDescent="0.2">
      <c r="B849">
        <v>56</v>
      </c>
      <c r="C849">
        <v>7</v>
      </c>
      <c r="D849">
        <v>4.9611299999999997E-2</v>
      </c>
      <c r="E849">
        <v>67941.8</v>
      </c>
      <c r="F849">
        <v>68040.800000000003</v>
      </c>
      <c r="G849">
        <v>99.007800000000003</v>
      </c>
      <c r="I849">
        <v>71</v>
      </c>
      <c r="J849">
        <v>9</v>
      </c>
      <c r="K849">
        <v>0.679122</v>
      </c>
      <c r="L849">
        <v>67841.899999999994</v>
      </c>
      <c r="M849">
        <v>67939.399999999994</v>
      </c>
      <c r="N849">
        <v>97.421899999999994</v>
      </c>
      <c r="P849">
        <v>49</v>
      </c>
      <c r="Q849">
        <v>7</v>
      </c>
      <c r="R849">
        <v>4.9611299999999997E-2</v>
      </c>
      <c r="S849">
        <v>67714.7</v>
      </c>
      <c r="T849">
        <v>67974.600000000006</v>
      </c>
      <c r="U849">
        <v>259.875</v>
      </c>
      <c r="W849">
        <v>5</v>
      </c>
      <c r="X849">
        <v>7</v>
      </c>
      <c r="Y849">
        <v>4.9611299999999997E-2</v>
      </c>
      <c r="Z849">
        <v>67748.7</v>
      </c>
      <c r="AA849">
        <v>68224.3</v>
      </c>
      <c r="AB849">
        <v>475.55500000000001</v>
      </c>
      <c r="AG849" s="89"/>
      <c r="AH849" s="89"/>
      <c r="AI849" s="88"/>
    </row>
    <row r="850" spans="2:35" x14ac:dyDescent="0.2">
      <c r="B850">
        <v>17</v>
      </c>
      <c r="C850">
        <v>9</v>
      </c>
      <c r="D850">
        <v>0.679122</v>
      </c>
      <c r="E850">
        <v>67973.600000000006</v>
      </c>
      <c r="F850">
        <v>68040.600000000006</v>
      </c>
      <c r="G850">
        <v>66.968800000000002</v>
      </c>
      <c r="I850">
        <v>105</v>
      </c>
      <c r="J850">
        <v>8</v>
      </c>
      <c r="K850">
        <v>8.4904300000000002E-2</v>
      </c>
      <c r="L850">
        <v>67841.899999999994</v>
      </c>
      <c r="M850">
        <v>68034.7</v>
      </c>
      <c r="N850">
        <v>192.74199999999999</v>
      </c>
      <c r="P850">
        <v>53</v>
      </c>
      <c r="Q850">
        <v>7</v>
      </c>
      <c r="R850">
        <v>4.9611299999999997E-2</v>
      </c>
      <c r="S850">
        <v>67714.7</v>
      </c>
      <c r="T850">
        <v>67949.899999999994</v>
      </c>
      <c r="U850">
        <v>235.19499999999999</v>
      </c>
      <c r="W850">
        <v>73</v>
      </c>
      <c r="X850">
        <v>6</v>
      </c>
      <c r="Y850">
        <v>0.35120200000000001</v>
      </c>
      <c r="Z850">
        <v>67748.7</v>
      </c>
      <c r="AA850">
        <v>68109.899999999994</v>
      </c>
      <c r="AB850">
        <v>361.18</v>
      </c>
      <c r="AF850" s="87"/>
      <c r="AG850" s="89"/>
      <c r="AH850" s="89"/>
      <c r="AI850" s="88"/>
    </row>
    <row r="851" spans="2:35" x14ac:dyDescent="0.2">
      <c r="B851">
        <v>89</v>
      </c>
      <c r="C851">
        <v>9</v>
      </c>
      <c r="D851">
        <v>0.679122</v>
      </c>
      <c r="E851">
        <v>67973.600000000006</v>
      </c>
      <c r="F851">
        <v>68037</v>
      </c>
      <c r="G851">
        <v>63.4375</v>
      </c>
      <c r="I851">
        <v>3</v>
      </c>
      <c r="J851">
        <v>6</v>
      </c>
      <c r="K851">
        <v>0.35120200000000001</v>
      </c>
      <c r="L851">
        <v>67857.600000000006</v>
      </c>
      <c r="M851">
        <v>68002.3</v>
      </c>
      <c r="N851">
        <v>144.75800000000001</v>
      </c>
      <c r="P851">
        <v>65</v>
      </c>
      <c r="Q851">
        <v>8</v>
      </c>
      <c r="R851">
        <v>8.4904300000000002E-2</v>
      </c>
      <c r="S851">
        <v>67714.7</v>
      </c>
      <c r="T851">
        <v>67948.399999999994</v>
      </c>
      <c r="U851">
        <v>233.74199999999999</v>
      </c>
      <c r="W851">
        <v>4</v>
      </c>
      <c r="X851">
        <v>6</v>
      </c>
      <c r="Y851">
        <v>0.35120200000000001</v>
      </c>
      <c r="Z851">
        <v>67748.800000000003</v>
      </c>
      <c r="AA851">
        <v>68260.3</v>
      </c>
      <c r="AB851">
        <v>511.52300000000002</v>
      </c>
      <c r="AG851" s="89"/>
      <c r="AH851" s="89"/>
      <c r="AI851" s="88"/>
    </row>
    <row r="852" spans="2:35" x14ac:dyDescent="0.2">
      <c r="B852">
        <v>77</v>
      </c>
      <c r="C852">
        <v>8</v>
      </c>
      <c r="D852">
        <v>8.4904300000000002E-2</v>
      </c>
      <c r="E852">
        <v>67989.2</v>
      </c>
      <c r="F852">
        <v>68064.600000000006</v>
      </c>
      <c r="G852">
        <v>75.335899999999995</v>
      </c>
      <c r="I852">
        <v>46</v>
      </c>
      <c r="J852">
        <v>6</v>
      </c>
      <c r="K852">
        <v>0.35120200000000001</v>
      </c>
      <c r="L852">
        <v>67857.600000000006</v>
      </c>
      <c r="M852">
        <v>67992.3</v>
      </c>
      <c r="N852">
        <v>134.74199999999999</v>
      </c>
      <c r="P852">
        <v>102</v>
      </c>
      <c r="Q852">
        <v>10</v>
      </c>
      <c r="R852">
        <v>2.1444999999999999</v>
      </c>
      <c r="S852">
        <v>67714.7</v>
      </c>
      <c r="T852">
        <v>67976.399999999994</v>
      </c>
      <c r="U852">
        <v>261.66399999999999</v>
      </c>
      <c r="W852">
        <v>37</v>
      </c>
      <c r="X852">
        <v>6</v>
      </c>
      <c r="Y852">
        <v>0.35120200000000001</v>
      </c>
      <c r="Z852">
        <v>67748.800000000003</v>
      </c>
      <c r="AA852">
        <v>68112.899999999994</v>
      </c>
      <c r="AB852">
        <v>364.14100000000002</v>
      </c>
      <c r="AG852" s="89"/>
      <c r="AH852" s="89"/>
      <c r="AI852" s="88"/>
    </row>
    <row r="853" spans="2:35" x14ac:dyDescent="0.2">
      <c r="B853">
        <v>81</v>
      </c>
      <c r="C853">
        <v>8</v>
      </c>
      <c r="D853">
        <v>8.4904300000000002E-2</v>
      </c>
      <c r="E853">
        <v>67989.3</v>
      </c>
      <c r="F853">
        <v>68064.800000000003</v>
      </c>
      <c r="G853">
        <v>75.531300000000002</v>
      </c>
      <c r="I853">
        <v>41</v>
      </c>
      <c r="J853">
        <v>8</v>
      </c>
      <c r="K853">
        <v>8.4904300000000002E-2</v>
      </c>
      <c r="L853">
        <v>67873.100000000006</v>
      </c>
      <c r="M853">
        <v>68027.3</v>
      </c>
      <c r="N853">
        <v>154.24199999999999</v>
      </c>
      <c r="P853">
        <v>106</v>
      </c>
      <c r="Q853">
        <v>10</v>
      </c>
      <c r="R853">
        <v>2.1444999999999999</v>
      </c>
      <c r="S853">
        <v>67714.7</v>
      </c>
      <c r="T853">
        <v>67976.600000000006</v>
      </c>
      <c r="U853">
        <v>261.88299999999998</v>
      </c>
      <c r="W853">
        <v>89</v>
      </c>
      <c r="X853">
        <v>7</v>
      </c>
      <c r="Y853">
        <v>4.9611299999999997E-2</v>
      </c>
      <c r="Z853">
        <v>67748.800000000003</v>
      </c>
      <c r="AA853">
        <v>68219.5</v>
      </c>
      <c r="AB853">
        <v>470.72699999999998</v>
      </c>
      <c r="AF853" s="87"/>
      <c r="AG853" s="89"/>
      <c r="AH853" s="89"/>
      <c r="AI853" s="88"/>
    </row>
    <row r="854" spans="2:35" x14ac:dyDescent="0.2">
      <c r="B854">
        <v>107</v>
      </c>
      <c r="C854">
        <v>10</v>
      </c>
      <c r="D854">
        <v>2.1444999999999999</v>
      </c>
      <c r="E854">
        <v>68036.7</v>
      </c>
      <c r="F854">
        <v>68168</v>
      </c>
      <c r="G854">
        <v>131.25</v>
      </c>
      <c r="I854">
        <v>68</v>
      </c>
      <c r="J854">
        <v>8</v>
      </c>
      <c r="K854">
        <v>8.4904300000000002E-2</v>
      </c>
      <c r="L854">
        <v>67873.100000000006</v>
      </c>
      <c r="M854">
        <v>68002.100000000006</v>
      </c>
      <c r="N854">
        <v>128.96899999999999</v>
      </c>
      <c r="P854">
        <v>104</v>
      </c>
      <c r="Q854">
        <v>10</v>
      </c>
      <c r="R854">
        <v>2.1444999999999999</v>
      </c>
      <c r="S854">
        <v>67714.8</v>
      </c>
      <c r="T854">
        <v>67952.399999999994</v>
      </c>
      <c r="U854">
        <v>237.61699999999999</v>
      </c>
      <c r="W854">
        <v>56</v>
      </c>
      <c r="X854">
        <v>8</v>
      </c>
      <c r="Y854">
        <v>8.4904300000000002E-2</v>
      </c>
      <c r="Z854">
        <v>67764.3</v>
      </c>
      <c r="AA854">
        <v>68260.600000000006</v>
      </c>
      <c r="AB854">
        <v>496.23399999999998</v>
      </c>
      <c r="AG854" s="89"/>
      <c r="AH854" s="89"/>
      <c r="AI854" s="88"/>
    </row>
    <row r="855" spans="2:35" x14ac:dyDescent="0.2">
      <c r="B855">
        <v>31</v>
      </c>
      <c r="C855">
        <v>6</v>
      </c>
      <c r="D855">
        <v>0.35120200000000001</v>
      </c>
      <c r="E855">
        <v>68036.800000000003</v>
      </c>
      <c r="F855">
        <v>68076.899999999994</v>
      </c>
      <c r="G855">
        <v>40.132800000000003</v>
      </c>
      <c r="I855">
        <v>27</v>
      </c>
      <c r="J855">
        <v>6</v>
      </c>
      <c r="K855">
        <v>0.35120200000000001</v>
      </c>
      <c r="L855">
        <v>67888.800000000003</v>
      </c>
      <c r="M855">
        <v>68048</v>
      </c>
      <c r="N855">
        <v>159.18</v>
      </c>
      <c r="P855">
        <v>63</v>
      </c>
      <c r="Q855">
        <v>8</v>
      </c>
      <c r="R855">
        <v>8.4904300000000002E-2</v>
      </c>
      <c r="S855">
        <v>67730.3</v>
      </c>
      <c r="T855">
        <v>67950.100000000006</v>
      </c>
      <c r="U855">
        <v>219.773</v>
      </c>
      <c r="W855">
        <v>31</v>
      </c>
      <c r="X855">
        <v>8</v>
      </c>
      <c r="Y855">
        <v>8.4904300000000002E-2</v>
      </c>
      <c r="Z855">
        <v>67764.399999999994</v>
      </c>
      <c r="AA855">
        <v>68224.5</v>
      </c>
      <c r="AB855">
        <v>460.16399999999999</v>
      </c>
      <c r="AG855" s="89"/>
      <c r="AH855" s="89"/>
      <c r="AI855" s="88"/>
    </row>
    <row r="856" spans="2:35" x14ac:dyDescent="0.2">
      <c r="B856">
        <v>63</v>
      </c>
      <c r="C856">
        <v>6</v>
      </c>
      <c r="D856">
        <v>0.35120200000000001</v>
      </c>
      <c r="E856">
        <v>68036.800000000003</v>
      </c>
      <c r="F856">
        <v>68144.899999999994</v>
      </c>
      <c r="G856">
        <v>108.102</v>
      </c>
      <c r="I856">
        <v>70</v>
      </c>
      <c r="J856">
        <v>8</v>
      </c>
      <c r="K856">
        <v>8.4904300000000002E-2</v>
      </c>
      <c r="L856">
        <v>67888.800000000003</v>
      </c>
      <c r="M856">
        <v>68034.5</v>
      </c>
      <c r="N856">
        <v>145.63300000000001</v>
      </c>
      <c r="P856">
        <v>87</v>
      </c>
      <c r="Q856">
        <v>9</v>
      </c>
      <c r="R856">
        <v>0.679122</v>
      </c>
      <c r="S856">
        <v>67730.3</v>
      </c>
      <c r="T856">
        <v>67948.399999999994</v>
      </c>
      <c r="U856">
        <v>218.15600000000001</v>
      </c>
      <c r="W856">
        <v>32</v>
      </c>
      <c r="X856">
        <v>9</v>
      </c>
      <c r="Y856">
        <v>0.679122</v>
      </c>
      <c r="Z856">
        <v>67764.399999999994</v>
      </c>
      <c r="AA856">
        <v>68264.899999999994</v>
      </c>
      <c r="AB856">
        <v>500.55500000000001</v>
      </c>
      <c r="AG856" s="89"/>
      <c r="AH856" s="89"/>
      <c r="AI856" s="88"/>
    </row>
    <row r="857" spans="2:35" x14ac:dyDescent="0.2">
      <c r="B857">
        <v>34</v>
      </c>
      <c r="C857">
        <v>5</v>
      </c>
      <c r="D857">
        <v>0.14566200000000001</v>
      </c>
      <c r="E857">
        <v>68052.3</v>
      </c>
      <c r="F857">
        <v>68173.5</v>
      </c>
      <c r="G857">
        <v>121.172</v>
      </c>
      <c r="I857">
        <v>78</v>
      </c>
      <c r="J857">
        <v>7</v>
      </c>
      <c r="K857">
        <v>4.9611299999999997E-2</v>
      </c>
      <c r="L857">
        <v>67888.800000000003</v>
      </c>
      <c r="M857">
        <v>68029.5</v>
      </c>
      <c r="N857">
        <v>140.65600000000001</v>
      </c>
      <c r="P857">
        <v>29</v>
      </c>
      <c r="Q857">
        <v>8</v>
      </c>
      <c r="R857">
        <v>8.4904300000000002E-2</v>
      </c>
      <c r="S857">
        <v>67745.899999999994</v>
      </c>
      <c r="T857">
        <v>67948.2</v>
      </c>
      <c r="U857">
        <v>202.28899999999999</v>
      </c>
      <c r="W857">
        <v>76</v>
      </c>
      <c r="X857">
        <v>8</v>
      </c>
      <c r="Y857">
        <v>8.4904300000000002E-2</v>
      </c>
      <c r="Z857">
        <v>67764.399999999994</v>
      </c>
      <c r="AA857">
        <v>68043.100000000006</v>
      </c>
      <c r="AB857">
        <v>278.73399999999998</v>
      </c>
      <c r="AF857" s="87"/>
      <c r="AG857" s="89"/>
      <c r="AH857" s="89"/>
      <c r="AI857" s="88"/>
    </row>
    <row r="858" spans="2:35" x14ac:dyDescent="0.2">
      <c r="B858">
        <v>8</v>
      </c>
      <c r="C858">
        <v>10</v>
      </c>
      <c r="D858">
        <v>2.1444999999999999</v>
      </c>
      <c r="E858">
        <v>68052.399999999994</v>
      </c>
      <c r="F858">
        <v>68158.2</v>
      </c>
      <c r="G858">
        <v>105.773</v>
      </c>
      <c r="I858">
        <v>23</v>
      </c>
      <c r="J858">
        <v>5</v>
      </c>
      <c r="K858">
        <v>0.14566200000000001</v>
      </c>
      <c r="L858">
        <v>67888.899999999994</v>
      </c>
      <c r="M858">
        <v>68048.2</v>
      </c>
      <c r="N858">
        <v>159.328</v>
      </c>
      <c r="P858">
        <v>51</v>
      </c>
      <c r="Q858">
        <v>5</v>
      </c>
      <c r="R858">
        <v>0.14566200000000001</v>
      </c>
      <c r="S858">
        <v>67746</v>
      </c>
      <c r="T858">
        <v>68080.7</v>
      </c>
      <c r="U858">
        <v>334.75799999999998</v>
      </c>
      <c r="W858">
        <v>71</v>
      </c>
      <c r="X858">
        <v>6</v>
      </c>
      <c r="Y858">
        <v>0.35120200000000001</v>
      </c>
      <c r="Z858">
        <v>67780</v>
      </c>
      <c r="AA858">
        <v>68109.899999999994</v>
      </c>
      <c r="AB858">
        <v>329.92200000000003</v>
      </c>
      <c r="AF858" s="87"/>
      <c r="AG858" s="89"/>
      <c r="AH858" s="89"/>
      <c r="AI858" s="88"/>
    </row>
    <row r="859" spans="2:35" x14ac:dyDescent="0.2">
      <c r="B859">
        <v>41</v>
      </c>
      <c r="C859">
        <v>10</v>
      </c>
      <c r="D859">
        <v>2.1444999999999999</v>
      </c>
      <c r="E859">
        <v>68052.399999999994</v>
      </c>
      <c r="F859">
        <v>68164.899999999994</v>
      </c>
      <c r="G859">
        <v>112.40600000000001</v>
      </c>
      <c r="I859">
        <v>31</v>
      </c>
      <c r="J859">
        <v>9</v>
      </c>
      <c r="K859">
        <v>0.679122</v>
      </c>
      <c r="L859">
        <v>67888.899999999994</v>
      </c>
      <c r="M859">
        <v>68048.2</v>
      </c>
      <c r="N859">
        <v>159.328</v>
      </c>
      <c r="P859">
        <v>57</v>
      </c>
      <c r="Q859">
        <v>8</v>
      </c>
      <c r="R859">
        <v>8.4904300000000002E-2</v>
      </c>
      <c r="S859">
        <v>67746</v>
      </c>
      <c r="T859">
        <v>67952.800000000003</v>
      </c>
      <c r="U859">
        <v>206.78100000000001</v>
      </c>
      <c r="W859">
        <v>100</v>
      </c>
      <c r="X859">
        <v>5</v>
      </c>
      <c r="Y859">
        <v>0.14566200000000001</v>
      </c>
      <c r="Z859">
        <v>67795.600000000006</v>
      </c>
      <c r="AA859">
        <v>68260.100000000006</v>
      </c>
      <c r="AB859">
        <v>464.53899999999999</v>
      </c>
      <c r="AG859" s="89"/>
      <c r="AH859" s="89"/>
      <c r="AI859" s="88"/>
    </row>
    <row r="860" spans="2:35" x14ac:dyDescent="0.2">
      <c r="B860">
        <v>75</v>
      </c>
      <c r="C860">
        <v>5</v>
      </c>
      <c r="D860">
        <v>0.14566200000000001</v>
      </c>
      <c r="E860">
        <v>68052.399999999994</v>
      </c>
      <c r="F860">
        <v>68189.399999999994</v>
      </c>
      <c r="G860">
        <v>136.93</v>
      </c>
      <c r="I860">
        <v>22</v>
      </c>
      <c r="J860">
        <v>9</v>
      </c>
      <c r="K860">
        <v>0.679122</v>
      </c>
      <c r="L860">
        <v>67904.399999999994</v>
      </c>
      <c r="M860">
        <v>68048.2</v>
      </c>
      <c r="N860">
        <v>143.76599999999999</v>
      </c>
      <c r="P860">
        <v>69</v>
      </c>
      <c r="Q860">
        <v>9</v>
      </c>
      <c r="R860">
        <v>0.679122</v>
      </c>
      <c r="S860">
        <v>67746</v>
      </c>
      <c r="T860">
        <v>68126.600000000006</v>
      </c>
      <c r="U860">
        <v>380.63299999999998</v>
      </c>
      <c r="W860">
        <v>52</v>
      </c>
      <c r="X860">
        <v>5</v>
      </c>
      <c r="Y860">
        <v>0.14566200000000001</v>
      </c>
      <c r="Z860">
        <v>67795.7</v>
      </c>
      <c r="AA860">
        <v>68256.7</v>
      </c>
      <c r="AB860">
        <v>460.98399999999998</v>
      </c>
      <c r="AG860" s="89"/>
      <c r="AH860" s="89"/>
      <c r="AI860" s="88"/>
    </row>
    <row r="861" spans="2:35" x14ac:dyDescent="0.2">
      <c r="B861">
        <v>82</v>
      </c>
      <c r="C861">
        <v>5</v>
      </c>
      <c r="D861">
        <v>0.14566200000000001</v>
      </c>
      <c r="E861">
        <v>68052.399999999994</v>
      </c>
      <c r="F861">
        <v>68127.600000000006</v>
      </c>
      <c r="G861">
        <v>75.156300000000002</v>
      </c>
      <c r="I861">
        <v>100</v>
      </c>
      <c r="J861">
        <v>10</v>
      </c>
      <c r="K861">
        <v>2.1444999999999999</v>
      </c>
      <c r="L861">
        <v>67904.399999999994</v>
      </c>
      <c r="M861">
        <v>68048.2</v>
      </c>
      <c r="N861">
        <v>143.797</v>
      </c>
      <c r="P861">
        <v>77</v>
      </c>
      <c r="Q861">
        <v>6</v>
      </c>
      <c r="R861">
        <v>0.35120200000000001</v>
      </c>
      <c r="S861">
        <v>67746</v>
      </c>
      <c r="T861">
        <v>67869.3</v>
      </c>
      <c r="U861">
        <v>123.297</v>
      </c>
      <c r="W861">
        <v>61</v>
      </c>
      <c r="X861">
        <v>9</v>
      </c>
      <c r="Y861">
        <v>0.679122</v>
      </c>
      <c r="Z861">
        <v>67795.7</v>
      </c>
      <c r="AA861">
        <v>68224.3</v>
      </c>
      <c r="AB861">
        <v>428.66399999999999</v>
      </c>
      <c r="AF861" s="87"/>
      <c r="AG861" s="89"/>
      <c r="AH861" s="89"/>
      <c r="AI861" s="88"/>
    </row>
    <row r="862" spans="2:35" x14ac:dyDescent="0.2">
      <c r="B862">
        <v>49</v>
      </c>
      <c r="C862">
        <v>10</v>
      </c>
      <c r="D862">
        <v>2.1444999999999999</v>
      </c>
      <c r="E862">
        <v>68052.5</v>
      </c>
      <c r="F862">
        <v>68261.8</v>
      </c>
      <c r="G862">
        <v>209.35900000000001</v>
      </c>
      <c r="I862">
        <v>36</v>
      </c>
      <c r="J862">
        <v>10</v>
      </c>
      <c r="K862">
        <v>2.1444999999999999</v>
      </c>
      <c r="L862">
        <v>67904.5</v>
      </c>
      <c r="M862">
        <v>68109.600000000006</v>
      </c>
      <c r="N862">
        <v>205.15600000000001</v>
      </c>
      <c r="P862">
        <v>105</v>
      </c>
      <c r="Q862">
        <v>10</v>
      </c>
      <c r="R862">
        <v>2.1444999999999999</v>
      </c>
      <c r="S862">
        <v>67761.600000000006</v>
      </c>
      <c r="T862">
        <v>67950.100000000006</v>
      </c>
      <c r="U862">
        <v>188.46100000000001</v>
      </c>
      <c r="W862">
        <v>58</v>
      </c>
      <c r="X862">
        <v>10</v>
      </c>
      <c r="Y862">
        <v>2.1444999999999999</v>
      </c>
      <c r="Z862">
        <v>67811.199999999997</v>
      </c>
      <c r="AA862">
        <v>68106.100000000006</v>
      </c>
      <c r="AB862">
        <v>294.90600000000001</v>
      </c>
      <c r="AG862" s="89"/>
      <c r="AH862" s="89"/>
      <c r="AI862" s="88"/>
    </row>
    <row r="863" spans="2:35" x14ac:dyDescent="0.2">
      <c r="B863">
        <v>55</v>
      </c>
      <c r="C863">
        <v>10</v>
      </c>
      <c r="D863">
        <v>2.1444999999999999</v>
      </c>
      <c r="E863">
        <v>68052.5</v>
      </c>
      <c r="F863">
        <v>68183</v>
      </c>
      <c r="G863">
        <v>130.53899999999999</v>
      </c>
      <c r="I863">
        <v>57</v>
      </c>
      <c r="J863">
        <v>8</v>
      </c>
      <c r="K863">
        <v>8.4904300000000002E-2</v>
      </c>
      <c r="L863">
        <v>67904.5</v>
      </c>
      <c r="M863">
        <v>68158.600000000006</v>
      </c>
      <c r="N863">
        <v>254.15600000000001</v>
      </c>
      <c r="P863">
        <v>50</v>
      </c>
      <c r="Q863">
        <v>9</v>
      </c>
      <c r="R863">
        <v>0.679122</v>
      </c>
      <c r="S863">
        <v>67808.5</v>
      </c>
      <c r="T863">
        <v>67932.7</v>
      </c>
      <c r="U863">
        <v>124.242</v>
      </c>
      <c r="W863">
        <v>99</v>
      </c>
      <c r="X863">
        <v>5</v>
      </c>
      <c r="Y863">
        <v>0.14566200000000001</v>
      </c>
      <c r="Z863">
        <v>67811.3</v>
      </c>
      <c r="AA863">
        <v>68224.5</v>
      </c>
      <c r="AB863">
        <v>413.26600000000002</v>
      </c>
      <c r="AG863" s="89"/>
      <c r="AH863" s="89"/>
      <c r="AI863" s="88"/>
    </row>
    <row r="864" spans="2:35" x14ac:dyDescent="0.2">
      <c r="B864">
        <v>85</v>
      </c>
      <c r="C864">
        <v>7</v>
      </c>
      <c r="D864">
        <v>4.9611299999999997E-2</v>
      </c>
      <c r="E864">
        <v>68052.5</v>
      </c>
      <c r="F864">
        <v>68143.100000000006</v>
      </c>
      <c r="G864">
        <v>90.664100000000005</v>
      </c>
      <c r="I864">
        <v>79</v>
      </c>
      <c r="J864">
        <v>6</v>
      </c>
      <c r="K864">
        <v>0.35120200000000001</v>
      </c>
      <c r="L864">
        <v>67904.5</v>
      </c>
      <c r="M864">
        <v>68048.399999999994</v>
      </c>
      <c r="N864">
        <v>143.96100000000001</v>
      </c>
      <c r="P864">
        <v>44</v>
      </c>
      <c r="Q864">
        <v>6</v>
      </c>
      <c r="R864">
        <v>0.35120200000000001</v>
      </c>
      <c r="S864">
        <v>67839.7</v>
      </c>
      <c r="T864">
        <v>68127.100000000006</v>
      </c>
      <c r="U864">
        <v>287.35199999999998</v>
      </c>
      <c r="W864">
        <v>82</v>
      </c>
      <c r="X864">
        <v>10</v>
      </c>
      <c r="Y864">
        <v>2.1444999999999999</v>
      </c>
      <c r="Z864">
        <v>67873.7</v>
      </c>
      <c r="AA864">
        <v>68264.899999999994</v>
      </c>
      <c r="AB864">
        <v>391.18799999999999</v>
      </c>
      <c r="AG864" s="89"/>
      <c r="AH864" s="89"/>
      <c r="AI864" s="88"/>
    </row>
    <row r="865" spans="2:35" x14ac:dyDescent="0.2">
      <c r="B865">
        <v>45</v>
      </c>
      <c r="C865">
        <v>10</v>
      </c>
      <c r="D865">
        <v>2.1444999999999999</v>
      </c>
      <c r="E865">
        <v>68068</v>
      </c>
      <c r="F865">
        <v>68173.7</v>
      </c>
      <c r="G865">
        <v>105.69499999999999</v>
      </c>
      <c r="I865">
        <v>59</v>
      </c>
      <c r="J865">
        <v>7</v>
      </c>
      <c r="K865">
        <v>4.9611299999999997E-2</v>
      </c>
      <c r="L865">
        <v>67920</v>
      </c>
      <c r="M865">
        <v>68156.399999999994</v>
      </c>
      <c r="N865">
        <v>236.352</v>
      </c>
      <c r="P865">
        <v>91</v>
      </c>
      <c r="Q865">
        <v>10</v>
      </c>
      <c r="R865">
        <v>2.1444999999999999</v>
      </c>
      <c r="S865">
        <v>67839.7</v>
      </c>
      <c r="T865">
        <v>68126.8</v>
      </c>
      <c r="U865">
        <v>287.10899999999998</v>
      </c>
      <c r="W865">
        <v>16</v>
      </c>
      <c r="X865">
        <v>5</v>
      </c>
      <c r="Y865">
        <v>0.14566200000000001</v>
      </c>
      <c r="Z865">
        <v>67873.8</v>
      </c>
      <c r="AA865">
        <v>68260.3</v>
      </c>
      <c r="AB865">
        <v>386.51600000000002</v>
      </c>
      <c r="AF865" s="87"/>
      <c r="AG865" s="89"/>
      <c r="AH865" s="89"/>
      <c r="AI865" s="88"/>
    </row>
    <row r="866" spans="2:35" x14ac:dyDescent="0.2">
      <c r="B866">
        <v>92</v>
      </c>
      <c r="C866">
        <v>5</v>
      </c>
      <c r="D866">
        <v>0.14566200000000001</v>
      </c>
      <c r="E866">
        <v>68068</v>
      </c>
      <c r="F866">
        <v>68192.899999999994</v>
      </c>
      <c r="G866">
        <v>124.84399999999999</v>
      </c>
      <c r="I866">
        <v>30</v>
      </c>
      <c r="J866">
        <v>10</v>
      </c>
      <c r="K866">
        <v>2.1444999999999999</v>
      </c>
      <c r="L866">
        <v>67920.100000000006</v>
      </c>
      <c r="M866">
        <v>68068.7</v>
      </c>
      <c r="N866">
        <v>148.672</v>
      </c>
      <c r="P866">
        <v>76</v>
      </c>
      <c r="Q866">
        <v>5</v>
      </c>
      <c r="R866">
        <v>0.14566200000000001</v>
      </c>
      <c r="S866">
        <v>67855.3</v>
      </c>
      <c r="T866">
        <v>68126.8</v>
      </c>
      <c r="U866">
        <v>271.50799999999998</v>
      </c>
      <c r="W866">
        <v>34</v>
      </c>
      <c r="X866">
        <v>5</v>
      </c>
      <c r="Y866">
        <v>0.14566200000000001</v>
      </c>
      <c r="Z866">
        <v>67873.8</v>
      </c>
      <c r="AA866">
        <v>68260.3</v>
      </c>
      <c r="AB866">
        <v>386.56299999999999</v>
      </c>
      <c r="AG866" s="89"/>
      <c r="AH866" s="89"/>
      <c r="AI866" s="88"/>
    </row>
    <row r="867" spans="2:35" x14ac:dyDescent="0.2">
      <c r="B867">
        <v>29</v>
      </c>
      <c r="C867">
        <v>5</v>
      </c>
      <c r="D867">
        <v>0.14566200000000001</v>
      </c>
      <c r="E867">
        <v>68068.100000000006</v>
      </c>
      <c r="F867">
        <v>68225.8</v>
      </c>
      <c r="G867">
        <v>157.703</v>
      </c>
      <c r="I867">
        <v>72</v>
      </c>
      <c r="J867">
        <v>5</v>
      </c>
      <c r="K867">
        <v>0.14566200000000001</v>
      </c>
      <c r="L867">
        <v>67951.3</v>
      </c>
      <c r="M867">
        <v>68165.600000000006</v>
      </c>
      <c r="N867">
        <v>214.32</v>
      </c>
      <c r="P867">
        <v>84</v>
      </c>
      <c r="Q867">
        <v>5</v>
      </c>
      <c r="R867">
        <v>0.14566200000000001</v>
      </c>
      <c r="S867">
        <v>67855.3</v>
      </c>
      <c r="T867">
        <v>68126.8</v>
      </c>
      <c r="U867">
        <v>271.55500000000001</v>
      </c>
      <c r="W867">
        <v>6</v>
      </c>
      <c r="X867">
        <v>5</v>
      </c>
      <c r="Y867">
        <v>0.14566200000000001</v>
      </c>
      <c r="Z867">
        <v>67873.899999999994</v>
      </c>
      <c r="AA867">
        <v>68265.2</v>
      </c>
      <c r="AB867">
        <v>391.32</v>
      </c>
      <c r="AG867" s="89"/>
      <c r="AH867" s="89"/>
      <c r="AI867" s="88"/>
    </row>
    <row r="868" spans="2:35" x14ac:dyDescent="0.2">
      <c r="B868">
        <v>38</v>
      </c>
      <c r="C868">
        <v>10</v>
      </c>
      <c r="D868">
        <v>2.1444999999999999</v>
      </c>
      <c r="E868">
        <v>68068.100000000006</v>
      </c>
      <c r="F868">
        <v>68192.899999999994</v>
      </c>
      <c r="G868">
        <v>124.71899999999999</v>
      </c>
      <c r="I868">
        <v>73</v>
      </c>
      <c r="J868">
        <v>10</v>
      </c>
      <c r="K868">
        <v>2.1444999999999999</v>
      </c>
      <c r="L868">
        <v>67967</v>
      </c>
      <c r="M868">
        <v>68177.600000000006</v>
      </c>
      <c r="N868">
        <v>210.625</v>
      </c>
      <c r="P868">
        <v>20</v>
      </c>
      <c r="Q868">
        <v>7</v>
      </c>
      <c r="R868">
        <v>4.9611299999999997E-2</v>
      </c>
      <c r="S868">
        <v>67870.899999999994</v>
      </c>
      <c r="T868">
        <v>68127.100000000006</v>
      </c>
      <c r="U868">
        <v>256.14800000000002</v>
      </c>
      <c r="W868">
        <v>92</v>
      </c>
      <c r="X868">
        <v>6</v>
      </c>
      <c r="Y868">
        <v>0.35120200000000001</v>
      </c>
      <c r="Z868">
        <v>67889.399999999994</v>
      </c>
      <c r="AA868">
        <v>68132.399999999994</v>
      </c>
      <c r="AB868">
        <v>242.953</v>
      </c>
      <c r="AG868" s="89"/>
      <c r="AH868" s="89"/>
      <c r="AI868" s="88"/>
    </row>
    <row r="869" spans="2:35" x14ac:dyDescent="0.2">
      <c r="B869">
        <v>46</v>
      </c>
      <c r="C869">
        <v>5</v>
      </c>
      <c r="D869">
        <v>0.14566200000000001</v>
      </c>
      <c r="E869">
        <v>68068.100000000006</v>
      </c>
      <c r="F869">
        <v>68192.399999999994</v>
      </c>
      <c r="G869">
        <v>124.328</v>
      </c>
      <c r="I869">
        <v>37</v>
      </c>
      <c r="J869">
        <v>5</v>
      </c>
      <c r="K869">
        <v>0.14566200000000001</v>
      </c>
      <c r="L869">
        <v>67982.600000000006</v>
      </c>
      <c r="M869">
        <v>68165.399999999994</v>
      </c>
      <c r="N869">
        <v>182.82</v>
      </c>
      <c r="P869">
        <v>70</v>
      </c>
      <c r="Q869">
        <v>5</v>
      </c>
      <c r="R869">
        <v>0.14566200000000001</v>
      </c>
      <c r="S869">
        <v>67870.899999999994</v>
      </c>
      <c r="T869">
        <v>68254.2</v>
      </c>
      <c r="U869">
        <v>383.35199999999998</v>
      </c>
      <c r="W869">
        <v>7</v>
      </c>
      <c r="X869">
        <v>10</v>
      </c>
      <c r="Y869">
        <v>2.1444999999999999</v>
      </c>
      <c r="Z869">
        <v>67889.5</v>
      </c>
      <c r="AA869">
        <v>68260.800000000003</v>
      </c>
      <c r="AB869">
        <v>371.22699999999998</v>
      </c>
      <c r="AG869" s="89"/>
      <c r="AH869" s="89"/>
      <c r="AI869" s="88"/>
    </row>
    <row r="870" spans="2:35" x14ac:dyDescent="0.2">
      <c r="B870">
        <v>47</v>
      </c>
      <c r="C870">
        <v>10</v>
      </c>
      <c r="D870">
        <v>2.1444999999999999</v>
      </c>
      <c r="E870">
        <v>68068.100000000006</v>
      </c>
      <c r="F870">
        <v>68192.399999999994</v>
      </c>
      <c r="G870">
        <v>124.289</v>
      </c>
      <c r="I870">
        <v>108</v>
      </c>
      <c r="J870">
        <v>5</v>
      </c>
      <c r="K870">
        <v>0.14566200000000001</v>
      </c>
      <c r="L870">
        <v>67982.600000000006</v>
      </c>
      <c r="M870">
        <v>68360</v>
      </c>
      <c r="N870">
        <v>377.46899999999999</v>
      </c>
      <c r="P870">
        <v>96</v>
      </c>
      <c r="Q870">
        <v>5</v>
      </c>
      <c r="R870">
        <v>0.14566200000000001</v>
      </c>
      <c r="S870">
        <v>67870.899999999994</v>
      </c>
      <c r="T870">
        <v>68254.3</v>
      </c>
      <c r="U870">
        <v>383.32</v>
      </c>
      <c r="W870">
        <v>79</v>
      </c>
      <c r="X870">
        <v>6</v>
      </c>
      <c r="Y870">
        <v>0.35120200000000001</v>
      </c>
      <c r="Z870">
        <v>67889.5</v>
      </c>
      <c r="AA870">
        <v>68046.600000000006</v>
      </c>
      <c r="AB870">
        <v>157.13300000000001</v>
      </c>
      <c r="AG870" s="89"/>
      <c r="AH870" s="89"/>
      <c r="AI870" s="88"/>
    </row>
    <row r="871" spans="2:35" x14ac:dyDescent="0.2">
      <c r="B871">
        <v>48</v>
      </c>
      <c r="C871">
        <v>5</v>
      </c>
      <c r="D871">
        <v>0.14566200000000001</v>
      </c>
      <c r="E871">
        <v>68068.100000000006</v>
      </c>
      <c r="F871">
        <v>68234</v>
      </c>
      <c r="G871">
        <v>165.922</v>
      </c>
      <c r="I871">
        <v>63</v>
      </c>
      <c r="J871">
        <v>7</v>
      </c>
      <c r="K871">
        <v>4.9611299999999997E-2</v>
      </c>
      <c r="L871">
        <v>67998.100000000006</v>
      </c>
      <c r="M871">
        <v>68177.600000000006</v>
      </c>
      <c r="N871">
        <v>179.43799999999999</v>
      </c>
      <c r="P871">
        <v>46</v>
      </c>
      <c r="Q871">
        <v>5</v>
      </c>
      <c r="R871">
        <v>0.14566200000000001</v>
      </c>
      <c r="S871">
        <v>67871</v>
      </c>
      <c r="T871">
        <v>68126.600000000006</v>
      </c>
      <c r="U871">
        <v>255.59399999999999</v>
      </c>
      <c r="W871">
        <v>28</v>
      </c>
      <c r="X871">
        <v>5</v>
      </c>
      <c r="Y871">
        <v>0.14566200000000001</v>
      </c>
      <c r="Z871">
        <v>67920.600000000006</v>
      </c>
      <c r="AA871">
        <v>68260.3</v>
      </c>
      <c r="AB871">
        <v>339.73399999999998</v>
      </c>
      <c r="AF871" s="87"/>
      <c r="AG871" s="89"/>
      <c r="AH871" s="89"/>
      <c r="AI871" s="88"/>
    </row>
    <row r="872" spans="2:35" x14ac:dyDescent="0.2">
      <c r="B872">
        <v>67</v>
      </c>
      <c r="C872">
        <v>7</v>
      </c>
      <c r="D872">
        <v>4.9611299999999997E-2</v>
      </c>
      <c r="E872">
        <v>68068.100000000006</v>
      </c>
      <c r="F872">
        <v>68237.600000000006</v>
      </c>
      <c r="G872">
        <v>169.547</v>
      </c>
      <c r="I872">
        <v>75</v>
      </c>
      <c r="J872">
        <v>6</v>
      </c>
      <c r="K872">
        <v>0.35120200000000001</v>
      </c>
      <c r="L872">
        <v>67998.2</v>
      </c>
      <c r="M872">
        <v>68177.3</v>
      </c>
      <c r="N872">
        <v>179.078</v>
      </c>
      <c r="P872">
        <v>47</v>
      </c>
      <c r="Q872">
        <v>5</v>
      </c>
      <c r="R872">
        <v>0.14566200000000001</v>
      </c>
      <c r="S872">
        <v>67871</v>
      </c>
      <c r="T872">
        <v>68342.600000000006</v>
      </c>
      <c r="U872">
        <v>471.57</v>
      </c>
      <c r="W872">
        <v>9</v>
      </c>
      <c r="X872">
        <v>7</v>
      </c>
      <c r="Y872">
        <v>4.9611299999999997E-2</v>
      </c>
      <c r="Z872">
        <v>67951.899999999994</v>
      </c>
      <c r="AA872">
        <v>68145.100000000006</v>
      </c>
      <c r="AB872">
        <v>193.203</v>
      </c>
      <c r="AF872" s="87"/>
      <c r="AG872" s="89"/>
      <c r="AH872" s="89"/>
      <c r="AI872" s="88"/>
    </row>
    <row r="873" spans="2:35" x14ac:dyDescent="0.2">
      <c r="B873">
        <v>83</v>
      </c>
      <c r="C873">
        <v>5</v>
      </c>
      <c r="D873">
        <v>0.14566200000000001</v>
      </c>
      <c r="E873">
        <v>68068.100000000006</v>
      </c>
      <c r="F873">
        <v>68206.899999999994</v>
      </c>
      <c r="G873">
        <v>138.81299999999999</v>
      </c>
      <c r="I873">
        <v>77</v>
      </c>
      <c r="J873">
        <v>7</v>
      </c>
      <c r="K873">
        <v>4.9611299999999997E-2</v>
      </c>
      <c r="L873">
        <v>67998.2</v>
      </c>
      <c r="M873">
        <v>68177.600000000006</v>
      </c>
      <c r="N873">
        <v>179.36699999999999</v>
      </c>
      <c r="P873">
        <v>55</v>
      </c>
      <c r="Q873">
        <v>6</v>
      </c>
      <c r="R873">
        <v>0.35120200000000001</v>
      </c>
      <c r="S873">
        <v>67871</v>
      </c>
      <c r="T873">
        <v>68126.8</v>
      </c>
      <c r="U873">
        <v>255.81299999999999</v>
      </c>
      <c r="W873">
        <v>87</v>
      </c>
      <c r="X873">
        <v>7</v>
      </c>
      <c r="Y873">
        <v>4.9611299999999997E-2</v>
      </c>
      <c r="Z873">
        <v>67951.899999999994</v>
      </c>
      <c r="AA873">
        <v>68165</v>
      </c>
      <c r="AB873">
        <v>213.06299999999999</v>
      </c>
      <c r="AG873" s="89"/>
      <c r="AH873" s="89"/>
      <c r="AI873" s="88"/>
    </row>
    <row r="874" spans="2:35" x14ac:dyDescent="0.2">
      <c r="B874">
        <v>27</v>
      </c>
      <c r="C874">
        <v>8</v>
      </c>
      <c r="D874">
        <v>8.4904300000000002E-2</v>
      </c>
      <c r="E874">
        <v>68083.600000000006</v>
      </c>
      <c r="F874">
        <v>68285.7</v>
      </c>
      <c r="G874">
        <v>202.03899999999999</v>
      </c>
      <c r="I874">
        <v>82</v>
      </c>
      <c r="J874">
        <v>5</v>
      </c>
      <c r="K874">
        <v>0.14566200000000001</v>
      </c>
      <c r="L874">
        <v>67998.2</v>
      </c>
      <c r="M874">
        <v>68190.3</v>
      </c>
      <c r="N874">
        <v>192.07</v>
      </c>
      <c r="P874">
        <v>83</v>
      </c>
      <c r="Q874">
        <v>8</v>
      </c>
      <c r="R874">
        <v>8.4904300000000002E-2</v>
      </c>
      <c r="S874">
        <v>67871</v>
      </c>
      <c r="T874">
        <v>68126.399999999994</v>
      </c>
      <c r="U874">
        <v>255.38300000000001</v>
      </c>
      <c r="W874">
        <v>55</v>
      </c>
      <c r="X874">
        <v>5</v>
      </c>
      <c r="Y874">
        <v>0.14566200000000001</v>
      </c>
      <c r="Z874">
        <v>67967.399999999994</v>
      </c>
      <c r="AA874">
        <v>68264.7</v>
      </c>
      <c r="AB874">
        <v>297.25</v>
      </c>
      <c r="AF874" s="87"/>
      <c r="AG874" s="89"/>
      <c r="AH874" s="89"/>
      <c r="AI874" s="88"/>
    </row>
    <row r="875" spans="2:35" x14ac:dyDescent="0.2">
      <c r="B875">
        <v>79</v>
      </c>
      <c r="C875">
        <v>5</v>
      </c>
      <c r="D875">
        <v>0.14566200000000001</v>
      </c>
      <c r="E875">
        <v>68083.7</v>
      </c>
      <c r="F875">
        <v>68285.899999999994</v>
      </c>
      <c r="G875">
        <v>202.227</v>
      </c>
      <c r="I875">
        <v>90</v>
      </c>
      <c r="J875">
        <v>7</v>
      </c>
      <c r="K875">
        <v>4.9611299999999997E-2</v>
      </c>
      <c r="L875">
        <v>67998.2</v>
      </c>
      <c r="M875">
        <v>68360.899999999994</v>
      </c>
      <c r="N875">
        <v>362.70299999999997</v>
      </c>
      <c r="P875">
        <v>79</v>
      </c>
      <c r="Q875">
        <v>9</v>
      </c>
      <c r="R875">
        <v>0.679122</v>
      </c>
      <c r="S875">
        <v>67917.8</v>
      </c>
      <c r="T875">
        <v>68225.8</v>
      </c>
      <c r="U875">
        <v>307.95299999999997</v>
      </c>
      <c r="W875">
        <v>67</v>
      </c>
      <c r="X875">
        <v>5</v>
      </c>
      <c r="Y875">
        <v>0.14566200000000001</v>
      </c>
      <c r="Z875">
        <v>67983.100000000006</v>
      </c>
      <c r="AA875">
        <v>68156</v>
      </c>
      <c r="AB875">
        <v>172.93799999999999</v>
      </c>
      <c r="AG875" s="89"/>
      <c r="AH875" s="89"/>
      <c r="AI875" s="88"/>
    </row>
    <row r="876" spans="2:35" x14ac:dyDescent="0.2">
      <c r="B876">
        <v>23</v>
      </c>
      <c r="C876">
        <v>5</v>
      </c>
      <c r="D876">
        <v>0.14566200000000001</v>
      </c>
      <c r="E876">
        <v>68099.3</v>
      </c>
      <c r="F876">
        <v>68281.399999999994</v>
      </c>
      <c r="G876">
        <v>182.13300000000001</v>
      </c>
      <c r="I876">
        <v>16</v>
      </c>
      <c r="J876">
        <v>7</v>
      </c>
      <c r="K876">
        <v>4.9611299999999997E-2</v>
      </c>
      <c r="L876">
        <v>67998.3</v>
      </c>
      <c r="M876">
        <v>68177.600000000006</v>
      </c>
      <c r="N876">
        <v>179.328</v>
      </c>
      <c r="P876">
        <v>27</v>
      </c>
      <c r="Q876">
        <v>5</v>
      </c>
      <c r="R876">
        <v>0.14566200000000001</v>
      </c>
      <c r="S876">
        <v>67917.899999999994</v>
      </c>
      <c r="T876">
        <v>68317.399999999994</v>
      </c>
      <c r="U876">
        <v>399.56299999999999</v>
      </c>
      <c r="W876">
        <v>85</v>
      </c>
      <c r="X876">
        <v>5</v>
      </c>
      <c r="Y876">
        <v>0.14566200000000001</v>
      </c>
      <c r="Z876">
        <v>67983.100000000006</v>
      </c>
      <c r="AA876">
        <v>68264.899999999994</v>
      </c>
      <c r="AB876">
        <v>281.82799999999997</v>
      </c>
      <c r="AG876" s="89"/>
      <c r="AH876" s="89"/>
      <c r="AI876" s="88"/>
    </row>
    <row r="877" spans="2:35" x14ac:dyDescent="0.2">
      <c r="B877">
        <v>56</v>
      </c>
      <c r="C877">
        <v>8</v>
      </c>
      <c r="D877">
        <v>8.4904300000000002E-2</v>
      </c>
      <c r="E877">
        <v>68099.3</v>
      </c>
      <c r="F877">
        <v>68264.399999999994</v>
      </c>
      <c r="G877">
        <v>165.06299999999999</v>
      </c>
      <c r="I877">
        <v>76</v>
      </c>
      <c r="J877">
        <v>9</v>
      </c>
      <c r="K877">
        <v>0.679122</v>
      </c>
      <c r="L877">
        <v>67998.3</v>
      </c>
      <c r="M877">
        <v>68360.7</v>
      </c>
      <c r="N877">
        <v>362.41399999999999</v>
      </c>
      <c r="P877">
        <v>71</v>
      </c>
      <c r="Q877">
        <v>10</v>
      </c>
      <c r="R877">
        <v>2.1444999999999999</v>
      </c>
      <c r="S877">
        <v>67949</v>
      </c>
      <c r="T877">
        <v>68254</v>
      </c>
      <c r="U877">
        <v>305.03100000000001</v>
      </c>
      <c r="W877">
        <v>93</v>
      </c>
      <c r="X877">
        <v>5</v>
      </c>
      <c r="Y877">
        <v>0.14566200000000001</v>
      </c>
      <c r="Z877">
        <v>67998.7</v>
      </c>
      <c r="AA877">
        <v>68260.3</v>
      </c>
      <c r="AB877">
        <v>261.59399999999999</v>
      </c>
      <c r="AG877" s="89"/>
      <c r="AH877" s="89"/>
      <c r="AI877" s="88"/>
    </row>
    <row r="878" spans="2:35" x14ac:dyDescent="0.2">
      <c r="B878">
        <v>57</v>
      </c>
      <c r="C878">
        <v>10</v>
      </c>
      <c r="D878">
        <v>2.1444999999999999</v>
      </c>
      <c r="E878">
        <v>68114.899999999994</v>
      </c>
      <c r="F878">
        <v>68285</v>
      </c>
      <c r="G878">
        <v>170.10900000000001</v>
      </c>
      <c r="I878">
        <v>20</v>
      </c>
      <c r="J878">
        <v>6</v>
      </c>
      <c r="K878">
        <v>0.35120200000000001</v>
      </c>
      <c r="L878">
        <v>68017.899999999994</v>
      </c>
      <c r="M878">
        <v>68177.3</v>
      </c>
      <c r="N878">
        <v>159.422</v>
      </c>
      <c r="P878">
        <v>48</v>
      </c>
      <c r="Q878">
        <v>6</v>
      </c>
      <c r="R878">
        <v>0.35120200000000001</v>
      </c>
      <c r="S878">
        <v>67964.7</v>
      </c>
      <c r="T878">
        <v>68417.600000000006</v>
      </c>
      <c r="U878">
        <v>452.95299999999997</v>
      </c>
      <c r="W878">
        <v>40</v>
      </c>
      <c r="X878">
        <v>8</v>
      </c>
      <c r="Y878">
        <v>8.4904300000000002E-2</v>
      </c>
      <c r="Z878">
        <v>68029.899999999994</v>
      </c>
      <c r="AA878">
        <v>68361.399999999994</v>
      </c>
      <c r="AB878">
        <v>331.44499999999999</v>
      </c>
      <c r="AF878" s="87"/>
      <c r="AG878" s="89"/>
      <c r="AH878" s="89"/>
      <c r="AI878" s="88"/>
    </row>
    <row r="879" spans="2:35" x14ac:dyDescent="0.2">
      <c r="B879">
        <v>1</v>
      </c>
      <c r="C879">
        <v>10</v>
      </c>
      <c r="D879">
        <v>0.849217</v>
      </c>
      <c r="E879">
        <v>68130.600000000006</v>
      </c>
      <c r="F879">
        <v>68285.899999999994</v>
      </c>
      <c r="G879">
        <v>155.33600000000001</v>
      </c>
      <c r="I879">
        <v>42</v>
      </c>
      <c r="J879">
        <v>6</v>
      </c>
      <c r="K879">
        <v>0.35120200000000001</v>
      </c>
      <c r="L879">
        <v>68017.899999999994</v>
      </c>
      <c r="M879">
        <v>68177.600000000006</v>
      </c>
      <c r="N879">
        <v>159.71100000000001</v>
      </c>
      <c r="P879">
        <v>52</v>
      </c>
      <c r="Q879">
        <v>7</v>
      </c>
      <c r="R879">
        <v>4.9611299999999997E-2</v>
      </c>
      <c r="S879">
        <v>67964.7</v>
      </c>
      <c r="T879">
        <v>68361</v>
      </c>
      <c r="U879">
        <v>396.21100000000001</v>
      </c>
      <c r="W879">
        <v>1</v>
      </c>
      <c r="X879">
        <v>8</v>
      </c>
      <c r="Y879">
        <v>8.4904300000000002E-2</v>
      </c>
      <c r="Z879">
        <v>68030</v>
      </c>
      <c r="AA879">
        <v>68432.2</v>
      </c>
      <c r="AB879">
        <v>402.16399999999999</v>
      </c>
      <c r="AG879" s="89"/>
      <c r="AH879" s="89"/>
      <c r="AI879" s="88"/>
    </row>
    <row r="880" spans="2:35" x14ac:dyDescent="0.2">
      <c r="B880">
        <v>60</v>
      </c>
      <c r="C880">
        <v>7</v>
      </c>
      <c r="D880">
        <v>4.9611299999999997E-2</v>
      </c>
      <c r="E880">
        <v>68146.2</v>
      </c>
      <c r="F880">
        <v>68278.100000000006</v>
      </c>
      <c r="G880">
        <v>131.93799999999999</v>
      </c>
      <c r="I880">
        <v>88</v>
      </c>
      <c r="J880">
        <v>7</v>
      </c>
      <c r="K880">
        <v>4.9611299999999997E-2</v>
      </c>
      <c r="L880">
        <v>68017.899999999994</v>
      </c>
      <c r="M880">
        <v>68372</v>
      </c>
      <c r="N880">
        <v>354.125</v>
      </c>
      <c r="P880">
        <v>59</v>
      </c>
      <c r="Q880">
        <v>9</v>
      </c>
      <c r="R880">
        <v>0.679122</v>
      </c>
      <c r="S880">
        <v>67964.7</v>
      </c>
      <c r="T880">
        <v>68326.8</v>
      </c>
      <c r="U880">
        <v>362.14100000000002</v>
      </c>
      <c r="W880">
        <v>15</v>
      </c>
      <c r="X880">
        <v>8</v>
      </c>
      <c r="Y880">
        <v>8.4904300000000002E-2</v>
      </c>
      <c r="Z880">
        <v>68030</v>
      </c>
      <c r="AA880">
        <v>68366.399999999994</v>
      </c>
      <c r="AB880">
        <v>336.36700000000002</v>
      </c>
      <c r="AG880" s="89"/>
      <c r="AH880" s="89"/>
      <c r="AI880" s="88"/>
    </row>
    <row r="881" spans="2:35" x14ac:dyDescent="0.2">
      <c r="B881">
        <v>76</v>
      </c>
      <c r="C881">
        <v>10</v>
      </c>
      <c r="D881">
        <v>2.1444999999999999</v>
      </c>
      <c r="E881">
        <v>68161.8</v>
      </c>
      <c r="F881">
        <v>68316.2</v>
      </c>
      <c r="G881">
        <v>154.375</v>
      </c>
      <c r="I881">
        <v>40</v>
      </c>
      <c r="J881">
        <v>5</v>
      </c>
      <c r="K881">
        <v>0.14566200000000001</v>
      </c>
      <c r="L881">
        <v>68033.5</v>
      </c>
      <c r="M881">
        <v>68177.600000000006</v>
      </c>
      <c r="N881">
        <v>144.07</v>
      </c>
      <c r="P881">
        <v>45</v>
      </c>
      <c r="Q881">
        <v>6</v>
      </c>
      <c r="R881">
        <v>0.35120200000000001</v>
      </c>
      <c r="S881">
        <v>67980.3</v>
      </c>
      <c r="T881">
        <v>68433.8</v>
      </c>
      <c r="U881">
        <v>453.44499999999999</v>
      </c>
      <c r="W881">
        <v>23</v>
      </c>
      <c r="X881">
        <v>8</v>
      </c>
      <c r="Y881">
        <v>8.4904300000000002E-2</v>
      </c>
      <c r="Z881">
        <v>68030</v>
      </c>
      <c r="AA881">
        <v>68266.8</v>
      </c>
      <c r="AB881">
        <v>236.80500000000001</v>
      </c>
      <c r="AG881" s="89"/>
      <c r="AH881" s="89"/>
      <c r="AI881" s="88"/>
    </row>
    <row r="882" spans="2:35" x14ac:dyDescent="0.2">
      <c r="B882">
        <v>77</v>
      </c>
      <c r="C882">
        <v>9</v>
      </c>
      <c r="D882">
        <v>0.679122</v>
      </c>
      <c r="E882">
        <v>68161.8</v>
      </c>
      <c r="F882">
        <v>68276.399999999994</v>
      </c>
      <c r="G882">
        <v>114.55500000000001</v>
      </c>
      <c r="I882">
        <v>81</v>
      </c>
      <c r="J882">
        <v>6</v>
      </c>
      <c r="K882">
        <v>0.35120200000000001</v>
      </c>
      <c r="L882">
        <v>68033.5</v>
      </c>
      <c r="M882">
        <v>68177.600000000006</v>
      </c>
      <c r="N882">
        <v>144.078</v>
      </c>
      <c r="P882">
        <v>74</v>
      </c>
      <c r="Q882">
        <v>9</v>
      </c>
      <c r="R882">
        <v>0.679122</v>
      </c>
      <c r="S882">
        <v>67980.3</v>
      </c>
      <c r="T882">
        <v>68415.399999999994</v>
      </c>
      <c r="U882">
        <v>435.07</v>
      </c>
      <c r="W882">
        <v>25</v>
      </c>
      <c r="X882">
        <v>10</v>
      </c>
      <c r="Y882">
        <v>2.1444999999999999</v>
      </c>
      <c r="Z882">
        <v>68030</v>
      </c>
      <c r="AA882">
        <v>68375.100000000006</v>
      </c>
      <c r="AB882">
        <v>345.11700000000002</v>
      </c>
      <c r="AF882" s="87"/>
      <c r="AG882" s="89"/>
      <c r="AH882" s="89"/>
      <c r="AI882" s="88"/>
    </row>
    <row r="883" spans="2:35" x14ac:dyDescent="0.2">
      <c r="B883">
        <v>81</v>
      </c>
      <c r="C883">
        <v>9</v>
      </c>
      <c r="D883">
        <v>0.679122</v>
      </c>
      <c r="E883">
        <v>68161.8</v>
      </c>
      <c r="F883">
        <v>68273.5</v>
      </c>
      <c r="G883">
        <v>111.688</v>
      </c>
      <c r="I883">
        <v>106</v>
      </c>
      <c r="J883">
        <v>5</v>
      </c>
      <c r="K883">
        <v>0.14566200000000001</v>
      </c>
      <c r="L883">
        <v>68033.600000000006</v>
      </c>
      <c r="M883">
        <v>68352.899999999994</v>
      </c>
      <c r="N883">
        <v>319.32</v>
      </c>
      <c r="P883">
        <v>2</v>
      </c>
      <c r="Q883">
        <v>10</v>
      </c>
      <c r="R883">
        <v>2.1444999999999999</v>
      </c>
      <c r="S883">
        <v>67980.399999999994</v>
      </c>
      <c r="T883">
        <v>68436</v>
      </c>
      <c r="U883">
        <v>455.64800000000002</v>
      </c>
      <c r="W883">
        <v>103</v>
      </c>
      <c r="X883">
        <v>9</v>
      </c>
      <c r="Y883">
        <v>0.679122</v>
      </c>
      <c r="Z883">
        <v>68045.600000000006</v>
      </c>
      <c r="AA883">
        <v>68373.100000000006</v>
      </c>
      <c r="AB883">
        <v>327.44499999999999</v>
      </c>
      <c r="AG883" s="89"/>
      <c r="AH883" s="89"/>
      <c r="AI883" s="88"/>
    </row>
    <row r="884" spans="2:35" x14ac:dyDescent="0.2">
      <c r="B884">
        <v>25</v>
      </c>
      <c r="C884">
        <v>5</v>
      </c>
      <c r="D884">
        <v>0.14566200000000001</v>
      </c>
      <c r="E884">
        <v>68183</v>
      </c>
      <c r="F884">
        <v>68306</v>
      </c>
      <c r="G884">
        <v>122.94499999999999</v>
      </c>
      <c r="I884">
        <v>61</v>
      </c>
      <c r="J884">
        <v>8</v>
      </c>
      <c r="K884">
        <v>8.4904300000000002E-2</v>
      </c>
      <c r="L884">
        <v>68049</v>
      </c>
      <c r="M884">
        <v>68385.100000000006</v>
      </c>
      <c r="N884">
        <v>336.00799999999998</v>
      </c>
      <c r="P884">
        <v>66</v>
      </c>
      <c r="Q884">
        <v>6</v>
      </c>
      <c r="R884">
        <v>0.35120200000000001</v>
      </c>
      <c r="S884">
        <v>67980.399999999994</v>
      </c>
      <c r="T884">
        <v>68417.899999999994</v>
      </c>
      <c r="U884">
        <v>437.50799999999998</v>
      </c>
      <c r="W884">
        <v>19</v>
      </c>
      <c r="X884">
        <v>7</v>
      </c>
      <c r="Y884">
        <v>4.9611299999999997E-2</v>
      </c>
      <c r="Z884">
        <v>68061.2</v>
      </c>
      <c r="AA884">
        <v>68377.899999999994</v>
      </c>
      <c r="AB884">
        <v>316.72699999999998</v>
      </c>
      <c r="AF884" s="87"/>
      <c r="AG884" s="89"/>
      <c r="AH884" s="89"/>
      <c r="AI884" s="88"/>
    </row>
    <row r="885" spans="2:35" x14ac:dyDescent="0.2">
      <c r="B885">
        <v>85</v>
      </c>
      <c r="C885">
        <v>8</v>
      </c>
      <c r="D885">
        <v>8.4904300000000002E-2</v>
      </c>
      <c r="E885">
        <v>68194</v>
      </c>
      <c r="F885">
        <v>68321.600000000006</v>
      </c>
      <c r="G885">
        <v>127.578</v>
      </c>
      <c r="I885">
        <v>94</v>
      </c>
      <c r="J885">
        <v>7</v>
      </c>
      <c r="K885">
        <v>4.9611299999999997E-2</v>
      </c>
      <c r="L885">
        <v>68049</v>
      </c>
      <c r="M885">
        <v>68413.3</v>
      </c>
      <c r="N885">
        <v>364.29700000000003</v>
      </c>
      <c r="P885">
        <v>14</v>
      </c>
      <c r="Q885">
        <v>10</v>
      </c>
      <c r="R885">
        <v>2.1444999999999999</v>
      </c>
      <c r="S885">
        <v>68011.600000000006</v>
      </c>
      <c r="T885">
        <v>68464.7</v>
      </c>
      <c r="U885">
        <v>453.14800000000002</v>
      </c>
      <c r="W885">
        <v>45</v>
      </c>
      <c r="X885">
        <v>7</v>
      </c>
      <c r="Y885">
        <v>4.9611299999999997E-2</v>
      </c>
      <c r="Z885">
        <v>68061.2</v>
      </c>
      <c r="AA885">
        <v>68457.7</v>
      </c>
      <c r="AB885">
        <v>396.49200000000002</v>
      </c>
      <c r="AG885" s="89"/>
      <c r="AH885" s="89"/>
      <c r="AI885" s="88"/>
    </row>
    <row r="886" spans="2:35" x14ac:dyDescent="0.2">
      <c r="B886">
        <v>54</v>
      </c>
      <c r="C886">
        <v>7</v>
      </c>
      <c r="D886">
        <v>4.9611299999999997E-2</v>
      </c>
      <c r="E886">
        <v>68240.899999999994</v>
      </c>
      <c r="F886">
        <v>68347.3</v>
      </c>
      <c r="G886">
        <v>106.40600000000001</v>
      </c>
      <c r="I886">
        <v>98</v>
      </c>
      <c r="J886">
        <v>5</v>
      </c>
      <c r="K886">
        <v>0.14566200000000001</v>
      </c>
      <c r="L886">
        <v>68049</v>
      </c>
      <c r="M886">
        <v>68360.7</v>
      </c>
      <c r="N886">
        <v>311.63299999999998</v>
      </c>
      <c r="P886">
        <v>53</v>
      </c>
      <c r="Q886">
        <v>8</v>
      </c>
      <c r="R886">
        <v>8.4904300000000002E-2</v>
      </c>
      <c r="S886">
        <v>68011.600000000006</v>
      </c>
      <c r="T886">
        <v>68434.2</v>
      </c>
      <c r="U886">
        <v>422.60199999999998</v>
      </c>
      <c r="W886">
        <v>108</v>
      </c>
      <c r="X886">
        <v>7</v>
      </c>
      <c r="Y886">
        <v>4.9611299999999997E-2</v>
      </c>
      <c r="Z886">
        <v>68061.2</v>
      </c>
      <c r="AA886">
        <v>68447.7</v>
      </c>
      <c r="AB886">
        <v>386.48399999999998</v>
      </c>
      <c r="AF886" s="87"/>
      <c r="AG886" s="89"/>
      <c r="AH886" s="89"/>
      <c r="AI886" s="88"/>
    </row>
    <row r="887" spans="2:35" x14ac:dyDescent="0.2">
      <c r="B887">
        <v>67</v>
      </c>
      <c r="C887">
        <v>8</v>
      </c>
      <c r="D887">
        <v>8.4904300000000002E-2</v>
      </c>
      <c r="E887">
        <v>68287.8</v>
      </c>
      <c r="F887">
        <v>68332.600000000006</v>
      </c>
      <c r="G887">
        <v>44.835900000000002</v>
      </c>
      <c r="I887">
        <v>7</v>
      </c>
      <c r="J887">
        <v>7</v>
      </c>
      <c r="K887">
        <v>4.9611299999999997E-2</v>
      </c>
      <c r="L887">
        <v>68049.100000000006</v>
      </c>
      <c r="M887">
        <v>68409</v>
      </c>
      <c r="N887">
        <v>359.96899999999999</v>
      </c>
      <c r="P887">
        <v>61</v>
      </c>
      <c r="Q887">
        <v>6</v>
      </c>
      <c r="R887">
        <v>0.35120200000000001</v>
      </c>
      <c r="S887">
        <v>68011.600000000006</v>
      </c>
      <c r="T887">
        <v>68434.2</v>
      </c>
      <c r="U887">
        <v>422.53899999999999</v>
      </c>
      <c r="W887">
        <v>65</v>
      </c>
      <c r="X887">
        <v>6</v>
      </c>
      <c r="Y887">
        <v>0.35120200000000001</v>
      </c>
      <c r="Z887">
        <v>68076.899999999994</v>
      </c>
      <c r="AA887">
        <v>68475.899999999994</v>
      </c>
      <c r="AB887">
        <v>399.06299999999999</v>
      </c>
      <c r="AG887" s="89"/>
      <c r="AH887" s="89"/>
      <c r="AI887" s="88"/>
    </row>
    <row r="888" spans="2:35" x14ac:dyDescent="0.2">
      <c r="B888">
        <v>82</v>
      </c>
      <c r="C888">
        <v>6</v>
      </c>
      <c r="D888">
        <v>0.35120200000000001</v>
      </c>
      <c r="E888">
        <v>68287.8</v>
      </c>
      <c r="F888">
        <v>68321.8</v>
      </c>
      <c r="G888">
        <v>34.023400000000002</v>
      </c>
      <c r="I888">
        <v>104</v>
      </c>
      <c r="J888">
        <v>5</v>
      </c>
      <c r="K888">
        <v>0.14566200000000001</v>
      </c>
      <c r="L888">
        <v>68080.3</v>
      </c>
      <c r="M888">
        <v>68411.600000000006</v>
      </c>
      <c r="N888">
        <v>331.25799999999998</v>
      </c>
      <c r="P888">
        <v>99</v>
      </c>
      <c r="Q888">
        <v>10</v>
      </c>
      <c r="R888">
        <v>2.1444999999999999</v>
      </c>
      <c r="S888">
        <v>68011.600000000006</v>
      </c>
      <c r="T888">
        <v>68464.5</v>
      </c>
      <c r="U888">
        <v>452.92200000000003</v>
      </c>
      <c r="W888">
        <v>106</v>
      </c>
      <c r="X888">
        <v>9</v>
      </c>
      <c r="Y888">
        <v>0.679122</v>
      </c>
      <c r="Z888">
        <v>68076.899999999994</v>
      </c>
      <c r="AA888">
        <v>68474.399999999994</v>
      </c>
      <c r="AB888">
        <v>397.46100000000001</v>
      </c>
      <c r="AF888" s="87"/>
      <c r="AG888" s="89"/>
      <c r="AH888" s="89"/>
      <c r="AI888" s="88"/>
    </row>
    <row r="889" spans="2:35" x14ac:dyDescent="0.2">
      <c r="B889">
        <v>34</v>
      </c>
      <c r="C889">
        <v>6</v>
      </c>
      <c r="D889">
        <v>0.35120200000000001</v>
      </c>
      <c r="E889">
        <v>68319.100000000006</v>
      </c>
      <c r="F889">
        <v>68461.7</v>
      </c>
      <c r="G889">
        <v>142.648</v>
      </c>
      <c r="I889">
        <v>8</v>
      </c>
      <c r="J889">
        <v>10</v>
      </c>
      <c r="K889">
        <v>2.1444999999999999</v>
      </c>
      <c r="L889">
        <v>68080.399999999994</v>
      </c>
      <c r="M889">
        <v>68411.600000000006</v>
      </c>
      <c r="N889">
        <v>331.18799999999999</v>
      </c>
      <c r="P889">
        <v>49</v>
      </c>
      <c r="Q889">
        <v>8</v>
      </c>
      <c r="R889">
        <v>8.4904300000000002E-2</v>
      </c>
      <c r="S889">
        <v>68027.199999999997</v>
      </c>
      <c r="T889">
        <v>68434.2</v>
      </c>
      <c r="U889">
        <v>406.96100000000001</v>
      </c>
      <c r="W889">
        <v>97</v>
      </c>
      <c r="X889">
        <v>6</v>
      </c>
      <c r="Y889">
        <v>0.35120200000000001</v>
      </c>
      <c r="Z889">
        <v>68092.5</v>
      </c>
      <c r="AA889">
        <v>68456.399999999994</v>
      </c>
      <c r="AB889">
        <v>363.81299999999999</v>
      </c>
      <c r="AG889" s="89"/>
      <c r="AH889" s="89"/>
      <c r="AI889" s="88"/>
    </row>
    <row r="890" spans="2:35" x14ac:dyDescent="0.2">
      <c r="B890">
        <v>62</v>
      </c>
      <c r="C890">
        <v>7</v>
      </c>
      <c r="D890">
        <v>4.9611299999999997E-2</v>
      </c>
      <c r="E890">
        <v>68319.100000000006</v>
      </c>
      <c r="F890">
        <v>68345.3</v>
      </c>
      <c r="G890">
        <v>26.1875</v>
      </c>
      <c r="I890">
        <v>32</v>
      </c>
      <c r="J890">
        <v>10</v>
      </c>
      <c r="K890">
        <v>2.1444999999999999</v>
      </c>
      <c r="L890">
        <v>68080.399999999994</v>
      </c>
      <c r="M890">
        <v>68411.399999999994</v>
      </c>
      <c r="N890">
        <v>330.93799999999999</v>
      </c>
      <c r="P890">
        <v>63</v>
      </c>
      <c r="Q890">
        <v>9</v>
      </c>
      <c r="R890">
        <v>0.679122</v>
      </c>
      <c r="S890">
        <v>68042.8</v>
      </c>
      <c r="T890">
        <v>68465.899999999994</v>
      </c>
      <c r="U890">
        <v>423.00799999999998</v>
      </c>
      <c r="W890">
        <v>104</v>
      </c>
      <c r="X890">
        <v>8</v>
      </c>
      <c r="Y890">
        <v>8.4904300000000002E-2</v>
      </c>
      <c r="Z890">
        <v>68092.5</v>
      </c>
      <c r="AA890">
        <v>68573.2</v>
      </c>
      <c r="AB890">
        <v>480.68</v>
      </c>
      <c r="AF890" s="87"/>
      <c r="AG890" s="89"/>
      <c r="AH890" s="89"/>
      <c r="AI890" s="88"/>
    </row>
    <row r="891" spans="2:35" x14ac:dyDescent="0.2">
      <c r="B891">
        <v>60</v>
      </c>
      <c r="C891">
        <v>8</v>
      </c>
      <c r="D891">
        <v>8.4904300000000002E-2</v>
      </c>
      <c r="E891">
        <v>68334.7</v>
      </c>
      <c r="F891">
        <v>68409.5</v>
      </c>
      <c r="G891">
        <v>74.789100000000005</v>
      </c>
      <c r="I891">
        <v>62</v>
      </c>
      <c r="J891">
        <v>6</v>
      </c>
      <c r="K891">
        <v>0.35120200000000001</v>
      </c>
      <c r="L891">
        <v>68080.399999999994</v>
      </c>
      <c r="M891">
        <v>68414</v>
      </c>
      <c r="N891">
        <v>333.56299999999999</v>
      </c>
      <c r="P891">
        <v>29</v>
      </c>
      <c r="Q891">
        <v>9</v>
      </c>
      <c r="R891">
        <v>0.679122</v>
      </c>
      <c r="S891">
        <v>68042.899999999994</v>
      </c>
      <c r="T891">
        <v>68443.100000000006</v>
      </c>
      <c r="U891">
        <v>400.16399999999999</v>
      </c>
      <c r="W891">
        <v>105</v>
      </c>
      <c r="X891">
        <v>6</v>
      </c>
      <c r="Y891">
        <v>0.35120200000000001</v>
      </c>
      <c r="Z891">
        <v>68092.5</v>
      </c>
      <c r="AA891">
        <v>68516.899999999994</v>
      </c>
      <c r="AB891">
        <v>424.45299999999997</v>
      </c>
      <c r="AG891" s="89"/>
      <c r="AH891" s="89"/>
      <c r="AI891" s="88"/>
    </row>
    <row r="892" spans="2:35" x14ac:dyDescent="0.2">
      <c r="B892">
        <v>75</v>
      </c>
      <c r="C892">
        <v>6</v>
      </c>
      <c r="D892">
        <v>0.35120200000000001</v>
      </c>
      <c r="E892">
        <v>68334.7</v>
      </c>
      <c r="F892">
        <v>68383</v>
      </c>
      <c r="G892">
        <v>48.359400000000001</v>
      </c>
      <c r="I892">
        <v>78</v>
      </c>
      <c r="J892">
        <v>8</v>
      </c>
      <c r="K892">
        <v>8.4904300000000002E-2</v>
      </c>
      <c r="L892">
        <v>68080.399999999994</v>
      </c>
      <c r="M892">
        <v>68411.3</v>
      </c>
      <c r="N892">
        <v>330.91399999999999</v>
      </c>
      <c r="P892">
        <v>36</v>
      </c>
      <c r="Q892">
        <v>10</v>
      </c>
      <c r="R892">
        <v>2.1444999999999999</v>
      </c>
      <c r="S892">
        <v>68042.899999999994</v>
      </c>
      <c r="T892">
        <v>68440.600000000006</v>
      </c>
      <c r="U892">
        <v>397.71899999999999</v>
      </c>
      <c r="W892">
        <v>101</v>
      </c>
      <c r="X892">
        <v>7</v>
      </c>
      <c r="Y892">
        <v>4.9611299999999997E-2</v>
      </c>
      <c r="Z892">
        <v>68092.600000000006</v>
      </c>
      <c r="AA892">
        <v>68556.899999999994</v>
      </c>
      <c r="AB892">
        <v>464.28100000000001</v>
      </c>
      <c r="AG892" s="89"/>
      <c r="AH892" s="89"/>
      <c r="AI892" s="88"/>
    </row>
    <row r="893" spans="2:35" x14ac:dyDescent="0.2">
      <c r="B893">
        <v>46</v>
      </c>
      <c r="C893">
        <v>6</v>
      </c>
      <c r="D893">
        <v>0.35120200000000001</v>
      </c>
      <c r="E893">
        <v>68350.3</v>
      </c>
      <c r="F893">
        <v>68454.899999999994</v>
      </c>
      <c r="G893">
        <v>104.648</v>
      </c>
      <c r="I893">
        <v>19</v>
      </c>
      <c r="J893">
        <v>6</v>
      </c>
      <c r="K893">
        <v>0.35120200000000001</v>
      </c>
      <c r="L893">
        <v>68096</v>
      </c>
      <c r="M893">
        <v>68411.600000000006</v>
      </c>
      <c r="N893">
        <v>315.59399999999999</v>
      </c>
      <c r="P893">
        <v>40</v>
      </c>
      <c r="Q893">
        <v>7</v>
      </c>
      <c r="R893">
        <v>4.9611299999999997E-2</v>
      </c>
      <c r="S893">
        <v>68042.899999999994</v>
      </c>
      <c r="T893">
        <v>68436</v>
      </c>
      <c r="U893">
        <v>393.10199999999998</v>
      </c>
      <c r="W893">
        <v>44</v>
      </c>
      <c r="X893">
        <v>7</v>
      </c>
      <c r="Y893">
        <v>4.9611299999999997E-2</v>
      </c>
      <c r="Z893">
        <v>68108.2</v>
      </c>
      <c r="AA893">
        <v>68559.7</v>
      </c>
      <c r="AB893">
        <v>451.50799999999998</v>
      </c>
      <c r="AF893" s="87"/>
      <c r="AG893" s="89"/>
      <c r="AH893" s="89"/>
      <c r="AI893" s="88"/>
    </row>
    <row r="894" spans="2:35" x14ac:dyDescent="0.2">
      <c r="B894">
        <v>50</v>
      </c>
      <c r="C894">
        <v>7</v>
      </c>
      <c r="D894">
        <v>4.9611299999999997E-2</v>
      </c>
      <c r="E894">
        <v>68350.3</v>
      </c>
      <c r="F894">
        <v>68451</v>
      </c>
      <c r="G894">
        <v>100.68</v>
      </c>
      <c r="I894">
        <v>56</v>
      </c>
      <c r="J894">
        <v>6</v>
      </c>
      <c r="K894">
        <v>0.35120200000000001</v>
      </c>
      <c r="L894">
        <v>68096</v>
      </c>
      <c r="M894">
        <v>68411.600000000006</v>
      </c>
      <c r="N894">
        <v>315.53100000000001</v>
      </c>
      <c r="P894">
        <v>54</v>
      </c>
      <c r="Q894">
        <v>7</v>
      </c>
      <c r="R894">
        <v>4.9611299999999997E-2</v>
      </c>
      <c r="S894">
        <v>68042.899999999994</v>
      </c>
      <c r="T894">
        <v>68484.2</v>
      </c>
      <c r="U894">
        <v>441.25</v>
      </c>
      <c r="W894">
        <v>29</v>
      </c>
      <c r="X894">
        <v>8</v>
      </c>
      <c r="Y894">
        <v>8.4904300000000002E-2</v>
      </c>
      <c r="Z894">
        <v>68108.3</v>
      </c>
      <c r="AA894">
        <v>68490.5</v>
      </c>
      <c r="AB894">
        <v>382.20299999999997</v>
      </c>
      <c r="AG894" s="89"/>
      <c r="AH894" s="89"/>
      <c r="AI894" s="88"/>
    </row>
    <row r="895" spans="2:35" x14ac:dyDescent="0.2">
      <c r="B895">
        <v>92</v>
      </c>
      <c r="C895">
        <v>6</v>
      </c>
      <c r="D895">
        <v>0.35120200000000001</v>
      </c>
      <c r="E895">
        <v>68350.3</v>
      </c>
      <c r="F895">
        <v>68415.600000000006</v>
      </c>
      <c r="G895">
        <v>65.25</v>
      </c>
      <c r="I895">
        <v>68</v>
      </c>
      <c r="J895">
        <v>9</v>
      </c>
      <c r="K895">
        <v>0.679122</v>
      </c>
      <c r="L895">
        <v>68096</v>
      </c>
      <c r="M895">
        <v>68413.5</v>
      </c>
      <c r="N895">
        <v>317.48399999999998</v>
      </c>
      <c r="P895">
        <v>57</v>
      </c>
      <c r="Q895">
        <v>9</v>
      </c>
      <c r="R895">
        <v>0.679122</v>
      </c>
      <c r="S895">
        <v>68042.899999999994</v>
      </c>
      <c r="T895">
        <v>68442.899999999994</v>
      </c>
      <c r="U895">
        <v>400</v>
      </c>
      <c r="W895">
        <v>2</v>
      </c>
      <c r="X895">
        <v>5</v>
      </c>
      <c r="Y895">
        <v>0.14566200000000001</v>
      </c>
      <c r="Z895">
        <v>68123.7</v>
      </c>
      <c r="AA895">
        <v>68555.199999999997</v>
      </c>
      <c r="AB895">
        <v>431.46100000000001</v>
      </c>
      <c r="AG895" s="89"/>
      <c r="AH895" s="89"/>
      <c r="AI895" s="88"/>
    </row>
    <row r="896" spans="2:35" x14ac:dyDescent="0.2">
      <c r="B896">
        <v>56</v>
      </c>
      <c r="C896">
        <v>9</v>
      </c>
      <c r="D896">
        <v>0.679122</v>
      </c>
      <c r="E896">
        <v>68350.399999999994</v>
      </c>
      <c r="F896">
        <v>68409.5</v>
      </c>
      <c r="G896">
        <v>59.125</v>
      </c>
      <c r="I896">
        <v>44</v>
      </c>
      <c r="J896">
        <v>5</v>
      </c>
      <c r="K896">
        <v>0.14566200000000001</v>
      </c>
      <c r="L896">
        <v>68096.100000000006</v>
      </c>
      <c r="M896">
        <v>68449.899999999994</v>
      </c>
      <c r="N896">
        <v>353.82799999999997</v>
      </c>
      <c r="P896">
        <v>65</v>
      </c>
      <c r="Q896">
        <v>9</v>
      </c>
      <c r="R896">
        <v>0.679122</v>
      </c>
      <c r="S896">
        <v>68042.899999999994</v>
      </c>
      <c r="T896">
        <v>68431.100000000006</v>
      </c>
      <c r="U896">
        <v>388.15600000000001</v>
      </c>
      <c r="W896">
        <v>70</v>
      </c>
      <c r="X896">
        <v>9</v>
      </c>
      <c r="Y896">
        <v>0.679122</v>
      </c>
      <c r="Z896">
        <v>68123.8</v>
      </c>
      <c r="AA896">
        <v>68559.899999999994</v>
      </c>
      <c r="AB896">
        <v>436.14100000000002</v>
      </c>
      <c r="AF896" s="87"/>
      <c r="AG896" s="89"/>
      <c r="AH896" s="89"/>
      <c r="AI896" s="88"/>
    </row>
    <row r="897" spans="2:35" x14ac:dyDescent="0.2">
      <c r="B897">
        <v>40</v>
      </c>
      <c r="C897">
        <v>7</v>
      </c>
      <c r="D897">
        <v>4.9611299999999997E-2</v>
      </c>
      <c r="E897">
        <v>68365.899999999994</v>
      </c>
      <c r="F897">
        <v>68415.3</v>
      </c>
      <c r="G897">
        <v>49.421900000000001</v>
      </c>
      <c r="I897">
        <v>41</v>
      </c>
      <c r="J897">
        <v>9</v>
      </c>
      <c r="K897">
        <v>0.679122</v>
      </c>
      <c r="L897">
        <v>68111.600000000006</v>
      </c>
      <c r="M897">
        <v>68411.600000000006</v>
      </c>
      <c r="N897">
        <v>299.96100000000001</v>
      </c>
      <c r="P897">
        <v>73</v>
      </c>
      <c r="Q897">
        <v>7</v>
      </c>
      <c r="R897">
        <v>4.9611299999999997E-2</v>
      </c>
      <c r="S897">
        <v>68043</v>
      </c>
      <c r="T897">
        <v>68435.8</v>
      </c>
      <c r="U897">
        <v>392.88299999999998</v>
      </c>
      <c r="W897">
        <v>86</v>
      </c>
      <c r="X897">
        <v>6</v>
      </c>
      <c r="Y897">
        <v>0.35120200000000001</v>
      </c>
      <c r="Z897">
        <v>68123.8</v>
      </c>
      <c r="AA897">
        <v>68496.100000000006</v>
      </c>
      <c r="AB897">
        <v>372.30500000000001</v>
      </c>
      <c r="AG897" s="89"/>
      <c r="AH897" s="89"/>
      <c r="AI897" s="88"/>
    </row>
    <row r="898" spans="2:35" x14ac:dyDescent="0.2">
      <c r="B898">
        <v>83</v>
      </c>
      <c r="C898">
        <v>6</v>
      </c>
      <c r="D898">
        <v>0.35120200000000001</v>
      </c>
      <c r="E898">
        <v>68365.899999999994</v>
      </c>
      <c r="F898">
        <v>68433.100000000006</v>
      </c>
      <c r="G898">
        <v>67.179699999999997</v>
      </c>
      <c r="I898">
        <v>70</v>
      </c>
      <c r="J898">
        <v>9</v>
      </c>
      <c r="K898">
        <v>0.679122</v>
      </c>
      <c r="L898">
        <v>68127.199999999997</v>
      </c>
      <c r="M898">
        <v>68421.899999999994</v>
      </c>
      <c r="N898">
        <v>294.61700000000002</v>
      </c>
      <c r="P898">
        <v>32</v>
      </c>
      <c r="Q898">
        <v>5</v>
      </c>
      <c r="R898">
        <v>0.14566200000000001</v>
      </c>
      <c r="S898">
        <v>68074.100000000006</v>
      </c>
      <c r="T898">
        <v>68544.600000000006</v>
      </c>
      <c r="U898">
        <v>470.46899999999999</v>
      </c>
      <c r="W898">
        <v>76</v>
      </c>
      <c r="X898">
        <v>9</v>
      </c>
      <c r="Y898">
        <v>0.679122</v>
      </c>
      <c r="Z898">
        <v>68139.399999999994</v>
      </c>
      <c r="AA898">
        <v>68496</v>
      </c>
      <c r="AB898">
        <v>356.625</v>
      </c>
      <c r="AG898" s="89"/>
      <c r="AH898" s="89"/>
      <c r="AI898" s="88"/>
    </row>
    <row r="899" spans="2:35" x14ac:dyDescent="0.2">
      <c r="B899">
        <v>93</v>
      </c>
      <c r="C899">
        <v>7</v>
      </c>
      <c r="D899">
        <v>4.9611299999999997E-2</v>
      </c>
      <c r="E899">
        <v>68381.5</v>
      </c>
      <c r="F899">
        <v>68467.3</v>
      </c>
      <c r="G899">
        <v>85.773399999999995</v>
      </c>
      <c r="I899">
        <v>105</v>
      </c>
      <c r="J899">
        <v>9</v>
      </c>
      <c r="K899">
        <v>0.679122</v>
      </c>
      <c r="L899">
        <v>68127.3</v>
      </c>
      <c r="M899">
        <v>68448.600000000006</v>
      </c>
      <c r="N899">
        <v>321.28899999999999</v>
      </c>
      <c r="P899">
        <v>3</v>
      </c>
      <c r="Q899">
        <v>10</v>
      </c>
      <c r="R899">
        <v>2.1444999999999999</v>
      </c>
      <c r="S899">
        <v>68105.3</v>
      </c>
      <c r="T899">
        <v>68456.3</v>
      </c>
      <c r="U899">
        <v>350.93799999999999</v>
      </c>
      <c r="W899">
        <v>95</v>
      </c>
      <c r="X899">
        <v>6</v>
      </c>
      <c r="Y899">
        <v>0.35120200000000001</v>
      </c>
      <c r="Z899">
        <v>68139.399999999994</v>
      </c>
      <c r="AA899">
        <v>68548.5</v>
      </c>
      <c r="AB899">
        <v>409.125</v>
      </c>
      <c r="AF899" s="87"/>
      <c r="AG899" s="89"/>
      <c r="AH899" s="89"/>
      <c r="AI899" s="88"/>
    </row>
    <row r="900" spans="2:35" x14ac:dyDescent="0.2">
      <c r="B900">
        <v>27</v>
      </c>
      <c r="C900">
        <v>9</v>
      </c>
      <c r="D900">
        <v>0.679122</v>
      </c>
      <c r="E900">
        <v>68381.600000000006</v>
      </c>
      <c r="F900">
        <v>68455.199999999997</v>
      </c>
      <c r="G900">
        <v>73.617199999999997</v>
      </c>
      <c r="I900">
        <v>58</v>
      </c>
      <c r="J900">
        <v>5</v>
      </c>
      <c r="K900">
        <v>0.14566200000000001</v>
      </c>
      <c r="L900">
        <v>68174.100000000006</v>
      </c>
      <c r="M900">
        <v>68503.5</v>
      </c>
      <c r="N900">
        <v>329.39100000000002</v>
      </c>
      <c r="P900">
        <v>97</v>
      </c>
      <c r="Q900">
        <v>10</v>
      </c>
      <c r="R900">
        <v>2.1444999999999999</v>
      </c>
      <c r="S900">
        <v>68105.399999999994</v>
      </c>
      <c r="T900">
        <v>68450.899999999994</v>
      </c>
      <c r="U900">
        <v>345.53100000000001</v>
      </c>
      <c r="W900">
        <v>46</v>
      </c>
      <c r="X900">
        <v>7</v>
      </c>
      <c r="Y900">
        <v>4.9611299999999997E-2</v>
      </c>
      <c r="Z900">
        <v>68155</v>
      </c>
      <c r="AA900">
        <v>68573.2</v>
      </c>
      <c r="AB900">
        <v>418.18799999999999</v>
      </c>
      <c r="AG900" s="89"/>
      <c r="AH900" s="89"/>
      <c r="AI900" s="88"/>
    </row>
    <row r="901" spans="2:35" x14ac:dyDescent="0.2">
      <c r="B901">
        <v>29</v>
      </c>
      <c r="C901">
        <v>6</v>
      </c>
      <c r="D901">
        <v>0.35120200000000001</v>
      </c>
      <c r="E901">
        <v>68381.600000000006</v>
      </c>
      <c r="F901">
        <v>68467.5</v>
      </c>
      <c r="G901">
        <v>85.945300000000003</v>
      </c>
      <c r="I901">
        <v>15</v>
      </c>
      <c r="J901">
        <v>5</v>
      </c>
      <c r="K901">
        <v>0.14566200000000001</v>
      </c>
      <c r="L901">
        <v>68189.8</v>
      </c>
      <c r="M901">
        <v>68506.3</v>
      </c>
      <c r="N901">
        <v>316.49200000000002</v>
      </c>
      <c r="P901">
        <v>18</v>
      </c>
      <c r="Q901">
        <v>5</v>
      </c>
      <c r="R901">
        <v>0.14566200000000001</v>
      </c>
      <c r="S901">
        <v>68121</v>
      </c>
      <c r="T901">
        <v>68444.5</v>
      </c>
      <c r="U901">
        <v>323.49200000000002</v>
      </c>
      <c r="W901">
        <v>13</v>
      </c>
      <c r="X901">
        <v>10</v>
      </c>
      <c r="Y901">
        <v>2.1444999999999999</v>
      </c>
      <c r="Z901">
        <v>68170.600000000006</v>
      </c>
      <c r="AA901">
        <v>68560.2</v>
      </c>
      <c r="AB901">
        <v>389.51600000000002</v>
      </c>
      <c r="AG901" s="89"/>
      <c r="AH901" s="89"/>
      <c r="AI901" s="88"/>
    </row>
    <row r="902" spans="2:35" x14ac:dyDescent="0.2">
      <c r="B902">
        <v>48</v>
      </c>
      <c r="C902">
        <v>6</v>
      </c>
      <c r="D902">
        <v>0.35120200000000001</v>
      </c>
      <c r="E902">
        <v>68381.600000000006</v>
      </c>
      <c r="F902">
        <v>68527.8</v>
      </c>
      <c r="G902">
        <v>146.172</v>
      </c>
      <c r="I902">
        <v>80</v>
      </c>
      <c r="J902">
        <v>10</v>
      </c>
      <c r="K902">
        <v>2.1444999999999999</v>
      </c>
      <c r="L902">
        <v>68189.8</v>
      </c>
      <c r="M902">
        <v>68666.399999999994</v>
      </c>
      <c r="N902">
        <v>476.63299999999998</v>
      </c>
      <c r="P902">
        <v>4</v>
      </c>
      <c r="Q902">
        <v>9</v>
      </c>
      <c r="R902">
        <v>0.849217</v>
      </c>
      <c r="S902">
        <v>68136.600000000006</v>
      </c>
      <c r="T902">
        <v>68490.899999999994</v>
      </c>
      <c r="U902">
        <v>354.29700000000003</v>
      </c>
      <c r="W902">
        <v>20</v>
      </c>
      <c r="X902">
        <v>6</v>
      </c>
      <c r="Y902">
        <v>0.35120200000000001</v>
      </c>
      <c r="Z902">
        <v>68186.2</v>
      </c>
      <c r="AA902">
        <v>68559.899999999994</v>
      </c>
      <c r="AB902">
        <v>373.68799999999999</v>
      </c>
      <c r="AF902" s="87"/>
      <c r="AG902" s="89"/>
      <c r="AH902" s="89"/>
      <c r="AI902" s="88"/>
    </row>
    <row r="903" spans="2:35" x14ac:dyDescent="0.2">
      <c r="B903">
        <v>28</v>
      </c>
      <c r="C903">
        <v>5</v>
      </c>
      <c r="D903">
        <v>0.14566200000000001</v>
      </c>
      <c r="E903">
        <v>68397.100000000006</v>
      </c>
      <c r="F903">
        <v>68529.899999999994</v>
      </c>
      <c r="G903">
        <v>132.75800000000001</v>
      </c>
      <c r="I903">
        <v>6</v>
      </c>
      <c r="J903">
        <v>10</v>
      </c>
      <c r="K903">
        <v>2.1444999999999999</v>
      </c>
      <c r="L903">
        <v>68205.399999999994</v>
      </c>
      <c r="M903">
        <v>68769.600000000006</v>
      </c>
      <c r="N903">
        <v>564.27300000000002</v>
      </c>
      <c r="P903">
        <v>34</v>
      </c>
      <c r="Q903">
        <v>10</v>
      </c>
      <c r="R903">
        <v>2.1444999999999999</v>
      </c>
      <c r="S903">
        <v>68136.600000000006</v>
      </c>
      <c r="T903">
        <v>68570.600000000006</v>
      </c>
      <c r="U903">
        <v>434.05500000000001</v>
      </c>
      <c r="W903">
        <v>77</v>
      </c>
      <c r="X903">
        <v>5</v>
      </c>
      <c r="Y903">
        <v>0.14566200000000001</v>
      </c>
      <c r="Z903">
        <v>68186.3</v>
      </c>
      <c r="AA903">
        <v>68570.5</v>
      </c>
      <c r="AB903">
        <v>384.22699999999998</v>
      </c>
      <c r="AG903" s="89"/>
      <c r="AH903" s="89"/>
      <c r="AI903" s="88"/>
    </row>
    <row r="904" spans="2:35" x14ac:dyDescent="0.2">
      <c r="B904">
        <v>43</v>
      </c>
      <c r="C904">
        <v>5</v>
      </c>
      <c r="D904">
        <v>0.14566200000000001</v>
      </c>
      <c r="E904">
        <v>68397.2</v>
      </c>
      <c r="F904">
        <v>68590.2</v>
      </c>
      <c r="G904">
        <v>193.00800000000001</v>
      </c>
      <c r="I904">
        <v>23</v>
      </c>
      <c r="J904">
        <v>6</v>
      </c>
      <c r="K904">
        <v>0.35120200000000001</v>
      </c>
      <c r="L904">
        <v>68205.399999999994</v>
      </c>
      <c r="M904">
        <v>68490.600000000006</v>
      </c>
      <c r="N904">
        <v>285.17200000000003</v>
      </c>
      <c r="P904">
        <v>60</v>
      </c>
      <c r="Q904">
        <v>5</v>
      </c>
      <c r="R904">
        <v>0.14566200000000001</v>
      </c>
      <c r="S904">
        <v>68136.600000000006</v>
      </c>
      <c r="T904">
        <v>68570.600000000006</v>
      </c>
      <c r="U904">
        <v>433.96100000000001</v>
      </c>
      <c r="W904">
        <v>9</v>
      </c>
      <c r="X904">
        <v>8</v>
      </c>
      <c r="Y904">
        <v>8.4904300000000002E-2</v>
      </c>
      <c r="Z904">
        <v>68201.899999999994</v>
      </c>
      <c r="AA904">
        <v>68559.899999999994</v>
      </c>
      <c r="AB904">
        <v>357.99200000000002</v>
      </c>
      <c r="AF904" s="87"/>
      <c r="AG904" s="89"/>
      <c r="AH904" s="89"/>
      <c r="AI904" s="88"/>
    </row>
    <row r="905" spans="2:35" x14ac:dyDescent="0.2">
      <c r="B905">
        <v>52</v>
      </c>
      <c r="C905">
        <v>5</v>
      </c>
      <c r="D905">
        <v>0.14566200000000001</v>
      </c>
      <c r="E905">
        <v>68397.2</v>
      </c>
      <c r="F905">
        <v>68527.600000000006</v>
      </c>
      <c r="G905">
        <v>130.36699999999999</v>
      </c>
      <c r="I905">
        <v>24</v>
      </c>
      <c r="J905">
        <v>10</v>
      </c>
      <c r="K905">
        <v>2.1444999999999999</v>
      </c>
      <c r="L905">
        <v>68205.399999999994</v>
      </c>
      <c r="M905">
        <v>68629</v>
      </c>
      <c r="N905">
        <v>423.56299999999999</v>
      </c>
      <c r="P905">
        <v>67</v>
      </c>
      <c r="Q905">
        <v>5</v>
      </c>
      <c r="R905">
        <v>0.14566200000000001</v>
      </c>
      <c r="S905">
        <v>68152.2</v>
      </c>
      <c r="T905">
        <v>68586.600000000006</v>
      </c>
      <c r="U905">
        <v>434.39100000000002</v>
      </c>
      <c r="W905">
        <v>10</v>
      </c>
      <c r="X905">
        <v>6</v>
      </c>
      <c r="Y905">
        <v>0.35120200000000001</v>
      </c>
      <c r="Z905">
        <v>68201.899999999994</v>
      </c>
      <c r="AA905">
        <v>68560.2</v>
      </c>
      <c r="AB905">
        <v>358.22699999999998</v>
      </c>
      <c r="AG905" s="89"/>
      <c r="AH905" s="89"/>
      <c r="AI905" s="88"/>
    </row>
    <row r="906" spans="2:35" x14ac:dyDescent="0.2">
      <c r="B906">
        <v>69</v>
      </c>
      <c r="C906">
        <v>6</v>
      </c>
      <c r="D906">
        <v>0.14566200000000001</v>
      </c>
      <c r="E906">
        <v>68397.2</v>
      </c>
      <c r="F906">
        <v>68528</v>
      </c>
      <c r="G906">
        <v>130.81299999999999</v>
      </c>
      <c r="I906">
        <v>87</v>
      </c>
      <c r="J906">
        <v>7</v>
      </c>
      <c r="K906">
        <v>4.9611299999999997E-2</v>
      </c>
      <c r="L906">
        <v>68205.399999999994</v>
      </c>
      <c r="M906">
        <v>68633.600000000006</v>
      </c>
      <c r="N906">
        <v>428.14800000000002</v>
      </c>
      <c r="P906">
        <v>62</v>
      </c>
      <c r="Q906">
        <v>5</v>
      </c>
      <c r="R906">
        <v>0.14566200000000001</v>
      </c>
      <c r="S906">
        <v>68167.899999999994</v>
      </c>
      <c r="T906">
        <v>68621.3</v>
      </c>
      <c r="U906">
        <v>453.45299999999997</v>
      </c>
      <c r="W906">
        <v>72</v>
      </c>
      <c r="X906">
        <v>5</v>
      </c>
      <c r="Y906">
        <v>0.14566200000000001</v>
      </c>
      <c r="Z906">
        <v>68201.899999999994</v>
      </c>
      <c r="AA906">
        <v>68570.3</v>
      </c>
      <c r="AB906">
        <v>368.43799999999999</v>
      </c>
      <c r="AG906" s="89"/>
      <c r="AH906" s="89"/>
      <c r="AI906" s="88"/>
    </row>
    <row r="907" spans="2:35" x14ac:dyDescent="0.2">
      <c r="B907">
        <v>70</v>
      </c>
      <c r="C907">
        <v>10</v>
      </c>
      <c r="D907">
        <v>2.1444999999999999</v>
      </c>
      <c r="E907">
        <v>68397.2</v>
      </c>
      <c r="F907">
        <v>68456</v>
      </c>
      <c r="G907">
        <v>58.765599999999999</v>
      </c>
      <c r="I907">
        <v>12</v>
      </c>
      <c r="J907">
        <v>10</v>
      </c>
      <c r="K907">
        <v>2.1444999999999999</v>
      </c>
      <c r="L907">
        <v>68221</v>
      </c>
      <c r="M907">
        <v>68515.3</v>
      </c>
      <c r="N907">
        <v>294.36700000000002</v>
      </c>
      <c r="P907">
        <v>8</v>
      </c>
      <c r="Q907">
        <v>7</v>
      </c>
      <c r="R907">
        <v>4.9611299999999997E-2</v>
      </c>
      <c r="S907">
        <v>68183.5</v>
      </c>
      <c r="T907">
        <v>68597.2</v>
      </c>
      <c r="U907">
        <v>413.65600000000001</v>
      </c>
      <c r="W907">
        <v>87</v>
      </c>
      <c r="X907">
        <v>8</v>
      </c>
      <c r="Y907">
        <v>8.4904300000000002E-2</v>
      </c>
      <c r="Z907">
        <v>68217.5</v>
      </c>
      <c r="AA907">
        <v>68614.5</v>
      </c>
      <c r="AB907">
        <v>396.95299999999997</v>
      </c>
      <c r="AG907" s="89"/>
      <c r="AH907" s="89"/>
      <c r="AI907" s="88"/>
    </row>
    <row r="908" spans="2:35" x14ac:dyDescent="0.2">
      <c r="B908">
        <v>102</v>
      </c>
      <c r="C908">
        <v>6</v>
      </c>
      <c r="D908">
        <v>0.14566200000000001</v>
      </c>
      <c r="E908">
        <v>68397.2</v>
      </c>
      <c r="F908">
        <v>68529.7</v>
      </c>
      <c r="G908">
        <v>132.48400000000001</v>
      </c>
      <c r="I908">
        <v>59</v>
      </c>
      <c r="J908">
        <v>8</v>
      </c>
      <c r="K908">
        <v>8.4904300000000002E-2</v>
      </c>
      <c r="L908">
        <v>68221</v>
      </c>
      <c r="M908">
        <v>68595.399999999994</v>
      </c>
      <c r="N908">
        <v>374.39100000000002</v>
      </c>
      <c r="P908">
        <v>20</v>
      </c>
      <c r="Q908">
        <v>8</v>
      </c>
      <c r="R908">
        <v>8.4904300000000002E-2</v>
      </c>
      <c r="S908">
        <v>68183.5</v>
      </c>
      <c r="T908">
        <v>68683.5</v>
      </c>
      <c r="U908">
        <v>500.01600000000002</v>
      </c>
      <c r="W908">
        <v>57</v>
      </c>
      <c r="X908">
        <v>6</v>
      </c>
      <c r="Y908">
        <v>0.14566200000000001</v>
      </c>
      <c r="Z908">
        <v>68233.100000000006</v>
      </c>
      <c r="AA908">
        <v>68586.8</v>
      </c>
      <c r="AB908">
        <v>353.63299999999998</v>
      </c>
      <c r="AF908" s="87"/>
      <c r="AG908" s="89"/>
      <c r="AH908" s="89"/>
      <c r="AI908" s="88"/>
    </row>
    <row r="909" spans="2:35" x14ac:dyDescent="0.2">
      <c r="B909">
        <v>5</v>
      </c>
      <c r="C909">
        <v>6</v>
      </c>
      <c r="D909">
        <v>0.14566200000000001</v>
      </c>
      <c r="E909">
        <v>68397.3</v>
      </c>
      <c r="F909">
        <v>68529.5</v>
      </c>
      <c r="G909">
        <v>132.148</v>
      </c>
      <c r="I909">
        <v>93</v>
      </c>
      <c r="J909">
        <v>5</v>
      </c>
      <c r="K909">
        <v>0.14566200000000001</v>
      </c>
      <c r="L909">
        <v>68221</v>
      </c>
      <c r="M909">
        <v>68619.5</v>
      </c>
      <c r="N909">
        <v>398.49200000000002</v>
      </c>
      <c r="P909">
        <v>38</v>
      </c>
      <c r="Q909">
        <v>7</v>
      </c>
      <c r="R909">
        <v>4.9611299999999997E-2</v>
      </c>
      <c r="S909">
        <v>68183.5</v>
      </c>
      <c r="T909">
        <v>68575.100000000006</v>
      </c>
      <c r="U909">
        <v>391.61700000000002</v>
      </c>
      <c r="W909">
        <v>41</v>
      </c>
      <c r="X909">
        <v>6</v>
      </c>
      <c r="Y909">
        <v>0.14566200000000001</v>
      </c>
      <c r="Z909">
        <v>68233.2</v>
      </c>
      <c r="AA909">
        <v>68622.899999999994</v>
      </c>
      <c r="AB909">
        <v>389.69499999999999</v>
      </c>
      <c r="AG909" s="89"/>
      <c r="AH909" s="89"/>
      <c r="AI909" s="88"/>
    </row>
    <row r="910" spans="2:35" x14ac:dyDescent="0.2">
      <c r="B910">
        <v>10</v>
      </c>
      <c r="C910">
        <v>6</v>
      </c>
      <c r="D910">
        <v>0.14566200000000001</v>
      </c>
      <c r="E910">
        <v>68397.3</v>
      </c>
      <c r="F910">
        <v>68527.8</v>
      </c>
      <c r="G910">
        <v>130.48400000000001</v>
      </c>
      <c r="I910">
        <v>16</v>
      </c>
      <c r="J910">
        <v>8</v>
      </c>
      <c r="K910">
        <v>8.4904300000000002E-2</v>
      </c>
      <c r="L910">
        <v>68236.600000000006</v>
      </c>
      <c r="M910">
        <v>68627.399999999994</v>
      </c>
      <c r="N910">
        <v>390.73399999999998</v>
      </c>
      <c r="P910">
        <v>78</v>
      </c>
      <c r="Q910">
        <v>5</v>
      </c>
      <c r="R910">
        <v>0.14566200000000001</v>
      </c>
      <c r="S910">
        <v>68199.100000000006</v>
      </c>
      <c r="T910">
        <v>68575.100000000006</v>
      </c>
      <c r="U910">
        <v>375.97699999999998</v>
      </c>
      <c r="W910">
        <v>51</v>
      </c>
      <c r="X910">
        <v>5</v>
      </c>
      <c r="Y910">
        <v>0.14566200000000001</v>
      </c>
      <c r="Z910">
        <v>68233.2</v>
      </c>
      <c r="AA910">
        <v>68603.8</v>
      </c>
      <c r="AB910">
        <v>370.60899999999998</v>
      </c>
      <c r="AF910" s="87"/>
      <c r="AG910" s="89"/>
      <c r="AH910" s="89"/>
      <c r="AI910" s="88"/>
    </row>
    <row r="911" spans="2:35" x14ac:dyDescent="0.2">
      <c r="B911">
        <v>54</v>
      </c>
      <c r="C911">
        <v>8</v>
      </c>
      <c r="D911">
        <v>8.4904300000000002E-2</v>
      </c>
      <c r="E911">
        <v>68397.3</v>
      </c>
      <c r="F911">
        <v>68530.100000000006</v>
      </c>
      <c r="G911">
        <v>132.84399999999999</v>
      </c>
      <c r="I911">
        <v>77</v>
      </c>
      <c r="J911">
        <v>8</v>
      </c>
      <c r="K911">
        <v>8.4904300000000002E-2</v>
      </c>
      <c r="L911">
        <v>68236.600000000006</v>
      </c>
      <c r="M911">
        <v>68762.600000000006</v>
      </c>
      <c r="N911">
        <v>526.03899999999999</v>
      </c>
      <c r="P911">
        <v>108</v>
      </c>
      <c r="Q911">
        <v>10</v>
      </c>
      <c r="R911">
        <v>2.1444999999999999</v>
      </c>
      <c r="S911">
        <v>68199.100000000006</v>
      </c>
      <c r="T911">
        <v>68597.399999999994</v>
      </c>
      <c r="U911">
        <v>398.26600000000002</v>
      </c>
      <c r="W911">
        <v>48</v>
      </c>
      <c r="X911">
        <v>6</v>
      </c>
      <c r="Y911">
        <v>0.14566200000000001</v>
      </c>
      <c r="Z911">
        <v>68248.7</v>
      </c>
      <c r="AA911">
        <v>68658.100000000006</v>
      </c>
      <c r="AB911">
        <v>409.35899999999998</v>
      </c>
      <c r="AF911" s="87"/>
      <c r="AG911" s="89"/>
      <c r="AH911" s="89"/>
      <c r="AI911" s="88"/>
    </row>
    <row r="912" spans="2:35" x14ac:dyDescent="0.2">
      <c r="B912">
        <v>62</v>
      </c>
      <c r="C912">
        <v>8</v>
      </c>
      <c r="D912">
        <v>8.4904300000000002E-2</v>
      </c>
      <c r="E912">
        <v>68397.3</v>
      </c>
      <c r="F912">
        <v>68501.2</v>
      </c>
      <c r="G912">
        <v>103.90600000000001</v>
      </c>
      <c r="I912">
        <v>63</v>
      </c>
      <c r="J912">
        <v>8</v>
      </c>
      <c r="K912">
        <v>8.4904300000000002E-2</v>
      </c>
      <c r="L912">
        <v>68236.7</v>
      </c>
      <c r="M912">
        <v>68762.7</v>
      </c>
      <c r="N912">
        <v>525.92999999999995</v>
      </c>
      <c r="P912">
        <v>42</v>
      </c>
      <c r="Q912">
        <v>7</v>
      </c>
      <c r="R912">
        <v>4.9611299999999997E-2</v>
      </c>
      <c r="S912">
        <v>68214.8</v>
      </c>
      <c r="T912">
        <v>68674.899999999994</v>
      </c>
      <c r="U912">
        <v>460.14100000000002</v>
      </c>
      <c r="W912">
        <v>8</v>
      </c>
      <c r="X912">
        <v>6</v>
      </c>
      <c r="Y912">
        <v>0.14566200000000001</v>
      </c>
      <c r="Z912">
        <v>68248.800000000003</v>
      </c>
      <c r="AA912">
        <v>68608.800000000003</v>
      </c>
      <c r="AB912">
        <v>359.99200000000002</v>
      </c>
      <c r="AG912" s="89"/>
      <c r="AH912" s="89"/>
      <c r="AI912" s="88"/>
    </row>
    <row r="913" spans="2:35" x14ac:dyDescent="0.2">
      <c r="B913">
        <v>65</v>
      </c>
      <c r="C913">
        <v>5</v>
      </c>
      <c r="D913">
        <v>0.14566200000000001</v>
      </c>
      <c r="E913">
        <v>68397.3</v>
      </c>
      <c r="F913">
        <v>68563.5</v>
      </c>
      <c r="G913">
        <v>166.19499999999999</v>
      </c>
      <c r="I913">
        <v>57</v>
      </c>
      <c r="J913">
        <v>9</v>
      </c>
      <c r="K913">
        <v>0.679122</v>
      </c>
      <c r="L913">
        <v>68252.3</v>
      </c>
      <c r="M913">
        <v>68497.2</v>
      </c>
      <c r="N913">
        <v>244.93799999999999</v>
      </c>
      <c r="P913">
        <v>75</v>
      </c>
      <c r="Q913">
        <v>10</v>
      </c>
      <c r="R913">
        <v>2.1444999999999999</v>
      </c>
      <c r="S913">
        <v>68214.8</v>
      </c>
      <c r="T913">
        <v>68674.7</v>
      </c>
      <c r="U913">
        <v>459.92200000000003</v>
      </c>
      <c r="W913">
        <v>75</v>
      </c>
      <c r="X913">
        <v>5</v>
      </c>
      <c r="Y913">
        <v>0.14566200000000001</v>
      </c>
      <c r="Z913">
        <v>68248.800000000003</v>
      </c>
      <c r="AA913">
        <v>68637.100000000006</v>
      </c>
      <c r="AB913">
        <v>388.32</v>
      </c>
      <c r="AF913" s="87"/>
      <c r="AG913" s="89"/>
      <c r="AH913" s="89"/>
      <c r="AI913" s="88"/>
    </row>
    <row r="914" spans="2:35" x14ac:dyDescent="0.2">
      <c r="B914">
        <v>71</v>
      </c>
      <c r="C914">
        <v>5</v>
      </c>
      <c r="D914">
        <v>0.14566200000000001</v>
      </c>
      <c r="E914">
        <v>68397.3</v>
      </c>
      <c r="F914">
        <v>68554.899999999994</v>
      </c>
      <c r="G914">
        <v>157.672</v>
      </c>
      <c r="I914">
        <v>66</v>
      </c>
      <c r="J914">
        <v>7</v>
      </c>
      <c r="K914">
        <v>4.9611299999999997E-2</v>
      </c>
      <c r="L914">
        <v>68267.899999999994</v>
      </c>
      <c r="M914">
        <v>68476.7</v>
      </c>
      <c r="N914">
        <v>208.78899999999999</v>
      </c>
      <c r="P914">
        <v>82</v>
      </c>
      <c r="Q914">
        <v>7</v>
      </c>
      <c r="R914">
        <v>4.9611299999999997E-2</v>
      </c>
      <c r="S914">
        <v>68214.8</v>
      </c>
      <c r="T914">
        <v>68597.399999999994</v>
      </c>
      <c r="U914">
        <v>382.55500000000001</v>
      </c>
      <c r="W914">
        <v>18</v>
      </c>
      <c r="X914">
        <v>10</v>
      </c>
      <c r="Y914">
        <v>2.1444999999999999</v>
      </c>
      <c r="Z914">
        <v>68264.399999999994</v>
      </c>
      <c r="AA914">
        <v>68641.7</v>
      </c>
      <c r="AB914">
        <v>377.27300000000002</v>
      </c>
      <c r="AG914" s="89"/>
      <c r="AH914" s="89"/>
      <c r="AI914" s="88"/>
    </row>
    <row r="915" spans="2:35" x14ac:dyDescent="0.2">
      <c r="B915">
        <v>91</v>
      </c>
      <c r="C915">
        <v>5</v>
      </c>
      <c r="D915">
        <v>0.14566200000000001</v>
      </c>
      <c r="E915">
        <v>68397.3</v>
      </c>
      <c r="F915">
        <v>68530.100000000006</v>
      </c>
      <c r="G915">
        <v>132.852</v>
      </c>
      <c r="I915">
        <v>85</v>
      </c>
      <c r="J915">
        <v>5</v>
      </c>
      <c r="K915">
        <v>0.14566200000000001</v>
      </c>
      <c r="L915">
        <v>68283.5</v>
      </c>
      <c r="M915">
        <v>68762.399999999994</v>
      </c>
      <c r="N915">
        <v>478.93799999999999</v>
      </c>
      <c r="P915">
        <v>83</v>
      </c>
      <c r="Q915">
        <v>9</v>
      </c>
      <c r="R915">
        <v>0.679122</v>
      </c>
      <c r="S915">
        <v>68214.8</v>
      </c>
      <c r="T915">
        <v>68671.3</v>
      </c>
      <c r="U915">
        <v>456.43</v>
      </c>
      <c r="W915">
        <v>30</v>
      </c>
      <c r="X915">
        <v>10</v>
      </c>
      <c r="Y915">
        <v>2.1444999999999999</v>
      </c>
      <c r="Z915">
        <v>68264.399999999994</v>
      </c>
      <c r="AA915">
        <v>68726.7</v>
      </c>
      <c r="AB915">
        <v>462.27300000000002</v>
      </c>
      <c r="AF915" s="87"/>
      <c r="AG915" s="89"/>
      <c r="AH915" s="89"/>
      <c r="AI915" s="88"/>
    </row>
    <row r="916" spans="2:35" x14ac:dyDescent="0.2">
      <c r="B916">
        <v>85</v>
      </c>
      <c r="C916">
        <v>9</v>
      </c>
      <c r="D916">
        <v>0.679122</v>
      </c>
      <c r="E916">
        <v>68412.800000000003</v>
      </c>
      <c r="F916">
        <v>68629.100000000006</v>
      </c>
      <c r="G916">
        <v>216.28100000000001</v>
      </c>
      <c r="I916">
        <v>83</v>
      </c>
      <c r="J916">
        <v>5</v>
      </c>
      <c r="K916">
        <v>0.14566200000000001</v>
      </c>
      <c r="L916">
        <v>68299.100000000006</v>
      </c>
      <c r="M916">
        <v>68759.199999999997</v>
      </c>
      <c r="N916">
        <v>460.05500000000001</v>
      </c>
      <c r="P916">
        <v>93</v>
      </c>
      <c r="Q916">
        <v>10</v>
      </c>
      <c r="R916">
        <v>2.1444999999999999</v>
      </c>
      <c r="S916">
        <v>68214.8</v>
      </c>
      <c r="T916">
        <v>68590.399999999994</v>
      </c>
      <c r="U916">
        <v>375.60199999999998</v>
      </c>
      <c r="W916">
        <v>42</v>
      </c>
      <c r="X916">
        <v>10</v>
      </c>
      <c r="Y916">
        <v>2.1444999999999999</v>
      </c>
      <c r="Z916">
        <v>68264.399999999994</v>
      </c>
      <c r="AA916">
        <v>68636.899999999994</v>
      </c>
      <c r="AB916">
        <v>372.46899999999999</v>
      </c>
      <c r="AF916" s="87"/>
      <c r="AG916" s="89"/>
      <c r="AH916" s="89"/>
      <c r="AI916" s="88"/>
    </row>
    <row r="917" spans="2:35" x14ac:dyDescent="0.2">
      <c r="B917">
        <v>23</v>
      </c>
      <c r="C917">
        <v>6</v>
      </c>
      <c r="D917">
        <v>0.35120200000000001</v>
      </c>
      <c r="E917">
        <v>68428.899999999994</v>
      </c>
      <c r="F917">
        <v>68726.899999999994</v>
      </c>
      <c r="G917">
        <v>297.94499999999999</v>
      </c>
      <c r="I917">
        <v>55</v>
      </c>
      <c r="J917">
        <v>6</v>
      </c>
      <c r="K917">
        <v>0.14566200000000001</v>
      </c>
      <c r="L917">
        <v>68299.199999999997</v>
      </c>
      <c r="M917">
        <v>68711.899999999994</v>
      </c>
      <c r="N917">
        <v>412.73399999999998</v>
      </c>
      <c r="P917">
        <v>51</v>
      </c>
      <c r="Q917">
        <v>6</v>
      </c>
      <c r="R917">
        <v>0.35120200000000001</v>
      </c>
      <c r="S917">
        <v>68230.3</v>
      </c>
      <c r="T917">
        <v>68676.800000000003</v>
      </c>
      <c r="U917">
        <v>446.5</v>
      </c>
      <c r="W917">
        <v>3</v>
      </c>
      <c r="X917">
        <v>10</v>
      </c>
      <c r="Y917">
        <v>2.1444999999999999</v>
      </c>
      <c r="Z917">
        <v>68264.5</v>
      </c>
      <c r="AA917">
        <v>68802.7</v>
      </c>
      <c r="AB917">
        <v>538.25800000000004</v>
      </c>
      <c r="AF917" s="87"/>
      <c r="AG917" s="89"/>
      <c r="AH917" s="89"/>
      <c r="AI917" s="88"/>
    </row>
    <row r="918" spans="2:35" x14ac:dyDescent="0.2">
      <c r="B918">
        <v>31</v>
      </c>
      <c r="C918">
        <v>7</v>
      </c>
      <c r="D918">
        <v>4.9611299999999997E-2</v>
      </c>
      <c r="E918">
        <v>68428.899999999994</v>
      </c>
      <c r="F918">
        <v>68673.5</v>
      </c>
      <c r="G918">
        <v>244.66399999999999</v>
      </c>
      <c r="I918">
        <v>72</v>
      </c>
      <c r="J918">
        <v>6</v>
      </c>
      <c r="K918">
        <v>0.35120200000000001</v>
      </c>
      <c r="L918">
        <v>68314.7</v>
      </c>
      <c r="M918">
        <v>68762.399999999994</v>
      </c>
      <c r="N918">
        <v>447.66399999999999</v>
      </c>
      <c r="P918">
        <v>6</v>
      </c>
      <c r="Q918">
        <v>7</v>
      </c>
      <c r="R918">
        <v>4.9611299999999997E-2</v>
      </c>
      <c r="S918">
        <v>68230.399999999994</v>
      </c>
      <c r="T918">
        <v>68667.399999999994</v>
      </c>
      <c r="U918">
        <v>437.03899999999999</v>
      </c>
      <c r="W918">
        <v>43</v>
      </c>
      <c r="X918">
        <v>10</v>
      </c>
      <c r="Y918">
        <v>2.1444999999999999</v>
      </c>
      <c r="Z918">
        <v>68264.5</v>
      </c>
      <c r="AA918">
        <v>68737.399999999994</v>
      </c>
      <c r="AB918">
        <v>472.98399999999998</v>
      </c>
      <c r="AG918" s="89"/>
      <c r="AH918" s="89"/>
      <c r="AI918" s="88"/>
    </row>
    <row r="919" spans="2:35" x14ac:dyDescent="0.2">
      <c r="B919">
        <v>67</v>
      </c>
      <c r="C919">
        <v>9</v>
      </c>
      <c r="D919">
        <v>0.679122</v>
      </c>
      <c r="E919">
        <v>68428.899999999994</v>
      </c>
      <c r="F919">
        <v>68656.600000000006</v>
      </c>
      <c r="G919">
        <v>227.68799999999999</v>
      </c>
      <c r="I919">
        <v>25</v>
      </c>
      <c r="J919">
        <v>5</v>
      </c>
      <c r="K919">
        <v>0.14566200000000001</v>
      </c>
      <c r="L919">
        <v>68314.8</v>
      </c>
      <c r="M919">
        <v>68675</v>
      </c>
      <c r="N919">
        <v>360.18</v>
      </c>
      <c r="P919">
        <v>77</v>
      </c>
      <c r="Q919">
        <v>7</v>
      </c>
      <c r="R919">
        <v>4.9611299999999997E-2</v>
      </c>
      <c r="S919">
        <v>68230.399999999994</v>
      </c>
      <c r="T919">
        <v>68676.899999999994</v>
      </c>
      <c r="U919">
        <v>446.5</v>
      </c>
      <c r="W919">
        <v>89</v>
      </c>
      <c r="X919">
        <v>8</v>
      </c>
      <c r="Y919">
        <v>8.4904300000000002E-2</v>
      </c>
      <c r="Z919">
        <v>68280</v>
      </c>
      <c r="AA919">
        <v>68752.800000000003</v>
      </c>
      <c r="AB919">
        <v>472.79700000000003</v>
      </c>
      <c r="AG919" s="89"/>
      <c r="AH919" s="89"/>
      <c r="AI919" s="88"/>
    </row>
    <row r="920" spans="2:35" x14ac:dyDescent="0.2">
      <c r="B920">
        <v>79</v>
      </c>
      <c r="C920">
        <v>6</v>
      </c>
      <c r="D920">
        <v>0.35120200000000001</v>
      </c>
      <c r="E920">
        <v>68444.5</v>
      </c>
      <c r="F920">
        <v>68607.199999999997</v>
      </c>
      <c r="G920">
        <v>162.672</v>
      </c>
      <c r="I920">
        <v>37</v>
      </c>
      <c r="J920">
        <v>6</v>
      </c>
      <c r="K920">
        <v>0.35120200000000001</v>
      </c>
      <c r="L920">
        <v>68314.8</v>
      </c>
      <c r="M920">
        <v>68714.8</v>
      </c>
      <c r="N920">
        <v>399.96899999999999</v>
      </c>
      <c r="P920">
        <v>68</v>
      </c>
      <c r="Q920">
        <v>5</v>
      </c>
      <c r="R920">
        <v>0.14566200000000001</v>
      </c>
      <c r="S920">
        <v>68277.399999999994</v>
      </c>
      <c r="T920">
        <v>68683.5</v>
      </c>
      <c r="U920">
        <v>406.13299999999998</v>
      </c>
      <c r="W920">
        <v>5</v>
      </c>
      <c r="X920">
        <v>8</v>
      </c>
      <c r="Y920">
        <v>8.4904300000000002E-2</v>
      </c>
      <c r="Z920">
        <v>68280.100000000006</v>
      </c>
      <c r="AA920">
        <v>68652.100000000006</v>
      </c>
      <c r="AB920">
        <v>371.99200000000002</v>
      </c>
      <c r="AG920" s="89"/>
      <c r="AH920" s="89"/>
      <c r="AI920" s="88"/>
    </row>
    <row r="921" spans="2:35" x14ac:dyDescent="0.2">
      <c r="B921">
        <v>25</v>
      </c>
      <c r="C921">
        <v>6</v>
      </c>
      <c r="D921">
        <v>0.35120200000000001</v>
      </c>
      <c r="E921">
        <v>68460.100000000006</v>
      </c>
      <c r="F921">
        <v>68661.399999999994</v>
      </c>
      <c r="G921">
        <v>201.28100000000001</v>
      </c>
      <c r="I921">
        <v>40</v>
      </c>
      <c r="J921">
        <v>6</v>
      </c>
      <c r="K921">
        <v>0.35120200000000001</v>
      </c>
      <c r="L921">
        <v>68330.399999999994</v>
      </c>
      <c r="M921">
        <v>68663.600000000006</v>
      </c>
      <c r="N921">
        <v>333.27300000000002</v>
      </c>
      <c r="P921">
        <v>76</v>
      </c>
      <c r="Q921">
        <v>6</v>
      </c>
      <c r="R921">
        <v>0.35120200000000001</v>
      </c>
      <c r="S921">
        <v>68277.399999999994</v>
      </c>
      <c r="T921">
        <v>68678.8</v>
      </c>
      <c r="U921">
        <v>401.32</v>
      </c>
      <c r="W921">
        <v>31</v>
      </c>
      <c r="X921">
        <v>9</v>
      </c>
      <c r="Y921">
        <v>0.679122</v>
      </c>
      <c r="Z921">
        <v>68311.3</v>
      </c>
      <c r="AA921">
        <v>68819.5</v>
      </c>
      <c r="AB921">
        <v>508.15600000000001</v>
      </c>
      <c r="AG921" s="89"/>
      <c r="AH921" s="89"/>
      <c r="AI921" s="88"/>
    </row>
    <row r="922" spans="2:35" x14ac:dyDescent="0.2">
      <c r="B922">
        <v>4</v>
      </c>
      <c r="C922">
        <v>6</v>
      </c>
      <c r="D922">
        <v>0.14566200000000001</v>
      </c>
      <c r="E922">
        <v>68460.2</v>
      </c>
      <c r="F922">
        <v>68661.2</v>
      </c>
      <c r="G922">
        <v>201.00800000000001</v>
      </c>
      <c r="I922">
        <v>51</v>
      </c>
      <c r="J922">
        <v>5</v>
      </c>
      <c r="K922">
        <v>0.14566200000000001</v>
      </c>
      <c r="L922">
        <v>68330.399999999994</v>
      </c>
      <c r="M922">
        <v>68736.3</v>
      </c>
      <c r="N922">
        <v>405.81299999999999</v>
      </c>
      <c r="P922">
        <v>84</v>
      </c>
      <c r="Q922">
        <v>6</v>
      </c>
      <c r="R922">
        <v>0.35120200000000001</v>
      </c>
      <c r="S922">
        <v>68277.399999999994</v>
      </c>
      <c r="T922">
        <v>68682.600000000006</v>
      </c>
      <c r="U922">
        <v>405.24200000000002</v>
      </c>
      <c r="W922">
        <v>67</v>
      </c>
      <c r="X922">
        <v>6</v>
      </c>
      <c r="Y922">
        <v>0.35120200000000001</v>
      </c>
      <c r="Z922">
        <v>68311.3</v>
      </c>
      <c r="AA922">
        <v>68852.899999999994</v>
      </c>
      <c r="AB922">
        <v>541.57000000000005</v>
      </c>
      <c r="AG922" s="89"/>
      <c r="AH922" s="89"/>
      <c r="AI922" s="88"/>
    </row>
    <row r="923" spans="2:35" x14ac:dyDescent="0.2">
      <c r="B923">
        <v>19</v>
      </c>
      <c r="C923">
        <v>5</v>
      </c>
      <c r="D923">
        <v>0.14566200000000001</v>
      </c>
      <c r="E923">
        <v>68460.2</v>
      </c>
      <c r="F923">
        <v>68714.2</v>
      </c>
      <c r="G923">
        <v>254.06299999999999</v>
      </c>
      <c r="I923">
        <v>74</v>
      </c>
      <c r="J923">
        <v>5</v>
      </c>
      <c r="K923">
        <v>0.14566200000000001</v>
      </c>
      <c r="L923">
        <v>68330.399999999994</v>
      </c>
      <c r="M923">
        <v>68569.399999999994</v>
      </c>
      <c r="N923">
        <v>238.953</v>
      </c>
      <c r="P923">
        <v>46</v>
      </c>
      <c r="Q923">
        <v>6</v>
      </c>
      <c r="R923">
        <v>0.35120200000000001</v>
      </c>
      <c r="S923">
        <v>68277.5</v>
      </c>
      <c r="T923">
        <v>68674.899999999994</v>
      </c>
      <c r="U923">
        <v>397.43799999999999</v>
      </c>
      <c r="W923">
        <v>26</v>
      </c>
      <c r="X923">
        <v>6</v>
      </c>
      <c r="Y923">
        <v>0.14566200000000001</v>
      </c>
      <c r="Z923">
        <v>68326.899999999994</v>
      </c>
      <c r="AA923">
        <v>68839.100000000006</v>
      </c>
      <c r="AB923">
        <v>512.25800000000004</v>
      </c>
      <c r="AF923" s="87"/>
      <c r="AG923" s="89"/>
      <c r="AH923" s="89"/>
      <c r="AI923" s="88"/>
    </row>
    <row r="924" spans="2:35" x14ac:dyDescent="0.2">
      <c r="B924">
        <v>68</v>
      </c>
      <c r="C924">
        <v>10</v>
      </c>
      <c r="D924">
        <v>2.1444999999999999</v>
      </c>
      <c r="E924">
        <v>68460.2</v>
      </c>
      <c r="F924">
        <v>68645.3</v>
      </c>
      <c r="G924">
        <v>185.09399999999999</v>
      </c>
      <c r="I924">
        <v>97</v>
      </c>
      <c r="J924">
        <v>5</v>
      </c>
      <c r="K924">
        <v>0.14566200000000001</v>
      </c>
      <c r="L924">
        <v>68330.399999999994</v>
      </c>
      <c r="M924">
        <v>68736.3</v>
      </c>
      <c r="N924">
        <v>405.83600000000001</v>
      </c>
      <c r="P924">
        <v>56</v>
      </c>
      <c r="Q924">
        <v>5</v>
      </c>
      <c r="R924">
        <v>0.14566200000000001</v>
      </c>
      <c r="S924">
        <v>68308.600000000006</v>
      </c>
      <c r="T924">
        <v>68683.5</v>
      </c>
      <c r="U924">
        <v>374.89800000000002</v>
      </c>
      <c r="W924">
        <v>49</v>
      </c>
      <c r="X924">
        <v>6</v>
      </c>
      <c r="Y924">
        <v>0.14566200000000001</v>
      </c>
      <c r="Z924">
        <v>68326.899999999994</v>
      </c>
      <c r="AA924">
        <v>68848.2</v>
      </c>
      <c r="AB924">
        <v>521.36699999999996</v>
      </c>
      <c r="AF924" s="87"/>
      <c r="AG924" s="89"/>
      <c r="AH924" s="89"/>
      <c r="AI924" s="88"/>
    </row>
    <row r="925" spans="2:35" x14ac:dyDescent="0.2">
      <c r="B925">
        <v>87</v>
      </c>
      <c r="C925">
        <v>5</v>
      </c>
      <c r="D925">
        <v>0.14566200000000001</v>
      </c>
      <c r="E925">
        <v>68460.2</v>
      </c>
      <c r="F925">
        <v>68673.3</v>
      </c>
      <c r="G925">
        <v>213.11699999999999</v>
      </c>
      <c r="I925">
        <v>99</v>
      </c>
      <c r="J925">
        <v>5</v>
      </c>
      <c r="K925">
        <v>0.14566200000000001</v>
      </c>
      <c r="L925">
        <v>68330.5</v>
      </c>
      <c r="M925">
        <v>68720.100000000006</v>
      </c>
      <c r="N925">
        <v>389.63299999999998</v>
      </c>
      <c r="P925">
        <v>85</v>
      </c>
      <c r="Q925">
        <v>7</v>
      </c>
      <c r="R925">
        <v>4.9611299999999997E-2</v>
      </c>
      <c r="S925">
        <v>68308.600000000006</v>
      </c>
      <c r="T925">
        <v>68683.5</v>
      </c>
      <c r="U925">
        <v>374.93</v>
      </c>
      <c r="W925">
        <v>12</v>
      </c>
      <c r="X925">
        <v>7</v>
      </c>
      <c r="Y925">
        <v>4.9611299999999997E-2</v>
      </c>
      <c r="Z925">
        <v>68342.5</v>
      </c>
      <c r="AA925">
        <v>68824.5</v>
      </c>
      <c r="AB925">
        <v>481.98399999999998</v>
      </c>
      <c r="AF925" s="87"/>
      <c r="AG925" s="89"/>
      <c r="AH925" s="89"/>
      <c r="AI925" s="88"/>
    </row>
    <row r="926" spans="2:35" x14ac:dyDescent="0.2">
      <c r="B926">
        <v>40</v>
      </c>
      <c r="C926">
        <v>8</v>
      </c>
      <c r="D926">
        <v>8.4904300000000002E-2</v>
      </c>
      <c r="E926">
        <v>68475.7</v>
      </c>
      <c r="F926">
        <v>68630.399999999994</v>
      </c>
      <c r="G926">
        <v>154.703</v>
      </c>
      <c r="I926">
        <v>95</v>
      </c>
      <c r="J926">
        <v>5</v>
      </c>
      <c r="K926">
        <v>0.14566200000000001</v>
      </c>
      <c r="L926">
        <v>68346</v>
      </c>
      <c r="M926">
        <v>68736.3</v>
      </c>
      <c r="N926">
        <v>390.24200000000002</v>
      </c>
      <c r="P926">
        <v>81</v>
      </c>
      <c r="Q926">
        <v>10</v>
      </c>
      <c r="R926">
        <v>2.1444999999999999</v>
      </c>
      <c r="S926">
        <v>68339.8</v>
      </c>
      <c r="T926">
        <v>68683.3</v>
      </c>
      <c r="U926">
        <v>343.47699999999998</v>
      </c>
      <c r="W926">
        <v>96</v>
      </c>
      <c r="X926">
        <v>10</v>
      </c>
      <c r="Y926">
        <v>2.1444999999999999</v>
      </c>
      <c r="Z926">
        <v>68342.5</v>
      </c>
      <c r="AA926">
        <v>68963.199999999997</v>
      </c>
      <c r="AB926">
        <v>620.61699999999996</v>
      </c>
      <c r="AF926" s="87"/>
      <c r="AG926" s="89"/>
      <c r="AH926" s="89"/>
      <c r="AI926" s="88"/>
    </row>
    <row r="927" spans="2:35" x14ac:dyDescent="0.2">
      <c r="B927">
        <v>35</v>
      </c>
      <c r="C927">
        <v>10</v>
      </c>
      <c r="D927">
        <v>2.1444999999999999</v>
      </c>
      <c r="E927">
        <v>68475.8</v>
      </c>
      <c r="F927">
        <v>68673.100000000006</v>
      </c>
      <c r="G927">
        <v>197.25800000000001</v>
      </c>
      <c r="I927">
        <v>46</v>
      </c>
      <c r="J927">
        <v>7</v>
      </c>
      <c r="K927">
        <v>4.9611299999999997E-2</v>
      </c>
      <c r="L927">
        <v>68346.100000000006</v>
      </c>
      <c r="M927">
        <v>68762.600000000006</v>
      </c>
      <c r="N927">
        <v>416.58600000000001</v>
      </c>
      <c r="P927">
        <v>16</v>
      </c>
      <c r="Q927">
        <v>5</v>
      </c>
      <c r="R927">
        <v>0.14566200000000001</v>
      </c>
      <c r="S927">
        <v>68355.399999999994</v>
      </c>
      <c r="T927">
        <v>68603.899999999994</v>
      </c>
      <c r="U927">
        <v>248.49199999999999</v>
      </c>
      <c r="W927">
        <v>38</v>
      </c>
      <c r="X927">
        <v>7</v>
      </c>
      <c r="Y927">
        <v>4.9611299999999997E-2</v>
      </c>
      <c r="Z927">
        <v>68342.600000000006</v>
      </c>
      <c r="AA927">
        <v>68967.8</v>
      </c>
      <c r="AB927">
        <v>625.24199999999996</v>
      </c>
      <c r="AG927" s="89"/>
      <c r="AH927" s="89"/>
      <c r="AI927" s="88"/>
    </row>
    <row r="928" spans="2:35" x14ac:dyDescent="0.2">
      <c r="B928">
        <v>63</v>
      </c>
      <c r="C928">
        <v>7</v>
      </c>
      <c r="D928">
        <v>4.9611299999999997E-2</v>
      </c>
      <c r="E928">
        <v>68507</v>
      </c>
      <c r="F928">
        <v>68672.899999999994</v>
      </c>
      <c r="G928">
        <v>165.84399999999999</v>
      </c>
      <c r="I928">
        <v>82</v>
      </c>
      <c r="J928">
        <v>6</v>
      </c>
      <c r="K928">
        <v>0.35120200000000001</v>
      </c>
      <c r="L928">
        <v>68346.100000000006</v>
      </c>
      <c r="M928">
        <v>68763.600000000006</v>
      </c>
      <c r="N928">
        <v>417.53100000000001</v>
      </c>
      <c r="P928">
        <v>37</v>
      </c>
      <c r="Q928">
        <v>5</v>
      </c>
      <c r="R928">
        <v>0.14566200000000001</v>
      </c>
      <c r="S928">
        <v>68355.399999999994</v>
      </c>
      <c r="T928">
        <v>68631.5</v>
      </c>
      <c r="U928">
        <v>276.10199999999998</v>
      </c>
      <c r="W928">
        <v>91</v>
      </c>
      <c r="X928">
        <v>7</v>
      </c>
      <c r="Y928">
        <v>4.9611299999999997E-2</v>
      </c>
      <c r="Z928">
        <v>68342.600000000006</v>
      </c>
      <c r="AA928">
        <v>68861</v>
      </c>
      <c r="AB928">
        <v>518.41399999999999</v>
      </c>
      <c r="AG928" s="89"/>
      <c r="AH928" s="89"/>
      <c r="AI928" s="88"/>
    </row>
    <row r="929" spans="2:35" x14ac:dyDescent="0.2">
      <c r="B929">
        <v>37</v>
      </c>
      <c r="C929">
        <v>10</v>
      </c>
      <c r="D929">
        <v>2.1444999999999999</v>
      </c>
      <c r="E929">
        <v>68507.100000000006</v>
      </c>
      <c r="F929">
        <v>68673.100000000006</v>
      </c>
      <c r="G929">
        <v>166.023</v>
      </c>
      <c r="I929">
        <v>107</v>
      </c>
      <c r="J929">
        <v>5</v>
      </c>
      <c r="K929">
        <v>0.14566200000000001</v>
      </c>
      <c r="L929">
        <v>68346.100000000006</v>
      </c>
      <c r="M929">
        <v>68736</v>
      </c>
      <c r="N929">
        <v>389.96100000000001</v>
      </c>
      <c r="P929">
        <v>58</v>
      </c>
      <c r="Q929">
        <v>5</v>
      </c>
      <c r="R929">
        <v>0.14566200000000001</v>
      </c>
      <c r="S929">
        <v>68355.399999999994</v>
      </c>
      <c r="T929">
        <v>68732.7</v>
      </c>
      <c r="U929">
        <v>377.26600000000002</v>
      </c>
      <c r="W929">
        <v>23</v>
      </c>
      <c r="X929">
        <v>9</v>
      </c>
      <c r="Y929">
        <v>0.679122</v>
      </c>
      <c r="Z929">
        <v>68358.100000000006</v>
      </c>
      <c r="AA929">
        <v>69005.5</v>
      </c>
      <c r="AB929">
        <v>647.35199999999998</v>
      </c>
      <c r="AF929" s="87"/>
      <c r="AG929" s="89"/>
      <c r="AH929" s="89"/>
      <c r="AI929" s="88"/>
    </row>
    <row r="930" spans="2:35" x14ac:dyDescent="0.2">
      <c r="B930">
        <v>50</v>
      </c>
      <c r="C930">
        <v>8</v>
      </c>
      <c r="D930">
        <v>8.4904300000000002E-2</v>
      </c>
      <c r="E930">
        <v>68507.100000000006</v>
      </c>
      <c r="F930">
        <v>68657.8</v>
      </c>
      <c r="G930">
        <v>150.71100000000001</v>
      </c>
      <c r="I930">
        <v>3</v>
      </c>
      <c r="J930">
        <v>7</v>
      </c>
      <c r="K930">
        <v>4.9611299999999997E-2</v>
      </c>
      <c r="L930">
        <v>68361.5</v>
      </c>
      <c r="M930">
        <v>68762.899999999994</v>
      </c>
      <c r="N930">
        <v>401.38299999999998</v>
      </c>
      <c r="P930">
        <v>86</v>
      </c>
      <c r="Q930">
        <v>5</v>
      </c>
      <c r="R930">
        <v>0.14566200000000001</v>
      </c>
      <c r="S930">
        <v>68355.399999999994</v>
      </c>
      <c r="T930">
        <v>68695.399999999994</v>
      </c>
      <c r="U930">
        <v>339.99200000000002</v>
      </c>
      <c r="W930">
        <v>56</v>
      </c>
      <c r="X930">
        <v>9</v>
      </c>
      <c r="Y930">
        <v>0.679122</v>
      </c>
      <c r="Z930">
        <v>68358.100000000006</v>
      </c>
      <c r="AA930">
        <v>68967.8</v>
      </c>
      <c r="AB930">
        <v>609.72699999999998</v>
      </c>
      <c r="AF930" s="87"/>
      <c r="AG930" s="89"/>
      <c r="AH930" s="89"/>
      <c r="AI930" s="88"/>
    </row>
    <row r="931" spans="2:35" x14ac:dyDescent="0.2">
      <c r="B931">
        <v>60</v>
      </c>
      <c r="C931">
        <v>9</v>
      </c>
      <c r="D931">
        <v>0.679122</v>
      </c>
      <c r="E931">
        <v>68507.100000000006</v>
      </c>
      <c r="F931">
        <v>68637.399999999994</v>
      </c>
      <c r="G931">
        <v>130.273</v>
      </c>
      <c r="I931">
        <v>89</v>
      </c>
      <c r="J931">
        <v>6</v>
      </c>
      <c r="K931">
        <v>0.14566200000000001</v>
      </c>
      <c r="L931">
        <v>68361.5</v>
      </c>
      <c r="M931">
        <v>68762.899999999994</v>
      </c>
      <c r="N931">
        <v>401.38299999999998</v>
      </c>
      <c r="P931">
        <v>70</v>
      </c>
      <c r="Q931">
        <v>6</v>
      </c>
      <c r="R931">
        <v>0.35120200000000001</v>
      </c>
      <c r="S931">
        <v>68402.399999999994</v>
      </c>
      <c r="T931">
        <v>68694</v>
      </c>
      <c r="U931">
        <v>291.59399999999999</v>
      </c>
      <c r="W931">
        <v>99</v>
      </c>
      <c r="X931">
        <v>6</v>
      </c>
      <c r="Y931">
        <v>0.35120200000000001</v>
      </c>
      <c r="Z931">
        <v>68373.8</v>
      </c>
      <c r="AA931">
        <v>68983.5</v>
      </c>
      <c r="AB931">
        <v>609.71100000000001</v>
      </c>
      <c r="AG931" s="89"/>
      <c r="AH931" s="89"/>
      <c r="AI931" s="88"/>
    </row>
    <row r="932" spans="2:35" x14ac:dyDescent="0.2">
      <c r="B932">
        <v>74</v>
      </c>
      <c r="C932">
        <v>10</v>
      </c>
      <c r="D932">
        <v>2.1444999999999999</v>
      </c>
      <c r="E932">
        <v>68522.600000000006</v>
      </c>
      <c r="F932">
        <v>68666.399999999994</v>
      </c>
      <c r="G932">
        <v>143.75800000000001</v>
      </c>
      <c r="I932">
        <v>5</v>
      </c>
      <c r="J932">
        <v>5</v>
      </c>
      <c r="K932">
        <v>0.14566200000000001</v>
      </c>
      <c r="L932">
        <v>68377.3</v>
      </c>
      <c r="M932">
        <v>68762.899999999994</v>
      </c>
      <c r="N932">
        <v>385.59399999999999</v>
      </c>
      <c r="P932">
        <v>96</v>
      </c>
      <c r="Q932">
        <v>6</v>
      </c>
      <c r="R932">
        <v>0.35120200000000001</v>
      </c>
      <c r="S932">
        <v>68402.399999999994</v>
      </c>
      <c r="T932">
        <v>68638.8</v>
      </c>
      <c r="U932">
        <v>236.477</v>
      </c>
      <c r="W932">
        <v>109</v>
      </c>
      <c r="X932">
        <v>6</v>
      </c>
      <c r="Y932">
        <v>0.14566200000000001</v>
      </c>
      <c r="Z932">
        <v>68373.8</v>
      </c>
      <c r="AA932">
        <v>68969.899999999994</v>
      </c>
      <c r="AB932">
        <v>596.125</v>
      </c>
      <c r="AF932" s="87"/>
      <c r="AG932" s="89"/>
      <c r="AH932" s="89"/>
      <c r="AI932" s="88"/>
    </row>
    <row r="933" spans="2:35" x14ac:dyDescent="0.2">
      <c r="B933">
        <v>93</v>
      </c>
      <c r="C933">
        <v>8</v>
      </c>
      <c r="D933">
        <v>8.4904300000000002E-2</v>
      </c>
      <c r="E933">
        <v>68522.7</v>
      </c>
      <c r="F933">
        <v>68661.399999999994</v>
      </c>
      <c r="G933">
        <v>138.73400000000001</v>
      </c>
      <c r="I933">
        <v>45</v>
      </c>
      <c r="J933">
        <v>10</v>
      </c>
      <c r="K933">
        <v>2.1444999999999999</v>
      </c>
      <c r="L933">
        <v>68377.3</v>
      </c>
      <c r="M933">
        <v>68762.7</v>
      </c>
      <c r="N933">
        <v>385.35899999999998</v>
      </c>
      <c r="P933">
        <v>52</v>
      </c>
      <c r="Q933">
        <v>8</v>
      </c>
      <c r="R933">
        <v>8.4904300000000002E-2</v>
      </c>
      <c r="S933">
        <v>68417.899999999994</v>
      </c>
      <c r="T933">
        <v>68693.8</v>
      </c>
      <c r="U933">
        <v>275.89800000000002</v>
      </c>
      <c r="W933">
        <v>78</v>
      </c>
      <c r="X933">
        <v>10</v>
      </c>
      <c r="Y933">
        <v>2.1444999999999999</v>
      </c>
      <c r="Z933">
        <v>68389.399999999994</v>
      </c>
      <c r="AA933">
        <v>68969.7</v>
      </c>
      <c r="AB933">
        <v>580.34400000000005</v>
      </c>
      <c r="AF933" s="87"/>
      <c r="AG933" s="89"/>
      <c r="AH933" s="89"/>
      <c r="AI933" s="88"/>
    </row>
    <row r="934" spans="2:35" x14ac:dyDescent="0.2">
      <c r="B934">
        <v>73</v>
      </c>
      <c r="C934">
        <v>10</v>
      </c>
      <c r="D934">
        <v>2.1444999999999999</v>
      </c>
      <c r="E934">
        <v>68538.3</v>
      </c>
      <c r="F934">
        <v>68734.100000000006</v>
      </c>
      <c r="G934">
        <v>195.83600000000001</v>
      </c>
      <c r="I934">
        <v>4</v>
      </c>
      <c r="J934">
        <v>10</v>
      </c>
      <c r="K934">
        <v>2.1444999999999999</v>
      </c>
      <c r="L934">
        <v>68392.899999999994</v>
      </c>
      <c r="M934">
        <v>68500.3</v>
      </c>
      <c r="N934">
        <v>107.375</v>
      </c>
      <c r="P934">
        <v>27</v>
      </c>
      <c r="Q934">
        <v>6</v>
      </c>
      <c r="R934">
        <v>0.35120200000000001</v>
      </c>
      <c r="S934">
        <v>68464.800000000003</v>
      </c>
      <c r="T934">
        <v>68800.5</v>
      </c>
      <c r="U934">
        <v>335.77300000000002</v>
      </c>
      <c r="W934">
        <v>22</v>
      </c>
      <c r="X934">
        <v>7</v>
      </c>
      <c r="Y934">
        <v>4.9611299999999997E-2</v>
      </c>
      <c r="Z934">
        <v>68405</v>
      </c>
      <c r="AA934">
        <v>68991.8</v>
      </c>
      <c r="AB934">
        <v>586.77300000000002</v>
      </c>
      <c r="AG934" s="89"/>
      <c r="AH934" s="89"/>
      <c r="AI934" s="88"/>
    </row>
    <row r="935" spans="2:35" x14ac:dyDescent="0.2">
      <c r="B935">
        <v>100</v>
      </c>
      <c r="C935">
        <v>10</v>
      </c>
      <c r="D935">
        <v>2.1444999999999999</v>
      </c>
      <c r="E935">
        <v>68538.3</v>
      </c>
      <c r="F935">
        <v>68730.600000000006</v>
      </c>
      <c r="G935">
        <v>192.273</v>
      </c>
      <c r="I935">
        <v>38</v>
      </c>
      <c r="J935">
        <v>10</v>
      </c>
      <c r="K935">
        <v>2.1444999999999999</v>
      </c>
      <c r="L935">
        <v>68408.5</v>
      </c>
      <c r="M935">
        <v>68762.7</v>
      </c>
      <c r="N935">
        <v>354.10899999999998</v>
      </c>
      <c r="P935">
        <v>21</v>
      </c>
      <c r="Q935">
        <v>6</v>
      </c>
      <c r="R935">
        <v>0.14566200000000001</v>
      </c>
      <c r="S935">
        <v>68480.7</v>
      </c>
      <c r="T935">
        <v>68792.600000000006</v>
      </c>
      <c r="U935">
        <v>311.91399999999999</v>
      </c>
      <c r="W935">
        <v>52</v>
      </c>
      <c r="X935">
        <v>6</v>
      </c>
      <c r="Y935">
        <v>0.35120200000000001</v>
      </c>
      <c r="Z935">
        <v>68405</v>
      </c>
      <c r="AA935">
        <v>68991.8</v>
      </c>
      <c r="AB935">
        <v>586.79700000000003</v>
      </c>
      <c r="AG935" s="89"/>
      <c r="AH935" s="89"/>
      <c r="AI935" s="88"/>
    </row>
    <row r="936" spans="2:35" x14ac:dyDescent="0.2">
      <c r="B936">
        <v>62</v>
      </c>
      <c r="C936">
        <v>9</v>
      </c>
      <c r="D936">
        <v>0.679122</v>
      </c>
      <c r="E936">
        <v>68592.3</v>
      </c>
      <c r="F936">
        <v>68735.899999999994</v>
      </c>
      <c r="G936">
        <v>143.625</v>
      </c>
      <c r="I936">
        <v>79</v>
      </c>
      <c r="J936">
        <v>7</v>
      </c>
      <c r="K936">
        <v>4.9611299999999997E-2</v>
      </c>
      <c r="L936">
        <v>68408.5</v>
      </c>
      <c r="M936">
        <v>68766</v>
      </c>
      <c r="N936">
        <v>357.46899999999999</v>
      </c>
      <c r="P936">
        <v>44</v>
      </c>
      <c r="Q936">
        <v>7</v>
      </c>
      <c r="R936">
        <v>4.9611299999999997E-2</v>
      </c>
      <c r="S936">
        <v>68480.7</v>
      </c>
      <c r="T936">
        <v>68781.399999999994</v>
      </c>
      <c r="U936">
        <v>300.64100000000002</v>
      </c>
      <c r="W936">
        <v>79</v>
      </c>
      <c r="X936">
        <v>7</v>
      </c>
      <c r="Y936">
        <v>4.9611299999999997E-2</v>
      </c>
      <c r="Z936">
        <v>68405.100000000006</v>
      </c>
      <c r="AA936">
        <v>68992.3</v>
      </c>
      <c r="AB936">
        <v>587.17999999999995</v>
      </c>
      <c r="AG936" s="89"/>
      <c r="AH936" s="89"/>
      <c r="AI936" s="88"/>
    </row>
    <row r="937" spans="2:35" x14ac:dyDescent="0.2">
      <c r="B937">
        <v>54</v>
      </c>
      <c r="C937">
        <v>9</v>
      </c>
      <c r="D937">
        <v>0.679122</v>
      </c>
      <c r="E937">
        <v>68623.5</v>
      </c>
      <c r="F937">
        <v>68735.8</v>
      </c>
      <c r="G937">
        <v>112.203</v>
      </c>
      <c r="I937">
        <v>27</v>
      </c>
      <c r="J937">
        <v>7</v>
      </c>
      <c r="K937">
        <v>4.9611299999999997E-2</v>
      </c>
      <c r="L937">
        <v>68408.600000000006</v>
      </c>
      <c r="M937">
        <v>68766.2</v>
      </c>
      <c r="N937">
        <v>357.61700000000002</v>
      </c>
      <c r="P937">
        <v>55</v>
      </c>
      <c r="Q937">
        <v>7</v>
      </c>
      <c r="R937">
        <v>4.9611299999999997E-2</v>
      </c>
      <c r="S937">
        <v>68480.800000000003</v>
      </c>
      <c r="T937">
        <v>68783.899999999994</v>
      </c>
      <c r="U937">
        <v>303.15600000000001</v>
      </c>
      <c r="W937">
        <v>55</v>
      </c>
      <c r="X937">
        <v>6</v>
      </c>
      <c r="Y937">
        <v>0.35120200000000001</v>
      </c>
      <c r="Z937">
        <v>68420.600000000006</v>
      </c>
      <c r="AA937">
        <v>68992.3</v>
      </c>
      <c r="AB937">
        <v>571.63300000000004</v>
      </c>
      <c r="AG937" s="89"/>
      <c r="AH937" s="89"/>
      <c r="AI937" s="88"/>
    </row>
    <row r="938" spans="2:35" x14ac:dyDescent="0.2">
      <c r="B938">
        <v>64</v>
      </c>
      <c r="C938">
        <v>10</v>
      </c>
      <c r="D938">
        <v>2.1444999999999999</v>
      </c>
      <c r="E938">
        <v>68623.5</v>
      </c>
      <c r="F938">
        <v>68737</v>
      </c>
      <c r="G938">
        <v>113.477</v>
      </c>
      <c r="I938">
        <v>88</v>
      </c>
      <c r="J938">
        <v>8</v>
      </c>
      <c r="K938">
        <v>8.4904300000000002E-2</v>
      </c>
      <c r="L938">
        <v>68424.100000000006</v>
      </c>
      <c r="M938">
        <v>68771</v>
      </c>
      <c r="N938">
        <v>346.83600000000001</v>
      </c>
      <c r="P938">
        <v>40</v>
      </c>
      <c r="Q938">
        <v>8</v>
      </c>
      <c r="R938">
        <v>8.4904300000000002E-2</v>
      </c>
      <c r="S938">
        <v>68496.3</v>
      </c>
      <c r="T938">
        <v>68785</v>
      </c>
      <c r="U938">
        <v>288.67200000000003</v>
      </c>
      <c r="W938">
        <v>85</v>
      </c>
      <c r="X938">
        <v>6</v>
      </c>
      <c r="Y938">
        <v>0.35120200000000001</v>
      </c>
      <c r="Z938">
        <v>68420.600000000006</v>
      </c>
      <c r="AA938">
        <v>68992.5</v>
      </c>
      <c r="AB938">
        <v>571.875</v>
      </c>
      <c r="AF938" s="87"/>
      <c r="AG938" s="89"/>
      <c r="AH938" s="89"/>
      <c r="AI938" s="88"/>
    </row>
    <row r="939" spans="2:35" x14ac:dyDescent="0.2">
      <c r="B939">
        <v>59</v>
      </c>
      <c r="C939">
        <v>10</v>
      </c>
      <c r="D939">
        <v>2.1444999999999999</v>
      </c>
      <c r="E939">
        <v>68639.199999999997</v>
      </c>
      <c r="F939">
        <v>68802.100000000006</v>
      </c>
      <c r="G939">
        <v>162.89099999999999</v>
      </c>
      <c r="I939">
        <v>90</v>
      </c>
      <c r="J939">
        <v>8</v>
      </c>
      <c r="K939">
        <v>8.4904300000000002E-2</v>
      </c>
      <c r="L939">
        <v>68424.2</v>
      </c>
      <c r="M939">
        <v>68663.600000000006</v>
      </c>
      <c r="N939">
        <v>239.422</v>
      </c>
      <c r="P939">
        <v>26</v>
      </c>
      <c r="Q939">
        <v>6</v>
      </c>
      <c r="R939">
        <v>0.14566200000000001</v>
      </c>
      <c r="S939">
        <v>68496.399999999994</v>
      </c>
      <c r="T939">
        <v>68866.5</v>
      </c>
      <c r="U939">
        <v>370.10899999999998</v>
      </c>
      <c r="W939">
        <v>0</v>
      </c>
      <c r="X939">
        <v>10</v>
      </c>
      <c r="Y939">
        <v>0.849217</v>
      </c>
      <c r="Z939">
        <v>68420.7</v>
      </c>
      <c r="AA939">
        <v>68992</v>
      </c>
      <c r="AB939">
        <v>571.32000000000005</v>
      </c>
      <c r="AG939" s="89"/>
      <c r="AH939" s="89"/>
      <c r="AI939" s="88"/>
    </row>
    <row r="940" spans="2:35" x14ac:dyDescent="0.2">
      <c r="B940">
        <v>108</v>
      </c>
      <c r="C940">
        <v>6</v>
      </c>
      <c r="D940">
        <v>0.14566200000000001</v>
      </c>
      <c r="E940">
        <v>68639.199999999997</v>
      </c>
      <c r="F940">
        <v>68784.5</v>
      </c>
      <c r="G940">
        <v>145.24199999999999</v>
      </c>
      <c r="I940">
        <v>7</v>
      </c>
      <c r="J940">
        <v>8</v>
      </c>
      <c r="K940">
        <v>8.4904300000000002E-2</v>
      </c>
      <c r="L940">
        <v>68473.100000000006</v>
      </c>
      <c r="M940">
        <v>68884.100000000006</v>
      </c>
      <c r="N940">
        <v>411</v>
      </c>
      <c r="P940">
        <v>47</v>
      </c>
      <c r="Q940">
        <v>6</v>
      </c>
      <c r="R940">
        <v>0.35120200000000001</v>
      </c>
      <c r="S940">
        <v>68496.399999999994</v>
      </c>
      <c r="T940">
        <v>68870.8</v>
      </c>
      <c r="U940">
        <v>374.42200000000003</v>
      </c>
      <c r="W940">
        <v>16</v>
      </c>
      <c r="X940">
        <v>6</v>
      </c>
      <c r="Y940">
        <v>0.35120200000000001</v>
      </c>
      <c r="Z940">
        <v>68420.7</v>
      </c>
      <c r="AA940">
        <v>68992</v>
      </c>
      <c r="AB940">
        <v>571.30499999999995</v>
      </c>
      <c r="AF940" s="87"/>
      <c r="AG940" s="89"/>
      <c r="AH940" s="89"/>
      <c r="AI940" s="88"/>
    </row>
    <row r="941" spans="2:35" x14ac:dyDescent="0.2">
      <c r="B941">
        <v>11</v>
      </c>
      <c r="C941">
        <v>6</v>
      </c>
      <c r="D941">
        <v>0.14566200000000001</v>
      </c>
      <c r="E941">
        <v>68654.899999999994</v>
      </c>
      <c r="F941">
        <v>68736</v>
      </c>
      <c r="G941">
        <v>81.125</v>
      </c>
      <c r="I941">
        <v>61</v>
      </c>
      <c r="J941">
        <v>9</v>
      </c>
      <c r="K941">
        <v>0.679122</v>
      </c>
      <c r="L941">
        <v>68473.100000000006</v>
      </c>
      <c r="M941">
        <v>68769.8</v>
      </c>
      <c r="N941">
        <v>296.68</v>
      </c>
      <c r="P941">
        <v>73</v>
      </c>
      <c r="Q941">
        <v>8</v>
      </c>
      <c r="R941">
        <v>8.4904300000000002E-2</v>
      </c>
      <c r="S941">
        <v>68496.399999999994</v>
      </c>
      <c r="T941">
        <v>68886.5</v>
      </c>
      <c r="U941">
        <v>390.07</v>
      </c>
      <c r="W941">
        <v>34</v>
      </c>
      <c r="X941">
        <v>6</v>
      </c>
      <c r="Y941">
        <v>0.35120200000000001</v>
      </c>
      <c r="Z941">
        <v>68420.7</v>
      </c>
      <c r="AA941">
        <v>68991.600000000006</v>
      </c>
      <c r="AB941">
        <v>570.85199999999998</v>
      </c>
      <c r="AG941" s="89"/>
      <c r="AH941" s="89"/>
      <c r="AI941" s="88"/>
    </row>
    <row r="942" spans="2:35" x14ac:dyDescent="0.2">
      <c r="B942">
        <v>98</v>
      </c>
      <c r="C942">
        <v>6</v>
      </c>
      <c r="D942">
        <v>0.14566200000000001</v>
      </c>
      <c r="E942">
        <v>68670.399999999994</v>
      </c>
      <c r="F942">
        <v>68784.7</v>
      </c>
      <c r="G942">
        <v>114.242</v>
      </c>
      <c r="I942">
        <v>94</v>
      </c>
      <c r="J942">
        <v>8</v>
      </c>
      <c r="K942">
        <v>8.4904300000000002E-2</v>
      </c>
      <c r="L942">
        <v>68473.100000000006</v>
      </c>
      <c r="M942">
        <v>68861.399999999994</v>
      </c>
      <c r="N942">
        <v>388.28899999999999</v>
      </c>
      <c r="P942">
        <v>30</v>
      </c>
      <c r="Q942">
        <v>6</v>
      </c>
      <c r="R942">
        <v>0.14566200000000001</v>
      </c>
      <c r="S942">
        <v>68512</v>
      </c>
      <c r="T942">
        <v>68866.5</v>
      </c>
      <c r="U942">
        <v>354.49200000000002</v>
      </c>
      <c r="W942">
        <v>68</v>
      </c>
      <c r="X942">
        <v>6</v>
      </c>
      <c r="Y942">
        <v>0.14566200000000001</v>
      </c>
      <c r="Z942">
        <v>68420.7</v>
      </c>
      <c r="AA942">
        <v>68992</v>
      </c>
      <c r="AB942">
        <v>571.35900000000004</v>
      </c>
      <c r="AF942" s="87"/>
      <c r="AG942" s="89"/>
      <c r="AH942" s="89"/>
      <c r="AI942" s="88"/>
    </row>
    <row r="943" spans="2:35" x14ac:dyDescent="0.2">
      <c r="B943">
        <v>30</v>
      </c>
      <c r="C943">
        <v>6</v>
      </c>
      <c r="D943">
        <v>0.14566200000000001</v>
      </c>
      <c r="E943">
        <v>68686</v>
      </c>
      <c r="F943">
        <v>68954.600000000006</v>
      </c>
      <c r="G943">
        <v>268.59399999999999</v>
      </c>
      <c r="I943">
        <v>78</v>
      </c>
      <c r="J943">
        <v>9</v>
      </c>
      <c r="K943">
        <v>0.679122</v>
      </c>
      <c r="L943">
        <v>68504.2</v>
      </c>
      <c r="M943">
        <v>68891</v>
      </c>
      <c r="N943">
        <v>386.73399999999998</v>
      </c>
      <c r="P943">
        <v>35</v>
      </c>
      <c r="Q943">
        <v>5</v>
      </c>
      <c r="R943">
        <v>0.14566200000000001</v>
      </c>
      <c r="S943">
        <v>68512</v>
      </c>
      <c r="T943">
        <v>68918.100000000006</v>
      </c>
      <c r="U943">
        <v>406.125</v>
      </c>
      <c r="W943">
        <v>93</v>
      </c>
      <c r="X943">
        <v>6</v>
      </c>
      <c r="Y943">
        <v>0.35120200000000001</v>
      </c>
      <c r="Z943">
        <v>68420.7</v>
      </c>
      <c r="AA943">
        <v>68992.3</v>
      </c>
      <c r="AB943">
        <v>571.60199999999998</v>
      </c>
      <c r="AG943" s="89"/>
      <c r="AH943" s="89"/>
      <c r="AI943" s="88"/>
    </row>
    <row r="944" spans="2:35" x14ac:dyDescent="0.2">
      <c r="B944">
        <v>106</v>
      </c>
      <c r="C944">
        <v>6</v>
      </c>
      <c r="D944">
        <v>0.14566200000000001</v>
      </c>
      <c r="E944">
        <v>68686</v>
      </c>
      <c r="F944">
        <v>68901.2</v>
      </c>
      <c r="G944">
        <v>215.18799999999999</v>
      </c>
      <c r="I944">
        <v>106</v>
      </c>
      <c r="J944">
        <v>6</v>
      </c>
      <c r="K944">
        <v>0.35120200000000001</v>
      </c>
      <c r="L944">
        <v>68504.3</v>
      </c>
      <c r="M944">
        <v>68941.399999999994</v>
      </c>
      <c r="N944">
        <v>437.14800000000002</v>
      </c>
      <c r="P944">
        <v>31</v>
      </c>
      <c r="Q944">
        <v>6</v>
      </c>
      <c r="R944">
        <v>0.14566200000000001</v>
      </c>
      <c r="S944">
        <v>68527.600000000006</v>
      </c>
      <c r="T944">
        <v>68917.899999999994</v>
      </c>
      <c r="U944">
        <v>390.28100000000001</v>
      </c>
      <c r="W944">
        <v>100</v>
      </c>
      <c r="X944">
        <v>6</v>
      </c>
      <c r="Y944">
        <v>0.35120200000000001</v>
      </c>
      <c r="Z944">
        <v>68420.7</v>
      </c>
      <c r="AA944">
        <v>68991.8</v>
      </c>
      <c r="AB944">
        <v>571.03099999999995</v>
      </c>
      <c r="AF944" s="87"/>
      <c r="AG944" s="89"/>
      <c r="AH944" s="89"/>
      <c r="AI944" s="88"/>
    </row>
    <row r="945" spans="2:35" x14ac:dyDescent="0.2">
      <c r="B945">
        <v>5</v>
      </c>
      <c r="C945">
        <v>7</v>
      </c>
      <c r="D945">
        <v>0.35120200000000001</v>
      </c>
      <c r="E945">
        <v>68686.100000000006</v>
      </c>
      <c r="F945">
        <v>68855.899999999994</v>
      </c>
      <c r="G945">
        <v>169.83600000000001</v>
      </c>
      <c r="I945">
        <v>98</v>
      </c>
      <c r="J945">
        <v>6</v>
      </c>
      <c r="K945">
        <v>0.35120200000000001</v>
      </c>
      <c r="L945">
        <v>68519.899999999994</v>
      </c>
      <c r="M945">
        <v>69034.600000000006</v>
      </c>
      <c r="N945">
        <v>514.69500000000005</v>
      </c>
      <c r="P945">
        <v>49</v>
      </c>
      <c r="Q945">
        <v>9</v>
      </c>
      <c r="R945">
        <v>0.679122</v>
      </c>
      <c r="S945">
        <v>68527.600000000006</v>
      </c>
      <c r="T945">
        <v>68864.5</v>
      </c>
      <c r="U945">
        <v>336.875</v>
      </c>
      <c r="W945">
        <v>6</v>
      </c>
      <c r="X945">
        <v>6</v>
      </c>
      <c r="Y945">
        <v>0.35120200000000001</v>
      </c>
      <c r="Z945">
        <v>68420.800000000003</v>
      </c>
      <c r="AA945">
        <v>68969.899999999994</v>
      </c>
      <c r="AB945">
        <v>549.11699999999996</v>
      </c>
      <c r="AG945" s="89"/>
      <c r="AH945" s="89"/>
      <c r="AI945" s="88"/>
    </row>
    <row r="946" spans="2:35" x14ac:dyDescent="0.2">
      <c r="B946">
        <v>28</v>
      </c>
      <c r="C946">
        <v>6</v>
      </c>
      <c r="D946">
        <v>0.35120200000000001</v>
      </c>
      <c r="E946">
        <v>68686.100000000006</v>
      </c>
      <c r="F946">
        <v>68908.800000000003</v>
      </c>
      <c r="G946">
        <v>222.703</v>
      </c>
      <c r="I946">
        <v>48</v>
      </c>
      <c r="J946">
        <v>5</v>
      </c>
      <c r="K946">
        <v>0.14566200000000001</v>
      </c>
      <c r="L946">
        <v>68520</v>
      </c>
      <c r="M946">
        <v>69043.399999999994</v>
      </c>
      <c r="N946">
        <v>523.38300000000004</v>
      </c>
      <c r="P946">
        <v>53</v>
      </c>
      <c r="Q946">
        <v>9</v>
      </c>
      <c r="R946">
        <v>0.679122</v>
      </c>
      <c r="S946">
        <v>68527.600000000006</v>
      </c>
      <c r="T946">
        <v>68850.399999999994</v>
      </c>
      <c r="U946">
        <v>322.78899999999999</v>
      </c>
      <c r="W946">
        <v>14</v>
      </c>
      <c r="X946">
        <v>6</v>
      </c>
      <c r="Y946">
        <v>0.14566200000000001</v>
      </c>
      <c r="Z946">
        <v>68420.800000000003</v>
      </c>
      <c r="AA946">
        <v>68991.8</v>
      </c>
      <c r="AB946">
        <v>571.00800000000004</v>
      </c>
      <c r="AG946" s="89"/>
      <c r="AH946" s="89"/>
      <c r="AI946" s="88"/>
    </row>
    <row r="947" spans="2:35" x14ac:dyDescent="0.2">
      <c r="B947">
        <v>36</v>
      </c>
      <c r="C947">
        <v>6</v>
      </c>
      <c r="D947">
        <v>0.14566200000000001</v>
      </c>
      <c r="E947">
        <v>68686.100000000006</v>
      </c>
      <c r="F947">
        <v>68901.3</v>
      </c>
      <c r="G947">
        <v>215.203</v>
      </c>
      <c r="I947">
        <v>108</v>
      </c>
      <c r="J947">
        <v>6</v>
      </c>
      <c r="K947">
        <v>0.35120200000000001</v>
      </c>
      <c r="L947">
        <v>68520</v>
      </c>
      <c r="M947">
        <v>68964.600000000006</v>
      </c>
      <c r="N947">
        <v>444.56299999999999</v>
      </c>
      <c r="P947">
        <v>39</v>
      </c>
      <c r="Q947">
        <v>6</v>
      </c>
      <c r="R947">
        <v>0.14566200000000001</v>
      </c>
      <c r="S947">
        <v>68527.7</v>
      </c>
      <c r="T947">
        <v>68918.100000000006</v>
      </c>
      <c r="U947">
        <v>390.44499999999999</v>
      </c>
      <c r="W947">
        <v>28</v>
      </c>
      <c r="X947">
        <v>6</v>
      </c>
      <c r="Y947">
        <v>0.35120200000000001</v>
      </c>
      <c r="Z947">
        <v>68420.800000000003</v>
      </c>
      <c r="AA947">
        <v>68969.7</v>
      </c>
      <c r="AB947">
        <v>548.89800000000002</v>
      </c>
      <c r="AG947" s="89"/>
      <c r="AH947" s="89"/>
      <c r="AI947" s="88"/>
    </row>
    <row r="948" spans="2:35" x14ac:dyDescent="0.2">
      <c r="B948">
        <v>69</v>
      </c>
      <c r="C948">
        <v>7</v>
      </c>
      <c r="D948">
        <v>0.35120200000000001</v>
      </c>
      <c r="E948">
        <v>68686.100000000006</v>
      </c>
      <c r="F948">
        <v>68809.2</v>
      </c>
      <c r="G948">
        <v>123.023</v>
      </c>
      <c r="I948">
        <v>20</v>
      </c>
      <c r="J948">
        <v>7</v>
      </c>
      <c r="K948">
        <v>4.9611299999999997E-2</v>
      </c>
      <c r="L948">
        <v>68535.600000000006</v>
      </c>
      <c r="M948">
        <v>68938.5</v>
      </c>
      <c r="N948">
        <v>402.85899999999998</v>
      </c>
      <c r="P948">
        <v>54</v>
      </c>
      <c r="Q948">
        <v>8</v>
      </c>
      <c r="R948">
        <v>8.4904300000000002E-2</v>
      </c>
      <c r="S948">
        <v>68543.3</v>
      </c>
      <c r="T948">
        <v>68898.100000000006</v>
      </c>
      <c r="U948">
        <v>354.86700000000002</v>
      </c>
      <c r="W948">
        <v>19</v>
      </c>
      <c r="X948">
        <v>8</v>
      </c>
      <c r="Y948">
        <v>8.4904300000000002E-2</v>
      </c>
      <c r="Z948">
        <v>68437.399999999994</v>
      </c>
      <c r="AA948">
        <v>68992.5</v>
      </c>
      <c r="AB948">
        <v>555.11699999999996</v>
      </c>
      <c r="AF948" s="87"/>
      <c r="AG948" s="89"/>
      <c r="AH948" s="89"/>
      <c r="AI948" s="88"/>
    </row>
    <row r="949" spans="2:35" x14ac:dyDescent="0.2">
      <c r="B949">
        <v>82</v>
      </c>
      <c r="C949">
        <v>7</v>
      </c>
      <c r="D949">
        <v>4.9611299999999997E-2</v>
      </c>
      <c r="E949">
        <v>68686.100000000006</v>
      </c>
      <c r="F949">
        <v>68909</v>
      </c>
      <c r="G949">
        <v>222.86699999999999</v>
      </c>
      <c r="I949">
        <v>42</v>
      </c>
      <c r="J949">
        <v>7</v>
      </c>
      <c r="K949">
        <v>4.9611299999999997E-2</v>
      </c>
      <c r="L949">
        <v>68535.600000000006</v>
      </c>
      <c r="M949">
        <v>68893.8</v>
      </c>
      <c r="N949">
        <v>358.14800000000002</v>
      </c>
      <c r="P949">
        <v>12</v>
      </c>
      <c r="Q949">
        <v>6</v>
      </c>
      <c r="R949">
        <v>0.14566200000000001</v>
      </c>
      <c r="S949">
        <v>68574.5</v>
      </c>
      <c r="T949">
        <v>68909.3</v>
      </c>
      <c r="U949">
        <v>334.80500000000001</v>
      </c>
      <c r="W949">
        <v>60</v>
      </c>
      <c r="X949">
        <v>6</v>
      </c>
      <c r="Y949">
        <v>0.14566200000000001</v>
      </c>
      <c r="Z949">
        <v>68453</v>
      </c>
      <c r="AA949">
        <v>68992</v>
      </c>
      <c r="AB949">
        <v>539</v>
      </c>
      <c r="AG949" s="89"/>
      <c r="AH949" s="89"/>
      <c r="AI949" s="88"/>
    </row>
    <row r="950" spans="2:35" x14ac:dyDescent="0.2">
      <c r="B950">
        <v>91</v>
      </c>
      <c r="C950">
        <v>6</v>
      </c>
      <c r="D950">
        <v>0.35120200000000001</v>
      </c>
      <c r="E950">
        <v>68686.100000000006</v>
      </c>
      <c r="F950">
        <v>68789.600000000006</v>
      </c>
      <c r="G950">
        <v>103.547</v>
      </c>
      <c r="I950">
        <v>66</v>
      </c>
      <c r="J950">
        <v>8</v>
      </c>
      <c r="K950">
        <v>8.4904300000000002E-2</v>
      </c>
      <c r="L950">
        <v>68535.600000000006</v>
      </c>
      <c r="M950">
        <v>68893.8</v>
      </c>
      <c r="N950">
        <v>358.14800000000002</v>
      </c>
      <c r="P950">
        <v>18</v>
      </c>
      <c r="Q950">
        <v>6</v>
      </c>
      <c r="R950">
        <v>0.35120200000000001</v>
      </c>
      <c r="S950">
        <v>68590.100000000006</v>
      </c>
      <c r="T950">
        <v>68921.2</v>
      </c>
      <c r="U950">
        <v>331.04700000000003</v>
      </c>
      <c r="W950">
        <v>15</v>
      </c>
      <c r="X950">
        <v>9</v>
      </c>
      <c r="Y950">
        <v>0.679122</v>
      </c>
      <c r="Z950">
        <v>68453.100000000006</v>
      </c>
      <c r="AA950">
        <v>68992.5</v>
      </c>
      <c r="AB950">
        <v>539.46900000000005</v>
      </c>
      <c r="AG950" s="89"/>
      <c r="AH950" s="89"/>
      <c r="AI950" s="88"/>
    </row>
    <row r="951" spans="2:35" x14ac:dyDescent="0.2">
      <c r="B951">
        <v>102</v>
      </c>
      <c r="C951">
        <v>7</v>
      </c>
      <c r="D951">
        <v>0.35120200000000001</v>
      </c>
      <c r="E951">
        <v>68686.100000000006</v>
      </c>
      <c r="F951">
        <v>68895.5</v>
      </c>
      <c r="G951">
        <v>209.35900000000001</v>
      </c>
      <c r="I951">
        <v>75</v>
      </c>
      <c r="J951">
        <v>7</v>
      </c>
      <c r="K951">
        <v>4.9611299999999997E-2</v>
      </c>
      <c r="L951">
        <v>68535.600000000006</v>
      </c>
      <c r="M951">
        <v>68883.899999999994</v>
      </c>
      <c r="N951">
        <v>348.28100000000001</v>
      </c>
      <c r="P951">
        <v>92</v>
      </c>
      <c r="Q951">
        <v>6</v>
      </c>
      <c r="R951">
        <v>0.14566200000000001</v>
      </c>
      <c r="S951">
        <v>68605.7</v>
      </c>
      <c r="T951">
        <v>68921.2</v>
      </c>
      <c r="U951">
        <v>315.48399999999998</v>
      </c>
      <c r="W951">
        <v>40</v>
      </c>
      <c r="X951">
        <v>9</v>
      </c>
      <c r="Y951">
        <v>0.679122</v>
      </c>
      <c r="Z951">
        <v>68453.100000000006</v>
      </c>
      <c r="AA951">
        <v>68992</v>
      </c>
      <c r="AB951">
        <v>538.97699999999998</v>
      </c>
      <c r="AG951" s="89"/>
      <c r="AH951" s="89"/>
      <c r="AI951" s="88"/>
    </row>
    <row r="952" spans="2:35" x14ac:dyDescent="0.2">
      <c r="B952">
        <v>10</v>
      </c>
      <c r="C952">
        <v>7</v>
      </c>
      <c r="D952">
        <v>0.35120200000000001</v>
      </c>
      <c r="E952">
        <v>68686.2</v>
      </c>
      <c r="F952">
        <v>68954.399999999994</v>
      </c>
      <c r="G952">
        <v>268.21899999999999</v>
      </c>
      <c r="I952">
        <v>81</v>
      </c>
      <c r="J952">
        <v>7</v>
      </c>
      <c r="K952">
        <v>4.9611299999999997E-2</v>
      </c>
      <c r="L952">
        <v>68535.600000000006</v>
      </c>
      <c r="M952">
        <v>68937.3</v>
      </c>
      <c r="N952">
        <v>401.69499999999999</v>
      </c>
      <c r="P952">
        <v>50</v>
      </c>
      <c r="Q952">
        <v>10</v>
      </c>
      <c r="R952">
        <v>2.1444999999999999</v>
      </c>
      <c r="S952">
        <v>68621.3</v>
      </c>
      <c r="T952">
        <v>68918.8</v>
      </c>
      <c r="U952">
        <v>297.47699999999998</v>
      </c>
      <c r="W952">
        <v>37</v>
      </c>
      <c r="X952">
        <v>7</v>
      </c>
      <c r="Y952">
        <v>4.9611299999999997E-2</v>
      </c>
      <c r="Z952">
        <v>68468.7</v>
      </c>
      <c r="AA952">
        <v>69043</v>
      </c>
      <c r="AB952">
        <v>574.25800000000004</v>
      </c>
      <c r="AG952" s="89"/>
      <c r="AH952" s="89"/>
      <c r="AI952" s="88"/>
    </row>
    <row r="953" spans="2:35" x14ac:dyDescent="0.2">
      <c r="B953">
        <v>52</v>
      </c>
      <c r="C953">
        <v>6</v>
      </c>
      <c r="D953">
        <v>0.35120200000000001</v>
      </c>
      <c r="E953">
        <v>68686.2</v>
      </c>
      <c r="F953">
        <v>68819.5</v>
      </c>
      <c r="G953">
        <v>133.34399999999999</v>
      </c>
      <c r="I953">
        <v>104</v>
      </c>
      <c r="J953">
        <v>6</v>
      </c>
      <c r="K953">
        <v>0.35120200000000001</v>
      </c>
      <c r="L953">
        <v>68566.899999999994</v>
      </c>
      <c r="M953">
        <v>68935</v>
      </c>
      <c r="N953">
        <v>368.17200000000003</v>
      </c>
      <c r="P953">
        <v>94</v>
      </c>
      <c r="Q953">
        <v>6</v>
      </c>
      <c r="R953">
        <v>0.14566200000000001</v>
      </c>
      <c r="S953">
        <v>68621.399999999994</v>
      </c>
      <c r="T953">
        <v>68918.3</v>
      </c>
      <c r="U953">
        <v>296.99200000000002</v>
      </c>
      <c r="W953">
        <v>71</v>
      </c>
      <c r="X953">
        <v>7</v>
      </c>
      <c r="Y953">
        <v>4.9611299999999997E-2</v>
      </c>
      <c r="Z953">
        <v>68468.7</v>
      </c>
      <c r="AA953">
        <v>69022.399999999994</v>
      </c>
      <c r="AB953">
        <v>553.77300000000002</v>
      </c>
      <c r="AF953" s="87"/>
      <c r="AG953" s="89"/>
      <c r="AH953" s="89"/>
      <c r="AI953" s="88"/>
    </row>
    <row r="954" spans="2:35" x14ac:dyDescent="0.2">
      <c r="B954">
        <v>80</v>
      </c>
      <c r="C954">
        <v>6</v>
      </c>
      <c r="D954">
        <v>0.14566200000000001</v>
      </c>
      <c r="E954">
        <v>68686.2</v>
      </c>
      <c r="F954">
        <v>68895.5</v>
      </c>
      <c r="G954">
        <v>209.297</v>
      </c>
      <c r="I954">
        <v>1</v>
      </c>
      <c r="J954">
        <v>6</v>
      </c>
      <c r="K954">
        <v>0.14566200000000001</v>
      </c>
      <c r="L954">
        <v>68598</v>
      </c>
      <c r="M954">
        <v>68941.600000000006</v>
      </c>
      <c r="N954">
        <v>343.57799999999997</v>
      </c>
      <c r="P954">
        <v>38</v>
      </c>
      <c r="Q954">
        <v>8</v>
      </c>
      <c r="R954">
        <v>8.4904300000000002E-2</v>
      </c>
      <c r="S954">
        <v>68637</v>
      </c>
      <c r="T954">
        <v>68918.8</v>
      </c>
      <c r="U954">
        <v>281.81299999999999</v>
      </c>
      <c r="W954">
        <v>73</v>
      </c>
      <c r="X954">
        <v>7</v>
      </c>
      <c r="Y954">
        <v>4.9611299999999997E-2</v>
      </c>
      <c r="Z954">
        <v>68468.7</v>
      </c>
      <c r="AA954">
        <v>68983.7</v>
      </c>
      <c r="AB954">
        <v>515.03099999999995</v>
      </c>
      <c r="AF954" s="87"/>
      <c r="AG954" s="89"/>
      <c r="AH954" s="89"/>
      <c r="AI954" s="88"/>
    </row>
    <row r="955" spans="2:35" x14ac:dyDescent="0.2">
      <c r="B955">
        <v>33</v>
      </c>
      <c r="C955">
        <v>10</v>
      </c>
      <c r="D955">
        <v>2.1444999999999999</v>
      </c>
      <c r="E955">
        <v>68701.7</v>
      </c>
      <c r="F955">
        <v>68895.5</v>
      </c>
      <c r="G955">
        <v>193.74199999999999</v>
      </c>
      <c r="I955">
        <v>34</v>
      </c>
      <c r="J955">
        <v>10</v>
      </c>
      <c r="K955">
        <v>2.1444999999999999</v>
      </c>
      <c r="L955">
        <v>68598.100000000006</v>
      </c>
      <c r="M955">
        <v>68991.7</v>
      </c>
      <c r="N955">
        <v>393.59399999999999</v>
      </c>
      <c r="P955">
        <v>87</v>
      </c>
      <c r="Q955">
        <v>10</v>
      </c>
      <c r="R955">
        <v>2.1444999999999999</v>
      </c>
      <c r="S955">
        <v>68637</v>
      </c>
      <c r="T955">
        <v>68918.399999999994</v>
      </c>
      <c r="U955">
        <v>281.36700000000002</v>
      </c>
      <c r="W955">
        <v>102</v>
      </c>
      <c r="X955">
        <v>6</v>
      </c>
      <c r="Y955">
        <v>0.14566200000000001</v>
      </c>
      <c r="Z955">
        <v>68468.7</v>
      </c>
      <c r="AA955">
        <v>69047.399999999994</v>
      </c>
      <c r="AB955">
        <v>578.75</v>
      </c>
      <c r="AF955" s="87"/>
      <c r="AG955" s="89"/>
      <c r="AH955" s="89"/>
      <c r="AI955" s="88"/>
    </row>
    <row r="956" spans="2:35" x14ac:dyDescent="0.2">
      <c r="B956">
        <v>61</v>
      </c>
      <c r="C956">
        <v>10</v>
      </c>
      <c r="D956">
        <v>2.1444999999999999</v>
      </c>
      <c r="E956">
        <v>68701.7</v>
      </c>
      <c r="F956">
        <v>68895.3</v>
      </c>
      <c r="G956">
        <v>193.59399999999999</v>
      </c>
      <c r="I956">
        <v>44</v>
      </c>
      <c r="J956">
        <v>6</v>
      </c>
      <c r="K956">
        <v>0.35120200000000001</v>
      </c>
      <c r="L956">
        <v>68598.100000000006</v>
      </c>
      <c r="M956">
        <v>68938.5</v>
      </c>
      <c r="N956">
        <v>340.42200000000003</v>
      </c>
      <c r="P956">
        <v>10</v>
      </c>
      <c r="Q956">
        <v>5</v>
      </c>
      <c r="R956">
        <v>0.14566200000000001</v>
      </c>
      <c r="S956">
        <v>68652.600000000006</v>
      </c>
      <c r="T956">
        <v>68973.8</v>
      </c>
      <c r="U956">
        <v>321.20299999999997</v>
      </c>
      <c r="W956">
        <v>92</v>
      </c>
      <c r="X956">
        <v>7</v>
      </c>
      <c r="Y956">
        <v>4.9611299999999997E-2</v>
      </c>
      <c r="Z956">
        <v>68484.3</v>
      </c>
      <c r="AA956">
        <v>69020</v>
      </c>
      <c r="AB956">
        <v>535.64099999999996</v>
      </c>
      <c r="AG956" s="89"/>
      <c r="AH956" s="89"/>
      <c r="AI956" s="88"/>
    </row>
    <row r="957" spans="2:35" x14ac:dyDescent="0.2">
      <c r="B957">
        <v>71</v>
      </c>
      <c r="C957">
        <v>6</v>
      </c>
      <c r="D957">
        <v>0.35120200000000001</v>
      </c>
      <c r="E957">
        <v>68701.7</v>
      </c>
      <c r="F957">
        <v>68864.3</v>
      </c>
      <c r="G957">
        <v>162.59399999999999</v>
      </c>
      <c r="I957">
        <v>49</v>
      </c>
      <c r="J957">
        <v>6</v>
      </c>
      <c r="K957">
        <v>0.14566200000000001</v>
      </c>
      <c r="L957">
        <v>68598.100000000006</v>
      </c>
      <c r="M957">
        <v>69032.800000000003</v>
      </c>
      <c r="N957">
        <v>434.72699999999998</v>
      </c>
      <c r="P957">
        <v>64</v>
      </c>
      <c r="Q957">
        <v>6</v>
      </c>
      <c r="R957">
        <v>0.14566200000000001</v>
      </c>
      <c r="S957">
        <v>68652.600000000006</v>
      </c>
      <c r="T957">
        <v>68918.3</v>
      </c>
      <c r="U957">
        <v>265.71899999999999</v>
      </c>
      <c r="W957">
        <v>108</v>
      </c>
      <c r="X957">
        <v>8</v>
      </c>
      <c r="Y957">
        <v>8.4904300000000002E-2</v>
      </c>
      <c r="Z957">
        <v>68499.899999999994</v>
      </c>
      <c r="AA957">
        <v>69019.8</v>
      </c>
      <c r="AB957">
        <v>519.81299999999999</v>
      </c>
      <c r="AG957" s="89"/>
      <c r="AH957" s="89"/>
      <c r="AI957" s="88"/>
    </row>
    <row r="958" spans="2:35" x14ac:dyDescent="0.2">
      <c r="B958">
        <v>39</v>
      </c>
      <c r="C958">
        <v>10</v>
      </c>
      <c r="D958">
        <v>2.1444999999999999</v>
      </c>
      <c r="E958">
        <v>68717.3</v>
      </c>
      <c r="F958">
        <v>68856</v>
      </c>
      <c r="G958">
        <v>138.64099999999999</v>
      </c>
      <c r="I958">
        <v>71</v>
      </c>
      <c r="J958">
        <v>10</v>
      </c>
      <c r="K958">
        <v>2.1444999999999999</v>
      </c>
      <c r="L958">
        <v>68629.2</v>
      </c>
      <c r="M958">
        <v>69040.100000000006</v>
      </c>
      <c r="N958">
        <v>410.88299999999998</v>
      </c>
      <c r="P958">
        <v>82</v>
      </c>
      <c r="Q958">
        <v>8</v>
      </c>
      <c r="R958">
        <v>8.4904300000000002E-2</v>
      </c>
      <c r="S958">
        <v>68652.600000000006</v>
      </c>
      <c r="T958">
        <v>68919.100000000006</v>
      </c>
      <c r="U958">
        <v>266.48399999999998</v>
      </c>
      <c r="W958">
        <v>45</v>
      </c>
      <c r="X958">
        <v>8</v>
      </c>
      <c r="Y958">
        <v>8.4904300000000002E-2</v>
      </c>
      <c r="Z958">
        <v>68515.399999999994</v>
      </c>
      <c r="AA958">
        <v>69022.3</v>
      </c>
      <c r="AB958">
        <v>506.89100000000002</v>
      </c>
      <c r="AG958" s="89"/>
      <c r="AH958" s="89"/>
      <c r="AI958" s="88"/>
    </row>
    <row r="959" spans="2:35" x14ac:dyDescent="0.2">
      <c r="B959">
        <v>65</v>
      </c>
      <c r="C959">
        <v>6</v>
      </c>
      <c r="D959">
        <v>0.35120200000000001</v>
      </c>
      <c r="E959">
        <v>68717.3</v>
      </c>
      <c r="F959">
        <v>68908.800000000003</v>
      </c>
      <c r="G959">
        <v>191.43799999999999</v>
      </c>
      <c r="I959">
        <v>96</v>
      </c>
      <c r="J959">
        <v>10</v>
      </c>
      <c r="K959">
        <v>2.1444999999999999</v>
      </c>
      <c r="L959">
        <v>68629.2</v>
      </c>
      <c r="M959">
        <v>68938.8</v>
      </c>
      <c r="N959">
        <v>309.53100000000001</v>
      </c>
      <c r="P959">
        <v>8</v>
      </c>
      <c r="Q959">
        <v>8</v>
      </c>
      <c r="R959">
        <v>8.4904300000000002E-2</v>
      </c>
      <c r="S959">
        <v>68652.7</v>
      </c>
      <c r="T959">
        <v>68922.100000000006</v>
      </c>
      <c r="U959">
        <v>269.42200000000003</v>
      </c>
      <c r="W959">
        <v>83</v>
      </c>
      <c r="X959">
        <v>6</v>
      </c>
      <c r="Y959">
        <v>0.14566200000000001</v>
      </c>
      <c r="Z959">
        <v>68531</v>
      </c>
      <c r="AA959">
        <v>69071.399999999994</v>
      </c>
      <c r="AB959">
        <v>540.36699999999996</v>
      </c>
      <c r="AF959" s="87"/>
      <c r="AG959" s="89"/>
      <c r="AH959" s="89"/>
      <c r="AI959" s="88"/>
    </row>
    <row r="960" spans="2:35" x14ac:dyDescent="0.2">
      <c r="B960">
        <v>89</v>
      </c>
      <c r="C960">
        <v>10</v>
      </c>
      <c r="D960">
        <v>2.1444999999999999</v>
      </c>
      <c r="E960">
        <v>68717.3</v>
      </c>
      <c r="F960">
        <v>68950.5</v>
      </c>
      <c r="G960">
        <v>233.148</v>
      </c>
      <c r="I960">
        <v>11</v>
      </c>
      <c r="J960">
        <v>6</v>
      </c>
      <c r="K960">
        <v>0.14566200000000001</v>
      </c>
      <c r="L960">
        <v>68629.3</v>
      </c>
      <c r="M960">
        <v>69040.5</v>
      </c>
      <c r="N960">
        <v>411.26600000000002</v>
      </c>
      <c r="P960">
        <v>22</v>
      </c>
      <c r="Q960">
        <v>6</v>
      </c>
      <c r="R960">
        <v>0.14566200000000001</v>
      </c>
      <c r="S960">
        <v>68652.7</v>
      </c>
      <c r="T960">
        <v>68922.100000000006</v>
      </c>
      <c r="U960">
        <v>269.39800000000002</v>
      </c>
      <c r="W960">
        <v>1</v>
      </c>
      <c r="X960">
        <v>9</v>
      </c>
      <c r="Y960">
        <v>0.679122</v>
      </c>
      <c r="Z960">
        <v>68531.100000000006</v>
      </c>
      <c r="AA960">
        <v>69022.100000000006</v>
      </c>
      <c r="AB960">
        <v>491.04700000000003</v>
      </c>
      <c r="AG960" s="89"/>
      <c r="AH960" s="89"/>
      <c r="AI960" s="88"/>
    </row>
    <row r="961" spans="2:35" x14ac:dyDescent="0.2">
      <c r="B961">
        <v>20</v>
      </c>
      <c r="C961">
        <v>6</v>
      </c>
      <c r="D961">
        <v>0.14566200000000001</v>
      </c>
      <c r="E961">
        <v>68717.399999999994</v>
      </c>
      <c r="F961">
        <v>69078.8</v>
      </c>
      <c r="G961">
        <v>361.40600000000001</v>
      </c>
      <c r="I961">
        <v>15</v>
      </c>
      <c r="J961">
        <v>6</v>
      </c>
      <c r="K961">
        <v>0.35120200000000001</v>
      </c>
      <c r="L961">
        <v>68660.600000000006</v>
      </c>
      <c r="M961">
        <v>69040.800000000003</v>
      </c>
      <c r="N961">
        <v>380.20299999999997</v>
      </c>
      <c r="P961">
        <v>25</v>
      </c>
      <c r="Q961">
        <v>5</v>
      </c>
      <c r="R961">
        <v>0.14566200000000001</v>
      </c>
      <c r="S961">
        <v>68652.7</v>
      </c>
      <c r="T961">
        <v>68974.8</v>
      </c>
      <c r="U961">
        <v>322.06299999999999</v>
      </c>
      <c r="W961">
        <v>29</v>
      </c>
      <c r="X961">
        <v>9</v>
      </c>
      <c r="Y961">
        <v>0.679122</v>
      </c>
      <c r="Z961">
        <v>68584.100000000006</v>
      </c>
      <c r="AA961">
        <v>69171.899999999994</v>
      </c>
      <c r="AB961">
        <v>587.70299999999997</v>
      </c>
      <c r="AF961" s="87"/>
      <c r="AG961" s="89"/>
      <c r="AH961" s="89"/>
      <c r="AI961" s="88"/>
    </row>
    <row r="962" spans="2:35" x14ac:dyDescent="0.2">
      <c r="B962">
        <v>40</v>
      </c>
      <c r="C962">
        <v>9</v>
      </c>
      <c r="D962">
        <v>0.679122</v>
      </c>
      <c r="E962">
        <v>68717.399999999994</v>
      </c>
      <c r="F962">
        <v>68950.2</v>
      </c>
      <c r="G962">
        <v>232.85900000000001</v>
      </c>
      <c r="I962">
        <v>58</v>
      </c>
      <c r="J962">
        <v>6</v>
      </c>
      <c r="K962">
        <v>0.35120200000000001</v>
      </c>
      <c r="L962">
        <v>68660.600000000006</v>
      </c>
      <c r="M962">
        <v>69040.800000000003</v>
      </c>
      <c r="N962">
        <v>380.17200000000003</v>
      </c>
      <c r="P962">
        <v>41</v>
      </c>
      <c r="Q962">
        <v>5</v>
      </c>
      <c r="R962">
        <v>0.14566200000000001</v>
      </c>
      <c r="S962">
        <v>68652.7</v>
      </c>
      <c r="T962">
        <v>68921.899999999994</v>
      </c>
      <c r="U962">
        <v>269.22699999999998</v>
      </c>
      <c r="W962">
        <v>80</v>
      </c>
      <c r="X962">
        <v>6</v>
      </c>
      <c r="Y962">
        <v>0.14566200000000001</v>
      </c>
      <c r="Z962">
        <v>68599.8</v>
      </c>
      <c r="AA962">
        <v>69087.3</v>
      </c>
      <c r="AB962">
        <v>487.5</v>
      </c>
      <c r="AG962" s="89"/>
      <c r="AH962" s="89"/>
      <c r="AI962" s="88"/>
    </row>
    <row r="963" spans="2:35" x14ac:dyDescent="0.2">
      <c r="B963">
        <v>17</v>
      </c>
      <c r="C963">
        <v>10</v>
      </c>
      <c r="D963">
        <v>2.1444999999999999</v>
      </c>
      <c r="E963">
        <v>68733</v>
      </c>
      <c r="F963">
        <v>68879.3</v>
      </c>
      <c r="G963">
        <v>146.328</v>
      </c>
      <c r="I963">
        <v>69</v>
      </c>
      <c r="J963">
        <v>6</v>
      </c>
      <c r="K963">
        <v>0.14566200000000001</v>
      </c>
      <c r="L963">
        <v>68660.600000000006</v>
      </c>
      <c r="M963">
        <v>69062</v>
      </c>
      <c r="N963">
        <v>401.32</v>
      </c>
      <c r="P963">
        <v>88</v>
      </c>
      <c r="Q963">
        <v>6</v>
      </c>
      <c r="R963">
        <v>0.14566200000000001</v>
      </c>
      <c r="S963">
        <v>68652.7</v>
      </c>
      <c r="T963">
        <v>69032.800000000003</v>
      </c>
      <c r="U963">
        <v>380.18799999999999</v>
      </c>
      <c r="W963">
        <v>4</v>
      </c>
      <c r="X963">
        <v>7</v>
      </c>
      <c r="Y963">
        <v>4.9611299999999997E-2</v>
      </c>
      <c r="Z963">
        <v>68615.399999999994</v>
      </c>
      <c r="AA963">
        <v>69291.5</v>
      </c>
      <c r="AB963">
        <v>676.03099999999995</v>
      </c>
      <c r="AG963" s="89"/>
      <c r="AH963" s="89"/>
      <c r="AI963" s="88"/>
    </row>
    <row r="964" spans="2:35" x14ac:dyDescent="0.2">
      <c r="B964">
        <v>31</v>
      </c>
      <c r="C964">
        <v>8</v>
      </c>
      <c r="D964">
        <v>8.4904300000000002E-2</v>
      </c>
      <c r="E964">
        <v>68733</v>
      </c>
      <c r="F964">
        <v>68954.399999999994</v>
      </c>
      <c r="G964">
        <v>221.43799999999999</v>
      </c>
      <c r="I964">
        <v>53</v>
      </c>
      <c r="J964">
        <v>6</v>
      </c>
      <c r="K964">
        <v>0.14566200000000001</v>
      </c>
      <c r="L964">
        <v>68676.2</v>
      </c>
      <c r="M964">
        <v>69042</v>
      </c>
      <c r="N964">
        <v>365.75</v>
      </c>
      <c r="P964">
        <v>90</v>
      </c>
      <c r="Q964">
        <v>6</v>
      </c>
      <c r="R964">
        <v>0.14566200000000001</v>
      </c>
      <c r="S964">
        <v>68668.2</v>
      </c>
      <c r="T964">
        <v>68950.600000000006</v>
      </c>
      <c r="U964">
        <v>282.40600000000001</v>
      </c>
      <c r="W964">
        <v>44</v>
      </c>
      <c r="X964">
        <v>8</v>
      </c>
      <c r="Y964">
        <v>8.4904300000000002E-2</v>
      </c>
      <c r="Z964">
        <v>68615.399999999994</v>
      </c>
      <c r="AA964">
        <v>69223.399999999994</v>
      </c>
      <c r="AB964">
        <v>608</v>
      </c>
      <c r="AF964" s="87"/>
      <c r="AG964" s="89"/>
      <c r="AH964" s="89"/>
      <c r="AI964" s="88"/>
    </row>
    <row r="965" spans="2:35" x14ac:dyDescent="0.2">
      <c r="B965">
        <v>63</v>
      </c>
      <c r="C965">
        <v>8</v>
      </c>
      <c r="D965">
        <v>8.4904300000000002E-2</v>
      </c>
      <c r="E965">
        <v>68733</v>
      </c>
      <c r="F965">
        <v>68961.5</v>
      </c>
      <c r="G965">
        <v>228.51599999999999</v>
      </c>
      <c r="I965">
        <v>87</v>
      </c>
      <c r="J965">
        <v>8</v>
      </c>
      <c r="K965">
        <v>8.4904300000000002E-2</v>
      </c>
      <c r="L965">
        <v>68691.8</v>
      </c>
      <c r="M965">
        <v>69041.5</v>
      </c>
      <c r="N965">
        <v>349.70299999999997</v>
      </c>
      <c r="P965">
        <v>32</v>
      </c>
      <c r="Q965">
        <v>6</v>
      </c>
      <c r="R965">
        <v>0.35120200000000001</v>
      </c>
      <c r="S965">
        <v>68699.5</v>
      </c>
      <c r="T965">
        <v>69034.7</v>
      </c>
      <c r="U965">
        <v>335.21100000000001</v>
      </c>
      <c r="W965">
        <v>101</v>
      </c>
      <c r="X965">
        <v>8</v>
      </c>
      <c r="Y965">
        <v>8.4904300000000002E-2</v>
      </c>
      <c r="Z965">
        <v>68615.399999999994</v>
      </c>
      <c r="AA965">
        <v>69327</v>
      </c>
      <c r="AB965">
        <v>711.61699999999996</v>
      </c>
      <c r="AG965" s="89"/>
      <c r="AH965" s="89"/>
      <c r="AI965" s="88"/>
    </row>
    <row r="966" spans="2:35" x14ac:dyDescent="0.2">
      <c r="B966">
        <v>43</v>
      </c>
      <c r="C966">
        <v>6</v>
      </c>
      <c r="D966">
        <v>0.35120200000000001</v>
      </c>
      <c r="E966">
        <v>68748.600000000006</v>
      </c>
      <c r="F966">
        <v>68969.600000000006</v>
      </c>
      <c r="G966">
        <v>221.07</v>
      </c>
      <c r="I966">
        <v>59</v>
      </c>
      <c r="J966">
        <v>9</v>
      </c>
      <c r="K966">
        <v>0.679122</v>
      </c>
      <c r="L966">
        <v>68691.899999999994</v>
      </c>
      <c r="M966">
        <v>69043</v>
      </c>
      <c r="N966">
        <v>351.11700000000002</v>
      </c>
      <c r="P966">
        <v>77</v>
      </c>
      <c r="Q966">
        <v>8</v>
      </c>
      <c r="R966">
        <v>8.4904300000000002E-2</v>
      </c>
      <c r="S966">
        <v>68731</v>
      </c>
      <c r="T966">
        <v>69083</v>
      </c>
      <c r="U966">
        <v>351.98399999999998</v>
      </c>
      <c r="W966">
        <v>46</v>
      </c>
      <c r="X966">
        <v>8</v>
      </c>
      <c r="Y966">
        <v>8.4904300000000002E-2</v>
      </c>
      <c r="Z966">
        <v>68631</v>
      </c>
      <c r="AA966">
        <v>69295.199999999997</v>
      </c>
      <c r="AB966">
        <v>664.26599999999996</v>
      </c>
      <c r="AF966" s="87"/>
      <c r="AG966" s="89"/>
      <c r="AH966" s="89"/>
      <c r="AI966" s="88"/>
    </row>
    <row r="967" spans="2:35" x14ac:dyDescent="0.2">
      <c r="B967">
        <v>50</v>
      </c>
      <c r="C967">
        <v>9</v>
      </c>
      <c r="D967">
        <v>0.679122</v>
      </c>
      <c r="E967">
        <v>68748.600000000006</v>
      </c>
      <c r="F967">
        <v>68966.8</v>
      </c>
      <c r="G967">
        <v>218.21100000000001</v>
      </c>
      <c r="I967">
        <v>109</v>
      </c>
      <c r="J967">
        <v>6</v>
      </c>
      <c r="K967">
        <v>0.14566200000000001</v>
      </c>
      <c r="L967">
        <v>68691.899999999994</v>
      </c>
      <c r="M967">
        <v>69041.100000000006</v>
      </c>
      <c r="N967">
        <v>349.18</v>
      </c>
      <c r="P967">
        <v>6</v>
      </c>
      <c r="Q967">
        <v>8</v>
      </c>
      <c r="R967">
        <v>8.4904300000000002E-2</v>
      </c>
      <c r="S967">
        <v>68731.100000000006</v>
      </c>
      <c r="T967">
        <v>69264.100000000006</v>
      </c>
      <c r="U967">
        <v>533.00800000000004</v>
      </c>
      <c r="W967">
        <v>9</v>
      </c>
      <c r="X967">
        <v>9</v>
      </c>
      <c r="Y967">
        <v>0.679122</v>
      </c>
      <c r="Z967">
        <v>68646.600000000006</v>
      </c>
      <c r="AA967">
        <v>69289.100000000006</v>
      </c>
      <c r="AB967">
        <v>642.40599999999995</v>
      </c>
      <c r="AF967" s="87"/>
      <c r="AG967" s="89"/>
      <c r="AH967" s="89"/>
      <c r="AI967" s="88"/>
    </row>
    <row r="968" spans="2:35" x14ac:dyDescent="0.2">
      <c r="B968">
        <v>75</v>
      </c>
      <c r="C968">
        <v>7</v>
      </c>
      <c r="D968">
        <v>4.9611299999999997E-2</v>
      </c>
      <c r="E968">
        <v>68748.600000000006</v>
      </c>
      <c r="F968">
        <v>68964.800000000003</v>
      </c>
      <c r="G968">
        <v>216.15600000000001</v>
      </c>
      <c r="I968">
        <v>16</v>
      </c>
      <c r="J968">
        <v>9</v>
      </c>
      <c r="K968">
        <v>0.679122</v>
      </c>
      <c r="L968">
        <v>68723.100000000006</v>
      </c>
      <c r="M968">
        <v>69040.5</v>
      </c>
      <c r="N968">
        <v>317.43799999999999</v>
      </c>
      <c r="P968">
        <v>42</v>
      </c>
      <c r="Q968">
        <v>8</v>
      </c>
      <c r="R968">
        <v>8.4904300000000002E-2</v>
      </c>
      <c r="S968">
        <v>68731.100000000006</v>
      </c>
      <c r="T968">
        <v>69187</v>
      </c>
      <c r="U968">
        <v>455.96100000000001</v>
      </c>
      <c r="W968">
        <v>27</v>
      </c>
      <c r="X968">
        <v>10</v>
      </c>
      <c r="Y968">
        <v>0.849217</v>
      </c>
      <c r="Z968">
        <v>68646.7</v>
      </c>
      <c r="AA968">
        <v>69176.2</v>
      </c>
      <c r="AB968">
        <v>529.50800000000004</v>
      </c>
      <c r="AG968" s="89"/>
      <c r="AH968" s="89"/>
      <c r="AI968" s="88"/>
    </row>
    <row r="969" spans="2:35" x14ac:dyDescent="0.2">
      <c r="B969">
        <v>93</v>
      </c>
      <c r="C969">
        <v>9</v>
      </c>
      <c r="D969">
        <v>0.679122</v>
      </c>
      <c r="E969">
        <v>68748.600000000006</v>
      </c>
      <c r="F969">
        <v>68969.899999999994</v>
      </c>
      <c r="G969">
        <v>221.23400000000001</v>
      </c>
      <c r="I969">
        <v>74</v>
      </c>
      <c r="J969">
        <v>6</v>
      </c>
      <c r="K969">
        <v>0.35120200000000001</v>
      </c>
      <c r="L969">
        <v>68723.100000000006</v>
      </c>
      <c r="M969">
        <v>69040.800000000003</v>
      </c>
      <c r="N969">
        <v>317.68</v>
      </c>
      <c r="P969">
        <v>60</v>
      </c>
      <c r="Q969">
        <v>6</v>
      </c>
      <c r="R969">
        <v>0.35120200000000001</v>
      </c>
      <c r="S969">
        <v>68731.100000000006</v>
      </c>
      <c r="T969">
        <v>69018.899999999994</v>
      </c>
      <c r="U969">
        <v>287.83600000000001</v>
      </c>
      <c r="W969">
        <v>54</v>
      </c>
      <c r="X969">
        <v>10</v>
      </c>
      <c r="Y969">
        <v>2.1444999999999999</v>
      </c>
      <c r="Z969">
        <v>68662.3</v>
      </c>
      <c r="AA969">
        <v>69202.600000000006</v>
      </c>
      <c r="AB969">
        <v>540.34400000000005</v>
      </c>
      <c r="AG969" s="89"/>
      <c r="AH969" s="89"/>
      <c r="AI969" s="88"/>
    </row>
    <row r="970" spans="2:35" x14ac:dyDescent="0.2">
      <c r="B970">
        <v>86</v>
      </c>
      <c r="C970">
        <v>6</v>
      </c>
      <c r="D970">
        <v>0.14566200000000001</v>
      </c>
      <c r="E970">
        <v>68764.2</v>
      </c>
      <c r="F970">
        <v>69102.399999999994</v>
      </c>
      <c r="G970">
        <v>338.14800000000002</v>
      </c>
      <c r="I970">
        <v>9</v>
      </c>
      <c r="J970">
        <v>10</v>
      </c>
      <c r="K970">
        <v>0.849217</v>
      </c>
      <c r="L970">
        <v>68723.199999999997</v>
      </c>
      <c r="M970">
        <v>69041.100000000006</v>
      </c>
      <c r="N970">
        <v>317.82</v>
      </c>
      <c r="P970">
        <v>78</v>
      </c>
      <c r="Q970">
        <v>6</v>
      </c>
      <c r="R970">
        <v>0.35120200000000001</v>
      </c>
      <c r="S970">
        <v>68731.100000000006</v>
      </c>
      <c r="T970">
        <v>69049.100000000006</v>
      </c>
      <c r="U970">
        <v>318.00799999999998</v>
      </c>
      <c r="W970">
        <v>64</v>
      </c>
      <c r="X970">
        <v>10</v>
      </c>
      <c r="Y970">
        <v>2.1444999999999999</v>
      </c>
      <c r="Z970">
        <v>68662.3</v>
      </c>
      <c r="AA970">
        <v>69223.600000000006</v>
      </c>
      <c r="AB970">
        <v>561.36699999999996</v>
      </c>
      <c r="AF970" s="87"/>
      <c r="AG970" s="89"/>
      <c r="AH970" s="89"/>
      <c r="AI970" s="88"/>
    </row>
    <row r="971" spans="2:35" x14ac:dyDescent="0.2">
      <c r="B971">
        <v>92</v>
      </c>
      <c r="C971">
        <v>7</v>
      </c>
      <c r="D971">
        <v>4.9611299999999997E-2</v>
      </c>
      <c r="E971">
        <v>68779.8</v>
      </c>
      <c r="F971">
        <v>69044.3</v>
      </c>
      <c r="G971">
        <v>264.50799999999998</v>
      </c>
      <c r="I971">
        <v>13</v>
      </c>
      <c r="J971">
        <v>6</v>
      </c>
      <c r="K971">
        <v>0.14566200000000001</v>
      </c>
      <c r="L971">
        <v>68723.199999999997</v>
      </c>
      <c r="M971">
        <v>69042.2</v>
      </c>
      <c r="N971">
        <v>318.99200000000002</v>
      </c>
      <c r="P971">
        <v>67</v>
      </c>
      <c r="Q971">
        <v>6</v>
      </c>
      <c r="R971">
        <v>0.35120200000000001</v>
      </c>
      <c r="S971">
        <v>68746.7</v>
      </c>
      <c r="T971">
        <v>69045.600000000006</v>
      </c>
      <c r="U971">
        <v>298.91399999999999</v>
      </c>
      <c r="W971">
        <v>104</v>
      </c>
      <c r="X971">
        <v>9</v>
      </c>
      <c r="Y971">
        <v>0.679122</v>
      </c>
      <c r="Z971">
        <v>68662.3</v>
      </c>
      <c r="AA971">
        <v>69148.5</v>
      </c>
      <c r="AB971">
        <v>486.18799999999999</v>
      </c>
      <c r="AG971" s="89"/>
      <c r="AH971" s="89"/>
      <c r="AI971" s="88"/>
    </row>
    <row r="972" spans="2:35" x14ac:dyDescent="0.2">
      <c r="B972">
        <v>83</v>
      </c>
      <c r="C972">
        <v>7</v>
      </c>
      <c r="D972">
        <v>4.9611299999999997E-2</v>
      </c>
      <c r="E972">
        <v>68795.399999999994</v>
      </c>
      <c r="F972">
        <v>69045.5</v>
      </c>
      <c r="G972">
        <v>250.078</v>
      </c>
      <c r="I972">
        <v>21</v>
      </c>
      <c r="J972">
        <v>6</v>
      </c>
      <c r="K972">
        <v>0.14566200000000001</v>
      </c>
      <c r="L972">
        <v>68723.199999999997</v>
      </c>
      <c r="M972">
        <v>69041.100000000006</v>
      </c>
      <c r="N972">
        <v>317.89800000000002</v>
      </c>
      <c r="P972">
        <v>85</v>
      </c>
      <c r="Q972">
        <v>8</v>
      </c>
      <c r="R972">
        <v>8.4904300000000002E-2</v>
      </c>
      <c r="S972">
        <v>68746.7</v>
      </c>
      <c r="T972">
        <v>69192</v>
      </c>
      <c r="U972">
        <v>445.28899999999999</v>
      </c>
      <c r="W972">
        <v>36</v>
      </c>
      <c r="X972">
        <v>10</v>
      </c>
      <c r="Y972">
        <v>0.849217</v>
      </c>
      <c r="Z972">
        <v>68693.600000000006</v>
      </c>
      <c r="AA972">
        <v>69223.600000000006</v>
      </c>
      <c r="AB972">
        <v>530.04700000000003</v>
      </c>
      <c r="AG972" s="89"/>
      <c r="AH972" s="89"/>
      <c r="AI972" s="88"/>
    </row>
    <row r="973" spans="2:35" x14ac:dyDescent="0.2">
      <c r="B973">
        <v>4</v>
      </c>
      <c r="C973">
        <v>7</v>
      </c>
      <c r="D973">
        <v>0.35120200000000001</v>
      </c>
      <c r="E973">
        <v>68811.100000000006</v>
      </c>
      <c r="F973">
        <v>69065.899999999994</v>
      </c>
      <c r="G973">
        <v>254.76599999999999</v>
      </c>
      <c r="I973">
        <v>67</v>
      </c>
      <c r="J973">
        <v>6</v>
      </c>
      <c r="K973">
        <v>0.14566200000000001</v>
      </c>
      <c r="L973">
        <v>68723.199999999997</v>
      </c>
      <c r="M973">
        <v>69055.5</v>
      </c>
      <c r="N973">
        <v>332.32</v>
      </c>
      <c r="P973">
        <v>16</v>
      </c>
      <c r="Q973">
        <v>6</v>
      </c>
      <c r="R973">
        <v>0.35120200000000001</v>
      </c>
      <c r="S973">
        <v>68762.3</v>
      </c>
      <c r="T973">
        <v>69192.600000000006</v>
      </c>
      <c r="U973">
        <v>430.35899999999998</v>
      </c>
      <c r="W973">
        <v>2</v>
      </c>
      <c r="X973">
        <v>6</v>
      </c>
      <c r="Y973">
        <v>0.35120200000000001</v>
      </c>
      <c r="Z973">
        <v>68709.100000000006</v>
      </c>
      <c r="AA973">
        <v>69215.8</v>
      </c>
      <c r="AB973">
        <v>506.60899999999998</v>
      </c>
      <c r="AG973" s="89"/>
      <c r="AH973" s="89"/>
      <c r="AI973" s="88"/>
    </row>
    <row r="974" spans="2:35" x14ac:dyDescent="0.2">
      <c r="B974">
        <v>46</v>
      </c>
      <c r="C974">
        <v>7</v>
      </c>
      <c r="D974">
        <v>4.9611299999999997E-2</v>
      </c>
      <c r="E974">
        <v>68811.100000000006</v>
      </c>
      <c r="F974">
        <v>69074.5</v>
      </c>
      <c r="G974">
        <v>263.48399999999998</v>
      </c>
      <c r="I974">
        <v>101</v>
      </c>
      <c r="J974">
        <v>6</v>
      </c>
      <c r="K974">
        <v>0.14566200000000001</v>
      </c>
      <c r="L974">
        <v>68723.199999999997</v>
      </c>
      <c r="M974">
        <v>69042.2</v>
      </c>
      <c r="N974">
        <v>319.01600000000002</v>
      </c>
      <c r="P974">
        <v>72</v>
      </c>
      <c r="Q974">
        <v>6</v>
      </c>
      <c r="R974">
        <v>0.14566200000000001</v>
      </c>
      <c r="S974">
        <v>68762.3</v>
      </c>
      <c r="T974">
        <v>69154</v>
      </c>
      <c r="U974">
        <v>391.65600000000001</v>
      </c>
      <c r="W974">
        <v>87</v>
      </c>
      <c r="X974">
        <v>9</v>
      </c>
      <c r="Y974">
        <v>0.679122</v>
      </c>
      <c r="Z974">
        <v>68709.2</v>
      </c>
      <c r="AA974">
        <v>69295</v>
      </c>
      <c r="AB974">
        <v>585.86699999999996</v>
      </c>
      <c r="AG974" s="89"/>
      <c r="AH974" s="89"/>
      <c r="AI974" s="88"/>
    </row>
    <row r="975" spans="2:35" x14ac:dyDescent="0.2">
      <c r="B975">
        <v>29</v>
      </c>
      <c r="C975">
        <v>7</v>
      </c>
      <c r="D975">
        <v>4.9611299999999997E-2</v>
      </c>
      <c r="E975">
        <v>68826.7</v>
      </c>
      <c r="F975">
        <v>69102.3</v>
      </c>
      <c r="G975">
        <v>275.61700000000002</v>
      </c>
      <c r="I975">
        <v>103</v>
      </c>
      <c r="J975">
        <v>6</v>
      </c>
      <c r="K975">
        <v>0.14566200000000001</v>
      </c>
      <c r="L975">
        <v>68723.199999999997</v>
      </c>
      <c r="M975">
        <v>69041.100000000006</v>
      </c>
      <c r="N975">
        <v>317.875</v>
      </c>
      <c r="P975">
        <v>37</v>
      </c>
      <c r="Q975">
        <v>6</v>
      </c>
      <c r="R975">
        <v>0.35120200000000001</v>
      </c>
      <c r="S975">
        <v>68777.899999999994</v>
      </c>
      <c r="T975">
        <v>69086.2</v>
      </c>
      <c r="U975">
        <v>308.21899999999999</v>
      </c>
      <c r="W975">
        <v>98</v>
      </c>
      <c r="X975">
        <v>6</v>
      </c>
      <c r="Y975">
        <v>0.14566200000000001</v>
      </c>
      <c r="Z975">
        <v>68709.2</v>
      </c>
      <c r="AA975">
        <v>69246.899999999994</v>
      </c>
      <c r="AB975">
        <v>537.73400000000004</v>
      </c>
      <c r="AG975" s="89"/>
      <c r="AH975" s="89"/>
      <c r="AI975" s="88"/>
    </row>
    <row r="976" spans="2:35" x14ac:dyDescent="0.2">
      <c r="B976">
        <v>34</v>
      </c>
      <c r="C976">
        <v>7</v>
      </c>
      <c r="D976">
        <v>4.9611299999999997E-2</v>
      </c>
      <c r="E976">
        <v>68826.7</v>
      </c>
      <c r="F976">
        <v>69102.600000000006</v>
      </c>
      <c r="G976">
        <v>275.93</v>
      </c>
      <c r="I976">
        <v>22</v>
      </c>
      <c r="J976">
        <v>10</v>
      </c>
      <c r="K976">
        <v>2.1444999999999999</v>
      </c>
      <c r="L976">
        <v>68738.7</v>
      </c>
      <c r="M976">
        <v>69040.800000000003</v>
      </c>
      <c r="N976">
        <v>302.07799999999997</v>
      </c>
      <c r="P976">
        <v>48</v>
      </c>
      <c r="Q976">
        <v>7</v>
      </c>
      <c r="R976">
        <v>4.9611299999999997E-2</v>
      </c>
      <c r="S976">
        <v>68777.899999999994</v>
      </c>
      <c r="T976">
        <v>69188</v>
      </c>
      <c r="U976">
        <v>410.10899999999998</v>
      </c>
      <c r="W976">
        <v>35</v>
      </c>
      <c r="X976">
        <v>6</v>
      </c>
      <c r="Y976">
        <v>0.14566200000000001</v>
      </c>
      <c r="Z976">
        <v>68724.800000000003</v>
      </c>
      <c r="AA976">
        <v>69327</v>
      </c>
      <c r="AB976">
        <v>602.19500000000005</v>
      </c>
      <c r="AG976" s="89"/>
      <c r="AH976" s="89"/>
      <c r="AI976" s="88"/>
    </row>
    <row r="977" spans="2:35" x14ac:dyDescent="0.2">
      <c r="B977">
        <v>87</v>
      </c>
      <c r="C977">
        <v>6</v>
      </c>
      <c r="D977">
        <v>0.35120200000000001</v>
      </c>
      <c r="E977">
        <v>68826.7</v>
      </c>
      <c r="F977">
        <v>69048.2</v>
      </c>
      <c r="G977">
        <v>221.5</v>
      </c>
      <c r="I977">
        <v>31</v>
      </c>
      <c r="J977">
        <v>10</v>
      </c>
      <c r="K977">
        <v>2.1444999999999999</v>
      </c>
      <c r="L977">
        <v>68738.7</v>
      </c>
      <c r="M977">
        <v>69042.399999999994</v>
      </c>
      <c r="N977">
        <v>303.76600000000002</v>
      </c>
      <c r="P977">
        <v>20</v>
      </c>
      <c r="Q977">
        <v>9</v>
      </c>
      <c r="R977">
        <v>0.679122</v>
      </c>
      <c r="S977">
        <v>68778</v>
      </c>
      <c r="T977">
        <v>69086.399999999994</v>
      </c>
      <c r="U977">
        <v>308.40600000000001</v>
      </c>
      <c r="W977">
        <v>72</v>
      </c>
      <c r="X977">
        <v>6</v>
      </c>
      <c r="Y977">
        <v>0.35120200000000001</v>
      </c>
      <c r="Z977">
        <v>68724.800000000003</v>
      </c>
      <c r="AA977">
        <v>69132.100000000006</v>
      </c>
      <c r="AB977">
        <v>407.24200000000002</v>
      </c>
      <c r="AG977" s="89"/>
      <c r="AH977" s="89"/>
      <c r="AI977" s="88"/>
    </row>
    <row r="978" spans="2:35" x14ac:dyDescent="0.2">
      <c r="B978">
        <v>9</v>
      </c>
      <c r="C978">
        <v>6</v>
      </c>
      <c r="D978">
        <v>0.14566200000000001</v>
      </c>
      <c r="E978">
        <v>68842.3</v>
      </c>
      <c r="F978">
        <v>69101.899999999994</v>
      </c>
      <c r="G978">
        <v>259.60199999999998</v>
      </c>
      <c r="I978">
        <v>39</v>
      </c>
      <c r="J978">
        <v>6</v>
      </c>
      <c r="K978">
        <v>0.14566200000000001</v>
      </c>
      <c r="L978">
        <v>68738.8</v>
      </c>
      <c r="M978">
        <v>69042.2</v>
      </c>
      <c r="N978">
        <v>303.46100000000001</v>
      </c>
      <c r="P978">
        <v>52</v>
      </c>
      <c r="Q978">
        <v>9</v>
      </c>
      <c r="R978">
        <v>0.679122</v>
      </c>
      <c r="S978">
        <v>68778</v>
      </c>
      <c r="T978">
        <v>69116.800000000003</v>
      </c>
      <c r="U978">
        <v>338.76600000000002</v>
      </c>
      <c r="W978">
        <v>77</v>
      </c>
      <c r="X978">
        <v>6</v>
      </c>
      <c r="Y978">
        <v>0.35120200000000001</v>
      </c>
      <c r="Z978">
        <v>68724.800000000003</v>
      </c>
      <c r="AA978">
        <v>69326.8</v>
      </c>
      <c r="AB978">
        <v>601.96100000000001</v>
      </c>
      <c r="AG978" s="89"/>
      <c r="AH978" s="89"/>
      <c r="AI978" s="88"/>
    </row>
    <row r="979" spans="2:35" x14ac:dyDescent="0.2">
      <c r="B979">
        <v>104</v>
      </c>
      <c r="C979">
        <v>6</v>
      </c>
      <c r="D979">
        <v>0.14566200000000001</v>
      </c>
      <c r="E979">
        <v>68842.3</v>
      </c>
      <c r="F979">
        <v>69157.5</v>
      </c>
      <c r="G979">
        <v>315.15600000000001</v>
      </c>
      <c r="I979">
        <v>90</v>
      </c>
      <c r="J979">
        <v>9</v>
      </c>
      <c r="K979">
        <v>0.679122</v>
      </c>
      <c r="L979">
        <v>68754.3</v>
      </c>
      <c r="M979">
        <v>69090.600000000006</v>
      </c>
      <c r="N979">
        <v>336.28100000000001</v>
      </c>
      <c r="P979">
        <v>62</v>
      </c>
      <c r="Q979">
        <v>6</v>
      </c>
      <c r="R979">
        <v>0.35120200000000001</v>
      </c>
      <c r="S979">
        <v>68778</v>
      </c>
      <c r="T979">
        <v>69190.7</v>
      </c>
      <c r="U979">
        <v>412.67200000000003</v>
      </c>
      <c r="W979">
        <v>94</v>
      </c>
      <c r="X979">
        <v>6</v>
      </c>
      <c r="Y979">
        <v>0.14566200000000001</v>
      </c>
      <c r="Z979">
        <v>68724.899999999994</v>
      </c>
      <c r="AA979">
        <v>69291.600000000006</v>
      </c>
      <c r="AB979">
        <v>566.76599999999996</v>
      </c>
      <c r="AG979" s="89"/>
      <c r="AH979" s="89"/>
      <c r="AI979" s="88"/>
    </row>
    <row r="980" spans="2:35" x14ac:dyDescent="0.2">
      <c r="B980">
        <v>88</v>
      </c>
      <c r="C980">
        <v>6</v>
      </c>
      <c r="D980">
        <v>0.14566200000000001</v>
      </c>
      <c r="E980">
        <v>68842.399999999994</v>
      </c>
      <c r="F980">
        <v>69183</v>
      </c>
      <c r="G980">
        <v>340.64800000000002</v>
      </c>
      <c r="I980">
        <v>19</v>
      </c>
      <c r="J980">
        <v>7</v>
      </c>
      <c r="K980">
        <v>4.9611299999999997E-2</v>
      </c>
      <c r="L980">
        <v>68769.899999999994</v>
      </c>
      <c r="M980">
        <v>69201.899999999994</v>
      </c>
      <c r="N980">
        <v>432.07</v>
      </c>
      <c r="P980">
        <v>66</v>
      </c>
      <c r="Q980">
        <v>7</v>
      </c>
      <c r="R980">
        <v>4.9611299999999997E-2</v>
      </c>
      <c r="S980">
        <v>68778</v>
      </c>
      <c r="T980">
        <v>69188.2</v>
      </c>
      <c r="U980">
        <v>410.27300000000002</v>
      </c>
      <c r="W980">
        <v>39</v>
      </c>
      <c r="X980">
        <v>6</v>
      </c>
      <c r="Y980">
        <v>0.14566200000000001</v>
      </c>
      <c r="Z980">
        <v>68740.3</v>
      </c>
      <c r="AA980">
        <v>69087.5</v>
      </c>
      <c r="AB980">
        <v>347.25</v>
      </c>
      <c r="AG980" s="89"/>
      <c r="AH980" s="89"/>
      <c r="AI980" s="88"/>
    </row>
    <row r="981" spans="2:35" x14ac:dyDescent="0.2">
      <c r="B981">
        <v>84</v>
      </c>
      <c r="C981">
        <v>6</v>
      </c>
      <c r="D981">
        <v>0.14566200000000001</v>
      </c>
      <c r="E981">
        <v>68857.899999999994</v>
      </c>
      <c r="F981">
        <v>69102.600000000006</v>
      </c>
      <c r="G981">
        <v>244.65600000000001</v>
      </c>
      <c r="I981">
        <v>56</v>
      </c>
      <c r="J981">
        <v>7</v>
      </c>
      <c r="K981">
        <v>4.9611299999999997E-2</v>
      </c>
      <c r="L981">
        <v>68769.899999999994</v>
      </c>
      <c r="M981">
        <v>69307</v>
      </c>
      <c r="N981">
        <v>537.09400000000005</v>
      </c>
      <c r="P981">
        <v>45</v>
      </c>
      <c r="Q981">
        <v>7</v>
      </c>
      <c r="R981">
        <v>4.9611299999999997E-2</v>
      </c>
      <c r="S981">
        <v>68793.399999999994</v>
      </c>
      <c r="T981">
        <v>69188.5</v>
      </c>
      <c r="U981">
        <v>395.03100000000001</v>
      </c>
      <c r="W981">
        <v>57</v>
      </c>
      <c r="X981">
        <v>7</v>
      </c>
      <c r="Y981">
        <v>0.35120200000000001</v>
      </c>
      <c r="Z981">
        <v>68740.3</v>
      </c>
      <c r="AA981">
        <v>69327.3</v>
      </c>
      <c r="AB981">
        <v>586.95299999999997</v>
      </c>
      <c r="AG981" s="89"/>
      <c r="AH981" s="89"/>
      <c r="AI981" s="88"/>
    </row>
    <row r="982" spans="2:35" x14ac:dyDescent="0.2">
      <c r="B982">
        <v>21</v>
      </c>
      <c r="C982">
        <v>6</v>
      </c>
      <c r="D982">
        <v>0.14566200000000001</v>
      </c>
      <c r="E982">
        <v>68858</v>
      </c>
      <c r="F982">
        <v>69102.399999999994</v>
      </c>
      <c r="G982">
        <v>244.38300000000001</v>
      </c>
      <c r="I982">
        <v>62</v>
      </c>
      <c r="J982">
        <v>7</v>
      </c>
      <c r="K982">
        <v>4.9611299999999997E-2</v>
      </c>
      <c r="L982">
        <v>68769.899999999994</v>
      </c>
      <c r="M982">
        <v>69202.899999999994</v>
      </c>
      <c r="N982">
        <v>432.97699999999998</v>
      </c>
      <c r="P982">
        <v>61</v>
      </c>
      <c r="Q982">
        <v>7</v>
      </c>
      <c r="R982">
        <v>4.9611299999999997E-2</v>
      </c>
      <c r="S982">
        <v>68793.5</v>
      </c>
      <c r="T982">
        <v>69188.2</v>
      </c>
      <c r="U982">
        <v>394.75799999999998</v>
      </c>
      <c r="W982">
        <v>5</v>
      </c>
      <c r="X982">
        <v>9</v>
      </c>
      <c r="Y982">
        <v>0.679122</v>
      </c>
      <c r="Z982">
        <v>68740.399999999994</v>
      </c>
      <c r="AA982">
        <v>69404</v>
      </c>
      <c r="AB982">
        <v>663.59400000000005</v>
      </c>
      <c r="AF982" s="87"/>
      <c r="AG982" s="89"/>
      <c r="AH982" s="89"/>
      <c r="AI982" s="88"/>
    </row>
    <row r="983" spans="2:35" x14ac:dyDescent="0.2">
      <c r="B983">
        <v>44</v>
      </c>
      <c r="C983">
        <v>6</v>
      </c>
      <c r="D983">
        <v>0.14566200000000001</v>
      </c>
      <c r="E983">
        <v>68858</v>
      </c>
      <c r="F983">
        <v>69102.600000000006</v>
      </c>
      <c r="G983">
        <v>244.66399999999999</v>
      </c>
      <c r="I983">
        <v>93</v>
      </c>
      <c r="J983">
        <v>6</v>
      </c>
      <c r="K983">
        <v>0.35120200000000001</v>
      </c>
      <c r="L983">
        <v>68769.899999999994</v>
      </c>
      <c r="M983">
        <v>69202.899999999994</v>
      </c>
      <c r="N983">
        <v>432.96899999999999</v>
      </c>
      <c r="P983">
        <v>69</v>
      </c>
      <c r="Q983">
        <v>10</v>
      </c>
      <c r="R983">
        <v>2.1444999999999999</v>
      </c>
      <c r="S983">
        <v>68809.2</v>
      </c>
      <c r="T983">
        <v>69188.5</v>
      </c>
      <c r="U983">
        <v>379.28899999999999</v>
      </c>
      <c r="W983">
        <v>51</v>
      </c>
      <c r="X983">
        <v>6</v>
      </c>
      <c r="Y983">
        <v>0.35120200000000001</v>
      </c>
      <c r="Z983">
        <v>68756.100000000006</v>
      </c>
      <c r="AA983">
        <v>69156.399999999994</v>
      </c>
      <c r="AB983">
        <v>400.25799999999998</v>
      </c>
      <c r="AF983" s="87"/>
      <c r="AG983" s="89"/>
      <c r="AH983" s="89"/>
      <c r="AI983" s="88"/>
    </row>
    <row r="984" spans="2:35" x14ac:dyDescent="0.2">
      <c r="B984">
        <v>19</v>
      </c>
      <c r="C984">
        <v>6</v>
      </c>
      <c r="D984">
        <v>0.35120200000000001</v>
      </c>
      <c r="E984">
        <v>68873.600000000006</v>
      </c>
      <c r="F984">
        <v>69106.2</v>
      </c>
      <c r="G984">
        <v>232.57</v>
      </c>
      <c r="I984">
        <v>46</v>
      </c>
      <c r="J984">
        <v>8</v>
      </c>
      <c r="K984">
        <v>8.4904300000000002E-2</v>
      </c>
      <c r="L984">
        <v>68816.800000000003</v>
      </c>
      <c r="M984">
        <v>69193</v>
      </c>
      <c r="N984">
        <v>376.23399999999998</v>
      </c>
      <c r="P984">
        <v>44</v>
      </c>
      <c r="Q984">
        <v>8</v>
      </c>
      <c r="R984">
        <v>8.4904300000000002E-2</v>
      </c>
      <c r="S984">
        <v>68840.399999999994</v>
      </c>
      <c r="T984">
        <v>69190.899999999994</v>
      </c>
      <c r="U984">
        <v>350.49200000000002</v>
      </c>
      <c r="W984">
        <v>8</v>
      </c>
      <c r="X984">
        <v>7</v>
      </c>
      <c r="Y984">
        <v>0.35120200000000001</v>
      </c>
      <c r="Z984">
        <v>68756.600000000006</v>
      </c>
      <c r="AA984">
        <v>69207.600000000006</v>
      </c>
      <c r="AB984">
        <v>451.04700000000003</v>
      </c>
      <c r="AG984" s="89"/>
      <c r="AH984" s="89"/>
      <c r="AI984" s="88"/>
    </row>
    <row r="985" spans="2:35" x14ac:dyDescent="0.2">
      <c r="B985">
        <v>11</v>
      </c>
      <c r="C985">
        <v>7</v>
      </c>
      <c r="D985">
        <v>0.35120200000000001</v>
      </c>
      <c r="E985">
        <v>68889.2</v>
      </c>
      <c r="F985">
        <v>69080</v>
      </c>
      <c r="G985">
        <v>190.78100000000001</v>
      </c>
      <c r="I985">
        <v>0</v>
      </c>
      <c r="J985">
        <v>10</v>
      </c>
      <c r="K985">
        <v>0.849217</v>
      </c>
      <c r="L985">
        <v>68816.899999999994</v>
      </c>
      <c r="M985">
        <v>69292.899999999994</v>
      </c>
      <c r="N985">
        <v>476.07</v>
      </c>
      <c r="P985">
        <v>55</v>
      </c>
      <c r="Q985">
        <v>8</v>
      </c>
      <c r="R985">
        <v>8.4904300000000002E-2</v>
      </c>
      <c r="S985">
        <v>68840.399999999994</v>
      </c>
      <c r="T985">
        <v>69188.5</v>
      </c>
      <c r="U985">
        <v>348.01600000000002</v>
      </c>
      <c r="W985">
        <v>41</v>
      </c>
      <c r="X985">
        <v>7</v>
      </c>
      <c r="Y985">
        <v>0.35120200000000001</v>
      </c>
      <c r="Z985">
        <v>68771.600000000006</v>
      </c>
      <c r="AA985">
        <v>69283.8</v>
      </c>
      <c r="AB985">
        <v>512.24199999999996</v>
      </c>
      <c r="AG985" s="89"/>
      <c r="AH985" s="89"/>
      <c r="AI985" s="88"/>
    </row>
    <row r="986" spans="2:35" x14ac:dyDescent="0.2">
      <c r="B986">
        <v>14</v>
      </c>
      <c r="C986">
        <v>10</v>
      </c>
      <c r="D986">
        <v>0.849217</v>
      </c>
      <c r="E986">
        <v>68889.2</v>
      </c>
      <c r="F986">
        <v>69157.7</v>
      </c>
      <c r="G986">
        <v>268.49200000000002</v>
      </c>
      <c r="I986">
        <v>3</v>
      </c>
      <c r="J986">
        <v>8</v>
      </c>
      <c r="K986">
        <v>8.4904300000000002E-2</v>
      </c>
      <c r="L986">
        <v>68816.899999999994</v>
      </c>
      <c r="M986">
        <v>69288.600000000006</v>
      </c>
      <c r="N986">
        <v>471.69499999999999</v>
      </c>
      <c r="P986">
        <v>68</v>
      </c>
      <c r="Q986">
        <v>6</v>
      </c>
      <c r="R986">
        <v>0.35120200000000001</v>
      </c>
      <c r="S986">
        <v>68840.399999999994</v>
      </c>
      <c r="T986">
        <v>69093</v>
      </c>
      <c r="U986">
        <v>252.578</v>
      </c>
      <c r="W986">
        <v>75</v>
      </c>
      <c r="X986">
        <v>6</v>
      </c>
      <c r="Y986">
        <v>0.35120200000000001</v>
      </c>
      <c r="Z986">
        <v>68787.399999999994</v>
      </c>
      <c r="AA986">
        <v>69328.2</v>
      </c>
      <c r="AB986">
        <v>540.85199999999998</v>
      </c>
      <c r="AG986" s="89"/>
      <c r="AH986" s="89"/>
      <c r="AI986" s="88"/>
    </row>
    <row r="987" spans="2:35" x14ac:dyDescent="0.2">
      <c r="B987">
        <v>48</v>
      </c>
      <c r="C987">
        <v>7</v>
      </c>
      <c r="D987">
        <v>4.9611299999999997E-2</v>
      </c>
      <c r="E987">
        <v>68889.2</v>
      </c>
      <c r="F987">
        <v>69083.5</v>
      </c>
      <c r="G987">
        <v>194.227</v>
      </c>
      <c r="I987">
        <v>27</v>
      </c>
      <c r="J987">
        <v>8</v>
      </c>
      <c r="K987">
        <v>8.4904300000000002E-2</v>
      </c>
      <c r="L987">
        <v>68816.899999999994</v>
      </c>
      <c r="M987">
        <v>69205.899999999994</v>
      </c>
      <c r="N987">
        <v>388.97699999999998</v>
      </c>
      <c r="P987">
        <v>56</v>
      </c>
      <c r="Q987">
        <v>6</v>
      </c>
      <c r="R987">
        <v>0.35120200000000001</v>
      </c>
      <c r="S987">
        <v>68840.5</v>
      </c>
      <c r="T987">
        <v>69190.899999999994</v>
      </c>
      <c r="U987">
        <v>350.38299999999998</v>
      </c>
      <c r="W987">
        <v>48</v>
      </c>
      <c r="X987">
        <v>7</v>
      </c>
      <c r="Y987">
        <v>0.35120200000000001</v>
      </c>
      <c r="Z987">
        <v>68818.399999999994</v>
      </c>
      <c r="AA987">
        <v>69330.600000000006</v>
      </c>
      <c r="AB987">
        <v>512.14800000000002</v>
      </c>
      <c r="AF987" s="87"/>
      <c r="AG987" s="89"/>
      <c r="AH987" s="89"/>
      <c r="AI987" s="88"/>
    </row>
    <row r="988" spans="2:35" x14ac:dyDescent="0.2">
      <c r="B988">
        <v>72</v>
      </c>
      <c r="C988">
        <v>10</v>
      </c>
      <c r="D988">
        <v>0.849217</v>
      </c>
      <c r="E988">
        <v>68889.2</v>
      </c>
      <c r="F988">
        <v>69102.399999999994</v>
      </c>
      <c r="G988">
        <v>213.10900000000001</v>
      </c>
      <c r="I988">
        <v>79</v>
      </c>
      <c r="J988">
        <v>8</v>
      </c>
      <c r="K988">
        <v>8.4904300000000002E-2</v>
      </c>
      <c r="L988">
        <v>68816.899999999994</v>
      </c>
      <c r="M988">
        <v>69202.600000000006</v>
      </c>
      <c r="N988">
        <v>385.75</v>
      </c>
      <c r="P988">
        <v>86</v>
      </c>
      <c r="Q988">
        <v>6</v>
      </c>
      <c r="R988">
        <v>0.35120200000000001</v>
      </c>
      <c r="S988">
        <v>68856.100000000006</v>
      </c>
      <c r="T988">
        <v>69190.899999999994</v>
      </c>
      <c r="U988">
        <v>334.82</v>
      </c>
      <c r="W988">
        <v>97</v>
      </c>
      <c r="X988">
        <v>7</v>
      </c>
      <c r="Y988">
        <v>4.9611299999999997E-2</v>
      </c>
      <c r="Z988">
        <v>68819</v>
      </c>
      <c r="AA988">
        <v>69328</v>
      </c>
      <c r="AB988">
        <v>508.98399999999998</v>
      </c>
      <c r="AF988" s="87"/>
      <c r="AG988" s="89"/>
      <c r="AH988" s="89"/>
      <c r="AI988" s="88"/>
    </row>
    <row r="989" spans="2:35" x14ac:dyDescent="0.2">
      <c r="B989">
        <v>24</v>
      </c>
      <c r="C989">
        <v>6</v>
      </c>
      <c r="D989">
        <v>0.14566200000000001</v>
      </c>
      <c r="E989">
        <v>68904.800000000003</v>
      </c>
      <c r="F989">
        <v>69102.600000000006</v>
      </c>
      <c r="G989">
        <v>197.773</v>
      </c>
      <c r="I989">
        <v>25</v>
      </c>
      <c r="J989">
        <v>6</v>
      </c>
      <c r="K989">
        <v>0.35120200000000001</v>
      </c>
      <c r="L989">
        <v>68832.5</v>
      </c>
      <c r="M989">
        <v>69293.100000000006</v>
      </c>
      <c r="N989">
        <v>460.60199999999998</v>
      </c>
      <c r="P989">
        <v>40</v>
      </c>
      <c r="Q989">
        <v>9</v>
      </c>
      <c r="R989">
        <v>0.679122</v>
      </c>
      <c r="S989">
        <v>68871.600000000006</v>
      </c>
      <c r="T989">
        <v>69192.600000000006</v>
      </c>
      <c r="U989">
        <v>321.07</v>
      </c>
      <c r="W989">
        <v>24</v>
      </c>
      <c r="X989">
        <v>10</v>
      </c>
      <c r="Y989">
        <v>0.849217</v>
      </c>
      <c r="Z989">
        <v>68834.100000000006</v>
      </c>
      <c r="AA989">
        <v>69327.3</v>
      </c>
      <c r="AB989">
        <v>493.125</v>
      </c>
      <c r="AG989" s="89"/>
      <c r="AH989" s="89"/>
      <c r="AI989" s="88"/>
    </row>
    <row r="990" spans="2:35" x14ac:dyDescent="0.2">
      <c r="B990">
        <v>15</v>
      </c>
      <c r="C990">
        <v>10</v>
      </c>
      <c r="D990">
        <v>0.849217</v>
      </c>
      <c r="E990">
        <v>68904.899999999994</v>
      </c>
      <c r="F990">
        <v>69103.600000000006</v>
      </c>
      <c r="G990">
        <v>198.76599999999999</v>
      </c>
      <c r="I990">
        <v>23</v>
      </c>
      <c r="J990">
        <v>7</v>
      </c>
      <c r="K990">
        <v>4.9611299999999997E-2</v>
      </c>
      <c r="L990">
        <v>68848.100000000006</v>
      </c>
      <c r="M990">
        <v>69380.899999999994</v>
      </c>
      <c r="N990">
        <v>532.79700000000003</v>
      </c>
      <c r="P990">
        <v>58</v>
      </c>
      <c r="Q990">
        <v>6</v>
      </c>
      <c r="R990">
        <v>0.35120200000000001</v>
      </c>
      <c r="S990">
        <v>68887.199999999997</v>
      </c>
      <c r="T990">
        <v>69077.600000000006</v>
      </c>
      <c r="U990">
        <v>190.33600000000001</v>
      </c>
      <c r="W990">
        <v>65</v>
      </c>
      <c r="X990">
        <v>7</v>
      </c>
      <c r="Y990">
        <v>4.9611299999999997E-2</v>
      </c>
      <c r="Z990">
        <v>68834.100000000006</v>
      </c>
      <c r="AA990">
        <v>69330.8</v>
      </c>
      <c r="AB990">
        <v>496.69499999999999</v>
      </c>
      <c r="AG990" s="89"/>
      <c r="AH990" s="89"/>
      <c r="AI990" s="88"/>
    </row>
    <row r="991" spans="2:35" x14ac:dyDescent="0.2">
      <c r="B991">
        <v>18</v>
      </c>
      <c r="C991">
        <v>6</v>
      </c>
      <c r="D991">
        <v>0.14566200000000001</v>
      </c>
      <c r="E991">
        <v>68920.5</v>
      </c>
      <c r="F991">
        <v>69157.7</v>
      </c>
      <c r="G991">
        <v>237.227</v>
      </c>
      <c r="I991">
        <v>63</v>
      </c>
      <c r="J991">
        <v>9</v>
      </c>
      <c r="K991">
        <v>0.679122</v>
      </c>
      <c r="L991">
        <v>68848.100000000006</v>
      </c>
      <c r="M991">
        <v>69293.100000000006</v>
      </c>
      <c r="N991">
        <v>445.03100000000001</v>
      </c>
      <c r="P991">
        <v>80</v>
      </c>
      <c r="Q991">
        <v>6</v>
      </c>
      <c r="R991">
        <v>0.14566200000000001</v>
      </c>
      <c r="S991">
        <v>68903</v>
      </c>
      <c r="T991">
        <v>69107.8</v>
      </c>
      <c r="U991">
        <v>204.86699999999999</v>
      </c>
      <c r="W991">
        <v>59</v>
      </c>
      <c r="X991">
        <v>6</v>
      </c>
      <c r="Y991">
        <v>0.14566200000000001</v>
      </c>
      <c r="Z991">
        <v>68849.7</v>
      </c>
      <c r="AA991">
        <v>69479</v>
      </c>
      <c r="AB991">
        <v>629.22699999999998</v>
      </c>
      <c r="AG991" s="89"/>
      <c r="AH991" s="89"/>
      <c r="AI991" s="88"/>
    </row>
    <row r="992" spans="2:35" x14ac:dyDescent="0.2">
      <c r="B992">
        <v>98</v>
      </c>
      <c r="C992">
        <v>7</v>
      </c>
      <c r="D992">
        <v>0.35120200000000001</v>
      </c>
      <c r="E992">
        <v>68936.100000000006</v>
      </c>
      <c r="F992">
        <v>69304.100000000006</v>
      </c>
      <c r="G992">
        <v>367.96899999999999</v>
      </c>
      <c r="I992">
        <v>91</v>
      </c>
      <c r="J992">
        <v>6</v>
      </c>
      <c r="K992">
        <v>0.14566200000000001</v>
      </c>
      <c r="L992">
        <v>68848.100000000006</v>
      </c>
      <c r="M992">
        <v>69392.7</v>
      </c>
      <c r="N992">
        <v>544.57799999999997</v>
      </c>
      <c r="P992">
        <v>28</v>
      </c>
      <c r="Q992">
        <v>6</v>
      </c>
      <c r="R992">
        <v>0.14566200000000001</v>
      </c>
      <c r="S992">
        <v>68918.5</v>
      </c>
      <c r="T992">
        <v>69268.800000000003</v>
      </c>
      <c r="U992">
        <v>350.35199999999998</v>
      </c>
      <c r="W992">
        <v>89</v>
      </c>
      <c r="X992">
        <v>9</v>
      </c>
      <c r="Y992">
        <v>0.679122</v>
      </c>
      <c r="Z992">
        <v>68849.7</v>
      </c>
      <c r="AA992">
        <v>69330.8</v>
      </c>
      <c r="AB992">
        <v>481.10199999999998</v>
      </c>
      <c r="AF992" s="87"/>
      <c r="AG992" s="89"/>
      <c r="AH992" s="89"/>
      <c r="AI992" s="88"/>
    </row>
    <row r="993" spans="2:35" x14ac:dyDescent="0.2">
      <c r="B993">
        <v>108</v>
      </c>
      <c r="C993">
        <v>7</v>
      </c>
      <c r="D993">
        <v>0.35120200000000001</v>
      </c>
      <c r="E993">
        <v>68936.100000000006</v>
      </c>
      <c r="F993">
        <v>69139.8</v>
      </c>
      <c r="G993">
        <v>203.71100000000001</v>
      </c>
      <c r="I993">
        <v>77</v>
      </c>
      <c r="J993">
        <v>9</v>
      </c>
      <c r="K993">
        <v>0.679122</v>
      </c>
      <c r="L993">
        <v>68848.2</v>
      </c>
      <c r="M993">
        <v>69381.100000000006</v>
      </c>
      <c r="N993">
        <v>532.97699999999998</v>
      </c>
      <c r="P993">
        <v>79</v>
      </c>
      <c r="Q993">
        <v>10</v>
      </c>
      <c r="R993">
        <v>2.1444999999999999</v>
      </c>
      <c r="S993">
        <v>68918.5</v>
      </c>
      <c r="T993">
        <v>69134.3</v>
      </c>
      <c r="U993">
        <v>215.86699999999999</v>
      </c>
      <c r="W993">
        <v>86</v>
      </c>
      <c r="X993">
        <v>7</v>
      </c>
      <c r="Y993">
        <v>4.9611299999999997E-2</v>
      </c>
      <c r="Z993">
        <v>68849.8</v>
      </c>
      <c r="AA993">
        <v>69328</v>
      </c>
      <c r="AB993">
        <v>478.23399999999998</v>
      </c>
      <c r="AG993" s="89"/>
      <c r="AH993" s="89"/>
      <c r="AI993" s="88"/>
    </row>
    <row r="994" spans="2:35" x14ac:dyDescent="0.2">
      <c r="B994">
        <v>77</v>
      </c>
      <c r="C994">
        <v>10</v>
      </c>
      <c r="D994">
        <v>2.1444999999999999</v>
      </c>
      <c r="E994">
        <v>68967.3</v>
      </c>
      <c r="F994">
        <v>69435.600000000006</v>
      </c>
      <c r="G994">
        <v>468.35199999999998</v>
      </c>
      <c r="I994">
        <v>88</v>
      </c>
      <c r="J994">
        <v>9</v>
      </c>
      <c r="K994">
        <v>0.679122</v>
      </c>
      <c r="L994">
        <v>68863.7</v>
      </c>
      <c r="M994">
        <v>69377.2</v>
      </c>
      <c r="N994">
        <v>513.43799999999999</v>
      </c>
      <c r="P994">
        <v>21</v>
      </c>
      <c r="Q994">
        <v>7</v>
      </c>
      <c r="R994">
        <v>0.35120200000000001</v>
      </c>
      <c r="S994">
        <v>68949.8</v>
      </c>
      <c r="T994">
        <v>69355.199999999997</v>
      </c>
      <c r="U994">
        <v>405.39100000000002</v>
      </c>
      <c r="W994">
        <v>105</v>
      </c>
      <c r="X994">
        <v>7</v>
      </c>
      <c r="Y994">
        <v>4.9611299999999997E-2</v>
      </c>
      <c r="Z994">
        <v>68880.899999999994</v>
      </c>
      <c r="AA994">
        <v>69330.8</v>
      </c>
      <c r="AB994">
        <v>449.85899999999998</v>
      </c>
      <c r="AF994" s="87"/>
      <c r="AG994" s="89"/>
      <c r="AH994" s="89"/>
      <c r="AI994" s="88"/>
    </row>
    <row r="995" spans="2:35" x14ac:dyDescent="0.2">
      <c r="B995">
        <v>79</v>
      </c>
      <c r="C995">
        <v>7</v>
      </c>
      <c r="D995">
        <v>4.9611299999999997E-2</v>
      </c>
      <c r="E995">
        <v>68967.3</v>
      </c>
      <c r="F995">
        <v>69380.5</v>
      </c>
      <c r="G995">
        <v>413.22699999999998</v>
      </c>
      <c r="I995">
        <v>55</v>
      </c>
      <c r="J995">
        <v>7</v>
      </c>
      <c r="K995">
        <v>0.35120200000000001</v>
      </c>
      <c r="L995">
        <v>68863.8</v>
      </c>
      <c r="M995">
        <v>69334.8</v>
      </c>
      <c r="N995">
        <v>471.02300000000002</v>
      </c>
      <c r="P995">
        <v>24</v>
      </c>
      <c r="Q995">
        <v>6</v>
      </c>
      <c r="R995">
        <v>0.14566200000000001</v>
      </c>
      <c r="S995">
        <v>68965.399999999994</v>
      </c>
      <c r="T995">
        <v>69368.600000000006</v>
      </c>
      <c r="U995">
        <v>403.14100000000002</v>
      </c>
      <c r="W995">
        <v>12</v>
      </c>
      <c r="X995">
        <v>8</v>
      </c>
      <c r="Y995">
        <v>8.4904300000000002E-2</v>
      </c>
      <c r="Z995">
        <v>68881</v>
      </c>
      <c r="AA995">
        <v>69327.5</v>
      </c>
      <c r="AB995">
        <v>446.50799999999998</v>
      </c>
      <c r="AG995" s="89"/>
      <c r="AH995" s="89"/>
      <c r="AI995" s="88"/>
    </row>
    <row r="996" spans="2:35" x14ac:dyDescent="0.2">
      <c r="B996">
        <v>81</v>
      </c>
      <c r="C996">
        <v>10</v>
      </c>
      <c r="D996">
        <v>2.1444999999999999</v>
      </c>
      <c r="E996">
        <v>68967.3</v>
      </c>
      <c r="F996">
        <v>69422.3</v>
      </c>
      <c r="G996">
        <v>454.98399999999998</v>
      </c>
      <c r="I996">
        <v>99</v>
      </c>
      <c r="J996">
        <v>6</v>
      </c>
      <c r="K996">
        <v>0.35120200000000001</v>
      </c>
      <c r="L996">
        <v>68879.399999999994</v>
      </c>
      <c r="M996">
        <v>69392.899999999994</v>
      </c>
      <c r="N996">
        <v>513.54700000000003</v>
      </c>
      <c r="P996">
        <v>73</v>
      </c>
      <c r="Q996">
        <v>9</v>
      </c>
      <c r="R996">
        <v>0.679122</v>
      </c>
      <c r="S996">
        <v>68981</v>
      </c>
      <c r="T996">
        <v>69355</v>
      </c>
      <c r="U996">
        <v>373.95299999999997</v>
      </c>
      <c r="W996">
        <v>61</v>
      </c>
      <c r="X996">
        <v>10</v>
      </c>
      <c r="Y996">
        <v>2.1444999999999999</v>
      </c>
      <c r="Z996">
        <v>68912.2</v>
      </c>
      <c r="AA996">
        <v>69327</v>
      </c>
      <c r="AB996">
        <v>414.79700000000003</v>
      </c>
      <c r="AG996" s="89"/>
      <c r="AH996" s="89"/>
      <c r="AI996" s="88"/>
    </row>
    <row r="997" spans="2:35" x14ac:dyDescent="0.2">
      <c r="B997">
        <v>82</v>
      </c>
      <c r="C997">
        <v>8</v>
      </c>
      <c r="D997">
        <v>8.4904300000000002E-2</v>
      </c>
      <c r="E997">
        <v>68967.3</v>
      </c>
      <c r="F997">
        <v>69586.8</v>
      </c>
      <c r="G997">
        <v>619.5</v>
      </c>
      <c r="I997">
        <v>97</v>
      </c>
      <c r="J997">
        <v>6</v>
      </c>
      <c r="K997">
        <v>0.35120200000000001</v>
      </c>
      <c r="L997">
        <v>68894.899999999994</v>
      </c>
      <c r="M997">
        <v>69381.100000000006</v>
      </c>
      <c r="N997">
        <v>486.19499999999999</v>
      </c>
      <c r="P997">
        <v>43</v>
      </c>
      <c r="Q997">
        <v>10</v>
      </c>
      <c r="R997">
        <v>0.849217</v>
      </c>
      <c r="S997">
        <v>68981.100000000006</v>
      </c>
      <c r="T997">
        <v>69368.5</v>
      </c>
      <c r="U997">
        <v>387.43799999999999</v>
      </c>
      <c r="W997">
        <v>95</v>
      </c>
      <c r="X997">
        <v>7</v>
      </c>
      <c r="Y997">
        <v>4.9611299999999997E-2</v>
      </c>
      <c r="Z997">
        <v>68912.2</v>
      </c>
      <c r="AA997">
        <v>69366</v>
      </c>
      <c r="AB997">
        <v>453.73399999999998</v>
      </c>
      <c r="AG997" s="89"/>
      <c r="AH997" s="89"/>
      <c r="AI997" s="88"/>
    </row>
    <row r="998" spans="2:35" x14ac:dyDescent="0.2">
      <c r="B998">
        <v>25</v>
      </c>
      <c r="C998">
        <v>7</v>
      </c>
      <c r="D998">
        <v>4.9611299999999997E-2</v>
      </c>
      <c r="E998">
        <v>69014.3</v>
      </c>
      <c r="F998">
        <v>69245.899999999994</v>
      </c>
      <c r="G998">
        <v>231.68799999999999</v>
      </c>
      <c r="I998">
        <v>51</v>
      </c>
      <c r="J998">
        <v>6</v>
      </c>
      <c r="K998">
        <v>0.35120200000000001</v>
      </c>
      <c r="L998">
        <v>68895</v>
      </c>
      <c r="M998">
        <v>69393</v>
      </c>
      <c r="N998">
        <v>497.94499999999999</v>
      </c>
      <c r="P998">
        <v>54</v>
      </c>
      <c r="Q998">
        <v>9</v>
      </c>
      <c r="R998">
        <v>0.679122</v>
      </c>
      <c r="S998">
        <v>68996.7</v>
      </c>
      <c r="T998">
        <v>69408.7</v>
      </c>
      <c r="U998">
        <v>411.99200000000002</v>
      </c>
      <c r="W998">
        <v>10</v>
      </c>
      <c r="X998">
        <v>7</v>
      </c>
      <c r="Y998">
        <v>4.9611299999999997E-2</v>
      </c>
      <c r="Z998">
        <v>68912.3</v>
      </c>
      <c r="AA998">
        <v>69327.5</v>
      </c>
      <c r="AB998">
        <v>415.18799999999999</v>
      </c>
      <c r="AG998" s="89"/>
      <c r="AH998" s="89"/>
      <c r="AI998" s="88"/>
    </row>
    <row r="999" spans="2:35" x14ac:dyDescent="0.2">
      <c r="B999">
        <v>75</v>
      </c>
      <c r="C999">
        <v>8</v>
      </c>
      <c r="D999">
        <v>8.4904300000000002E-2</v>
      </c>
      <c r="E999">
        <v>69014.3</v>
      </c>
      <c r="F999">
        <v>69407.5</v>
      </c>
      <c r="G999">
        <v>393.23399999999998</v>
      </c>
      <c r="I999">
        <v>95</v>
      </c>
      <c r="J999">
        <v>6</v>
      </c>
      <c r="K999">
        <v>0.35120200000000001</v>
      </c>
      <c r="L999">
        <v>68895</v>
      </c>
      <c r="M999">
        <v>69289.899999999994</v>
      </c>
      <c r="N999">
        <v>394.86700000000002</v>
      </c>
      <c r="P999">
        <v>96</v>
      </c>
      <c r="Q999">
        <v>7</v>
      </c>
      <c r="R999">
        <v>4.9611299999999997E-2</v>
      </c>
      <c r="S999">
        <v>68996.7</v>
      </c>
      <c r="T999">
        <v>69608.800000000003</v>
      </c>
      <c r="U999">
        <v>612.04700000000003</v>
      </c>
      <c r="W999">
        <v>20</v>
      </c>
      <c r="X999">
        <v>7</v>
      </c>
      <c r="Y999">
        <v>4.9611299999999997E-2</v>
      </c>
      <c r="Z999">
        <v>68912.3</v>
      </c>
      <c r="AA999">
        <v>69327.3</v>
      </c>
      <c r="AB999">
        <v>414.96899999999999</v>
      </c>
      <c r="AG999" s="89"/>
      <c r="AH999" s="89"/>
      <c r="AI999" s="88"/>
    </row>
    <row r="1000" spans="2:35" x14ac:dyDescent="0.2">
      <c r="B1000">
        <v>94</v>
      </c>
      <c r="C1000">
        <v>6</v>
      </c>
      <c r="D1000">
        <v>0.14566200000000001</v>
      </c>
      <c r="E1000">
        <v>69014.3</v>
      </c>
      <c r="F1000">
        <v>69435.8</v>
      </c>
      <c r="G1000">
        <v>421.53899999999999</v>
      </c>
      <c r="I1000">
        <v>107</v>
      </c>
      <c r="J1000">
        <v>6</v>
      </c>
      <c r="K1000">
        <v>0.35120200000000001</v>
      </c>
      <c r="L1000">
        <v>68895</v>
      </c>
      <c r="M1000">
        <v>69381.100000000006</v>
      </c>
      <c r="N1000">
        <v>486.10199999999998</v>
      </c>
      <c r="P1000">
        <v>8</v>
      </c>
      <c r="Q1000">
        <v>9</v>
      </c>
      <c r="R1000">
        <v>0.679122</v>
      </c>
      <c r="S1000">
        <v>69012.3</v>
      </c>
      <c r="T1000">
        <v>69605.100000000006</v>
      </c>
      <c r="U1000">
        <v>592.74199999999996</v>
      </c>
      <c r="W1000">
        <v>91</v>
      </c>
      <c r="X1000">
        <v>8</v>
      </c>
      <c r="Y1000">
        <v>8.4904300000000002E-2</v>
      </c>
      <c r="Z1000">
        <v>68912.3</v>
      </c>
      <c r="AA1000">
        <v>69361.2</v>
      </c>
      <c r="AB1000">
        <v>448.96899999999999</v>
      </c>
      <c r="AF1000" s="87"/>
      <c r="AG1000" s="89"/>
      <c r="AH1000" s="89"/>
      <c r="AI1000" s="88"/>
    </row>
    <row r="1001" spans="2:35" x14ac:dyDescent="0.2">
      <c r="B1001">
        <v>16</v>
      </c>
      <c r="C1001">
        <v>6</v>
      </c>
      <c r="D1001">
        <v>0.14566200000000001</v>
      </c>
      <c r="E1001">
        <v>69029.899999999994</v>
      </c>
      <c r="F1001">
        <v>69431</v>
      </c>
      <c r="G1001">
        <v>401.07799999999997</v>
      </c>
      <c r="I1001">
        <v>5</v>
      </c>
      <c r="J1001">
        <v>6</v>
      </c>
      <c r="K1001">
        <v>0.35120200000000001</v>
      </c>
      <c r="L1001">
        <v>68913.600000000006</v>
      </c>
      <c r="M1001">
        <v>69392.5</v>
      </c>
      <c r="N1001">
        <v>478.86700000000002</v>
      </c>
      <c r="P1001">
        <v>59</v>
      </c>
      <c r="Q1001">
        <v>10</v>
      </c>
      <c r="R1001">
        <v>2.1444999999999999</v>
      </c>
      <c r="S1001">
        <v>69012.3</v>
      </c>
      <c r="T1001">
        <v>69588.600000000006</v>
      </c>
      <c r="U1001">
        <v>576.31299999999999</v>
      </c>
      <c r="W1001">
        <v>32</v>
      </c>
      <c r="X1001">
        <v>10</v>
      </c>
      <c r="Y1001">
        <v>2.1444999999999999</v>
      </c>
      <c r="Z1001">
        <v>68959.199999999997</v>
      </c>
      <c r="AA1001">
        <v>69327.8</v>
      </c>
      <c r="AB1001">
        <v>368.60899999999998</v>
      </c>
      <c r="AG1001" s="89"/>
      <c r="AH1001" s="89"/>
      <c r="AI1001" s="88"/>
    </row>
    <row r="1002" spans="2:35" x14ac:dyDescent="0.2">
      <c r="B1002">
        <v>31</v>
      </c>
      <c r="C1002">
        <v>9</v>
      </c>
      <c r="D1002">
        <v>0.679122</v>
      </c>
      <c r="E1002">
        <v>69045.5</v>
      </c>
      <c r="F1002">
        <v>69191.3</v>
      </c>
      <c r="G1002">
        <v>145.82</v>
      </c>
      <c r="I1002">
        <v>83</v>
      </c>
      <c r="J1002">
        <v>6</v>
      </c>
      <c r="K1002">
        <v>0.35120200000000001</v>
      </c>
      <c r="L1002">
        <v>68913.7</v>
      </c>
      <c r="M1002">
        <v>69386.100000000006</v>
      </c>
      <c r="N1002">
        <v>472.41399999999999</v>
      </c>
      <c r="P1002">
        <v>82</v>
      </c>
      <c r="Q1002">
        <v>9</v>
      </c>
      <c r="R1002">
        <v>0.679122</v>
      </c>
      <c r="S1002">
        <v>69012.3</v>
      </c>
      <c r="T1002">
        <v>69600.800000000003</v>
      </c>
      <c r="U1002">
        <v>588.42999999999995</v>
      </c>
      <c r="W1002">
        <v>26</v>
      </c>
      <c r="X1002">
        <v>7</v>
      </c>
      <c r="Y1002">
        <v>0.35120200000000001</v>
      </c>
      <c r="Z1002">
        <v>68990.399999999994</v>
      </c>
      <c r="AA1002">
        <v>69330.8</v>
      </c>
      <c r="AB1002">
        <v>340.39100000000002</v>
      </c>
      <c r="AG1002" s="89"/>
      <c r="AH1002" s="89"/>
      <c r="AI1002" s="88"/>
    </row>
    <row r="1003" spans="2:35" x14ac:dyDescent="0.2">
      <c r="B1003">
        <v>32</v>
      </c>
      <c r="C1003">
        <v>6</v>
      </c>
      <c r="D1003">
        <v>0.14566200000000001</v>
      </c>
      <c r="E1003">
        <v>69045.5</v>
      </c>
      <c r="F1003">
        <v>69589.100000000006</v>
      </c>
      <c r="G1003">
        <v>543.67200000000003</v>
      </c>
      <c r="I1003">
        <v>85</v>
      </c>
      <c r="J1003">
        <v>6</v>
      </c>
      <c r="K1003">
        <v>0.35120200000000001</v>
      </c>
      <c r="L1003">
        <v>68913.7</v>
      </c>
      <c r="M1003">
        <v>69392.7</v>
      </c>
      <c r="N1003">
        <v>478.97699999999998</v>
      </c>
      <c r="P1003">
        <v>26</v>
      </c>
      <c r="Q1003">
        <v>7</v>
      </c>
      <c r="R1003">
        <v>0.35120200000000001</v>
      </c>
      <c r="S1003">
        <v>69012.399999999994</v>
      </c>
      <c r="T1003">
        <v>69379</v>
      </c>
      <c r="U1003">
        <v>366.58600000000001</v>
      </c>
      <c r="W1003">
        <v>49</v>
      </c>
      <c r="X1003">
        <v>7</v>
      </c>
      <c r="Y1003">
        <v>0.35120200000000001</v>
      </c>
      <c r="Z1003">
        <v>69006</v>
      </c>
      <c r="AA1003">
        <v>69387.899999999994</v>
      </c>
      <c r="AB1003">
        <v>381.89100000000002</v>
      </c>
      <c r="AG1003" s="89"/>
      <c r="AH1003" s="89"/>
      <c r="AI1003" s="88"/>
    </row>
    <row r="1004" spans="2:35" x14ac:dyDescent="0.2">
      <c r="B1004">
        <v>80</v>
      </c>
      <c r="C1004">
        <v>7</v>
      </c>
      <c r="D1004">
        <v>0.35120200000000001</v>
      </c>
      <c r="E1004">
        <v>69045.5</v>
      </c>
      <c r="F1004">
        <v>69565.3</v>
      </c>
      <c r="G1004">
        <v>519.80499999999995</v>
      </c>
      <c r="I1004">
        <v>89</v>
      </c>
      <c r="J1004">
        <v>7</v>
      </c>
      <c r="K1004">
        <v>0.35120200000000001</v>
      </c>
      <c r="L1004">
        <v>68913.7</v>
      </c>
      <c r="M1004">
        <v>69392.7</v>
      </c>
      <c r="N1004">
        <v>479.02300000000002</v>
      </c>
      <c r="P1004">
        <v>30</v>
      </c>
      <c r="Q1004">
        <v>7</v>
      </c>
      <c r="R1004">
        <v>0.35120200000000001</v>
      </c>
      <c r="S1004">
        <v>69012.399999999994</v>
      </c>
      <c r="T1004">
        <v>69622.2</v>
      </c>
      <c r="U1004">
        <v>609.76599999999996</v>
      </c>
      <c r="W1004">
        <v>38</v>
      </c>
      <c r="X1004">
        <v>8</v>
      </c>
      <c r="Y1004">
        <v>8.4904300000000002E-2</v>
      </c>
      <c r="Z1004">
        <v>69021.600000000006</v>
      </c>
      <c r="AA1004">
        <v>69475.100000000006</v>
      </c>
      <c r="AB1004">
        <v>453.5</v>
      </c>
      <c r="AG1004" s="89"/>
      <c r="AH1004" s="89"/>
      <c r="AI1004" s="88"/>
    </row>
    <row r="1005" spans="2:35" x14ac:dyDescent="0.2">
      <c r="B1005">
        <v>36</v>
      </c>
      <c r="C1005">
        <v>7</v>
      </c>
      <c r="D1005">
        <v>0.35120200000000001</v>
      </c>
      <c r="E1005">
        <v>69061.100000000006</v>
      </c>
      <c r="F1005">
        <v>69431</v>
      </c>
      <c r="G1005">
        <v>369.83600000000001</v>
      </c>
      <c r="I1005">
        <v>42</v>
      </c>
      <c r="J1005">
        <v>8</v>
      </c>
      <c r="K1005">
        <v>8.4904300000000002E-2</v>
      </c>
      <c r="L1005">
        <v>68945</v>
      </c>
      <c r="M1005">
        <v>69480.800000000003</v>
      </c>
      <c r="N1005">
        <v>535.82000000000005</v>
      </c>
      <c r="P1005">
        <v>38</v>
      </c>
      <c r="Q1005">
        <v>9</v>
      </c>
      <c r="R1005">
        <v>0.679122</v>
      </c>
      <c r="S1005">
        <v>69012.399999999994</v>
      </c>
      <c r="T1005">
        <v>69416.899999999994</v>
      </c>
      <c r="U1005">
        <v>404.46899999999999</v>
      </c>
      <c r="W1005">
        <v>73</v>
      </c>
      <c r="X1005">
        <v>8</v>
      </c>
      <c r="Y1005">
        <v>8.4904300000000002E-2</v>
      </c>
      <c r="Z1005">
        <v>69037.2</v>
      </c>
      <c r="AA1005">
        <v>69394.8</v>
      </c>
      <c r="AB1005">
        <v>357.56299999999999</v>
      </c>
      <c r="AG1005" s="89"/>
      <c r="AH1005" s="89"/>
      <c r="AI1005" s="88"/>
    </row>
    <row r="1006" spans="2:35" x14ac:dyDescent="0.2">
      <c r="B1006">
        <v>63</v>
      </c>
      <c r="C1006">
        <v>9</v>
      </c>
      <c r="D1006">
        <v>0.679122</v>
      </c>
      <c r="E1006">
        <v>69061.100000000006</v>
      </c>
      <c r="F1006">
        <v>69408.600000000006</v>
      </c>
      <c r="G1006">
        <v>347.46899999999999</v>
      </c>
      <c r="I1006">
        <v>75</v>
      </c>
      <c r="J1006">
        <v>8</v>
      </c>
      <c r="K1006">
        <v>8.4904300000000002E-2</v>
      </c>
      <c r="L1006">
        <v>68945</v>
      </c>
      <c r="M1006">
        <v>69393</v>
      </c>
      <c r="N1006">
        <v>447.97699999999998</v>
      </c>
      <c r="P1006">
        <v>46</v>
      </c>
      <c r="Q1006">
        <v>7</v>
      </c>
      <c r="R1006">
        <v>4.9611299999999997E-2</v>
      </c>
      <c r="S1006">
        <v>69028</v>
      </c>
      <c r="T1006">
        <v>69408.899999999994</v>
      </c>
      <c r="U1006">
        <v>380.89800000000002</v>
      </c>
      <c r="W1006">
        <v>22</v>
      </c>
      <c r="X1006">
        <v>8</v>
      </c>
      <c r="Y1006">
        <v>8.4904300000000002E-2</v>
      </c>
      <c r="Z1006">
        <v>69052.800000000003</v>
      </c>
      <c r="AA1006">
        <v>69417.2</v>
      </c>
      <c r="AB1006">
        <v>364.39800000000002</v>
      </c>
      <c r="AF1006" s="87"/>
      <c r="AG1006" s="89"/>
      <c r="AH1006" s="89"/>
      <c r="AI1006" s="88"/>
    </row>
    <row r="1007" spans="2:35" x14ac:dyDescent="0.2">
      <c r="B1007">
        <v>106</v>
      </c>
      <c r="C1007">
        <v>7</v>
      </c>
      <c r="D1007">
        <v>0.35120200000000001</v>
      </c>
      <c r="E1007">
        <v>69061.2</v>
      </c>
      <c r="F1007">
        <v>69431.199999999997</v>
      </c>
      <c r="G1007">
        <v>370.04700000000003</v>
      </c>
      <c r="I1007">
        <v>94</v>
      </c>
      <c r="J1007">
        <v>9</v>
      </c>
      <c r="K1007">
        <v>0.679122</v>
      </c>
      <c r="L1007">
        <v>68960.600000000006</v>
      </c>
      <c r="M1007">
        <v>69398</v>
      </c>
      <c r="N1007">
        <v>437.375</v>
      </c>
      <c r="P1007">
        <v>84</v>
      </c>
      <c r="Q1007">
        <v>7</v>
      </c>
      <c r="R1007">
        <v>4.9611299999999997E-2</v>
      </c>
      <c r="S1007">
        <v>69043.5</v>
      </c>
      <c r="T1007">
        <v>69621.899999999994</v>
      </c>
      <c r="U1007">
        <v>578.39800000000002</v>
      </c>
      <c r="W1007">
        <v>79</v>
      </c>
      <c r="X1007">
        <v>8</v>
      </c>
      <c r="Y1007">
        <v>8.4904300000000002E-2</v>
      </c>
      <c r="Z1007">
        <v>69052.800000000003</v>
      </c>
      <c r="AA1007">
        <v>69636.5</v>
      </c>
      <c r="AB1007">
        <v>583.71900000000005</v>
      </c>
      <c r="AG1007" s="89"/>
      <c r="AH1007" s="89"/>
      <c r="AI1007" s="88"/>
    </row>
    <row r="1008" spans="2:35" x14ac:dyDescent="0.2">
      <c r="B1008">
        <v>23</v>
      </c>
      <c r="C1008">
        <v>7</v>
      </c>
      <c r="D1008">
        <v>4.9611299999999997E-2</v>
      </c>
      <c r="E1008">
        <v>69092.399999999994</v>
      </c>
      <c r="F1008">
        <v>69142.3</v>
      </c>
      <c r="G1008">
        <v>49.898400000000002</v>
      </c>
      <c r="I1008">
        <v>7</v>
      </c>
      <c r="J1008">
        <v>9</v>
      </c>
      <c r="K1008">
        <v>0.679122</v>
      </c>
      <c r="L1008">
        <v>68976.2</v>
      </c>
      <c r="M1008">
        <v>69495.100000000006</v>
      </c>
      <c r="N1008">
        <v>518.88300000000004</v>
      </c>
      <c r="P1008">
        <v>51</v>
      </c>
      <c r="Q1008">
        <v>7</v>
      </c>
      <c r="R1008">
        <v>4.9611299999999997E-2</v>
      </c>
      <c r="S1008">
        <v>69043.600000000006</v>
      </c>
      <c r="T1008">
        <v>69381.399999999994</v>
      </c>
      <c r="U1008">
        <v>337.82799999999997</v>
      </c>
      <c r="W1008">
        <v>103</v>
      </c>
      <c r="X1008">
        <v>10</v>
      </c>
      <c r="Y1008">
        <v>2.1444999999999999</v>
      </c>
      <c r="Z1008">
        <v>69052.899999999994</v>
      </c>
      <c r="AA1008">
        <v>69420</v>
      </c>
      <c r="AB1008">
        <v>367.18799999999999</v>
      </c>
      <c r="AG1008" s="89"/>
      <c r="AH1008" s="89"/>
      <c r="AI1008" s="88"/>
    </row>
    <row r="1009" spans="2:35" x14ac:dyDescent="0.2">
      <c r="B1009">
        <v>56</v>
      </c>
      <c r="C1009">
        <v>10</v>
      </c>
      <c r="D1009">
        <v>2.1444999999999999</v>
      </c>
      <c r="E1009">
        <v>69092.399999999994</v>
      </c>
      <c r="F1009">
        <v>69415.8</v>
      </c>
      <c r="G1009">
        <v>323.43</v>
      </c>
      <c r="I1009">
        <v>20</v>
      </c>
      <c r="J1009">
        <v>8</v>
      </c>
      <c r="K1009">
        <v>8.4904300000000002E-2</v>
      </c>
      <c r="L1009">
        <v>68992.2</v>
      </c>
      <c r="M1009">
        <v>69506.399999999994</v>
      </c>
      <c r="N1009">
        <v>514.21100000000001</v>
      </c>
      <c r="P1009">
        <v>76</v>
      </c>
      <c r="Q1009">
        <v>7</v>
      </c>
      <c r="R1009">
        <v>4.9611299999999997E-2</v>
      </c>
      <c r="S1009">
        <v>69043.600000000006</v>
      </c>
      <c r="T1009">
        <v>69384.399999999994</v>
      </c>
      <c r="U1009">
        <v>340.84399999999999</v>
      </c>
      <c r="W1009">
        <v>71</v>
      </c>
      <c r="X1009">
        <v>8</v>
      </c>
      <c r="Y1009">
        <v>8.4904300000000002E-2</v>
      </c>
      <c r="Z1009">
        <v>69084.2</v>
      </c>
      <c r="AA1009">
        <v>69523</v>
      </c>
      <c r="AB1009">
        <v>438.78100000000001</v>
      </c>
      <c r="AF1009" s="87"/>
      <c r="AG1009" s="89"/>
      <c r="AH1009" s="89"/>
      <c r="AI1009" s="88"/>
    </row>
    <row r="1010" spans="2:35" x14ac:dyDescent="0.2">
      <c r="B1010">
        <v>30</v>
      </c>
      <c r="C1010">
        <v>7</v>
      </c>
      <c r="D1010">
        <v>0.35120200000000001</v>
      </c>
      <c r="E1010">
        <v>69108</v>
      </c>
      <c r="F1010">
        <v>69422.5</v>
      </c>
      <c r="G1010">
        <v>314.46100000000001</v>
      </c>
      <c r="I1010">
        <v>66</v>
      </c>
      <c r="J1010">
        <v>9</v>
      </c>
      <c r="K1010">
        <v>0.679122</v>
      </c>
      <c r="L1010">
        <v>68992.2</v>
      </c>
      <c r="M1010">
        <v>69392.7</v>
      </c>
      <c r="N1010">
        <v>400.48399999999998</v>
      </c>
      <c r="P1010">
        <v>12</v>
      </c>
      <c r="Q1010">
        <v>7</v>
      </c>
      <c r="R1010">
        <v>0.35120200000000001</v>
      </c>
      <c r="S1010">
        <v>69059.199999999997</v>
      </c>
      <c r="T1010">
        <v>69617.7</v>
      </c>
      <c r="U1010">
        <v>558.53099999999995</v>
      </c>
      <c r="W1010">
        <v>90</v>
      </c>
      <c r="X1010">
        <v>10</v>
      </c>
      <c r="Y1010">
        <v>0.849217</v>
      </c>
      <c r="Z1010">
        <v>69084.2</v>
      </c>
      <c r="AA1010">
        <v>69470.399999999994</v>
      </c>
      <c r="AB1010">
        <v>386.20299999999997</v>
      </c>
      <c r="AG1010" s="89"/>
      <c r="AH1010" s="89"/>
      <c r="AI1010" s="88"/>
    </row>
    <row r="1011" spans="2:35" x14ac:dyDescent="0.2">
      <c r="B1011">
        <v>83</v>
      </c>
      <c r="C1011">
        <v>8</v>
      </c>
      <c r="D1011">
        <v>8.4904300000000002E-2</v>
      </c>
      <c r="E1011">
        <v>69108</v>
      </c>
      <c r="F1011">
        <v>69430.8</v>
      </c>
      <c r="G1011">
        <v>322.78100000000001</v>
      </c>
      <c r="I1011">
        <v>81</v>
      </c>
      <c r="J1011">
        <v>8</v>
      </c>
      <c r="K1011">
        <v>8.4904300000000002E-2</v>
      </c>
      <c r="L1011">
        <v>68992.2</v>
      </c>
      <c r="M1011">
        <v>69330.5</v>
      </c>
      <c r="N1011">
        <v>338.28899999999999</v>
      </c>
      <c r="P1011">
        <v>70</v>
      </c>
      <c r="Q1011">
        <v>7</v>
      </c>
      <c r="R1011">
        <v>4.9611299999999997E-2</v>
      </c>
      <c r="S1011">
        <v>69059.199999999997</v>
      </c>
      <c r="T1011">
        <v>69622.600000000006</v>
      </c>
      <c r="U1011">
        <v>563.42200000000003</v>
      </c>
      <c r="W1011">
        <v>92</v>
      </c>
      <c r="X1011">
        <v>8</v>
      </c>
      <c r="Y1011">
        <v>8.4904300000000002E-2</v>
      </c>
      <c r="Z1011">
        <v>69084.2</v>
      </c>
      <c r="AA1011">
        <v>69412.5</v>
      </c>
      <c r="AB1011">
        <v>328.32</v>
      </c>
      <c r="AF1011" s="87"/>
      <c r="AG1011" s="89"/>
      <c r="AH1011" s="89"/>
      <c r="AI1011" s="88"/>
    </row>
    <row r="1012" spans="2:35" x14ac:dyDescent="0.2">
      <c r="B1012">
        <v>92</v>
      </c>
      <c r="C1012">
        <v>8</v>
      </c>
      <c r="D1012">
        <v>8.4904300000000002E-2</v>
      </c>
      <c r="E1012">
        <v>69108</v>
      </c>
      <c r="F1012">
        <v>69431</v>
      </c>
      <c r="G1012">
        <v>322.93799999999999</v>
      </c>
      <c r="I1012">
        <v>40</v>
      </c>
      <c r="J1012">
        <v>7</v>
      </c>
      <c r="K1012">
        <v>4.9611299999999997E-2</v>
      </c>
      <c r="L1012">
        <v>69023.600000000006</v>
      </c>
      <c r="M1012">
        <v>69428</v>
      </c>
      <c r="N1012">
        <v>404.43</v>
      </c>
      <c r="P1012">
        <v>39</v>
      </c>
      <c r="Q1012">
        <v>7</v>
      </c>
      <c r="R1012">
        <v>0.35120200000000001</v>
      </c>
      <c r="S1012">
        <v>69074.8</v>
      </c>
      <c r="T1012">
        <v>69622.7</v>
      </c>
      <c r="U1012">
        <v>547.85199999999998</v>
      </c>
      <c r="W1012">
        <v>19</v>
      </c>
      <c r="X1012">
        <v>9</v>
      </c>
      <c r="Y1012">
        <v>0.679122</v>
      </c>
      <c r="Z1012">
        <v>69084.3</v>
      </c>
      <c r="AA1012">
        <v>69567.5</v>
      </c>
      <c r="AB1012">
        <v>483.22699999999998</v>
      </c>
      <c r="AF1012" s="87"/>
      <c r="AG1012" s="89"/>
      <c r="AH1012" s="89"/>
      <c r="AI1012" s="88"/>
    </row>
    <row r="1013" spans="2:35" x14ac:dyDescent="0.2">
      <c r="B1013">
        <v>0</v>
      </c>
      <c r="C1013">
        <v>6</v>
      </c>
      <c r="D1013">
        <v>0.14566200000000001</v>
      </c>
      <c r="E1013">
        <v>69108.100000000006</v>
      </c>
      <c r="F1013">
        <v>69589.100000000006</v>
      </c>
      <c r="G1013">
        <v>481.07799999999997</v>
      </c>
      <c r="I1013">
        <v>76</v>
      </c>
      <c r="J1013">
        <v>10</v>
      </c>
      <c r="K1013">
        <v>2.1444999999999999</v>
      </c>
      <c r="L1013">
        <v>69054.8</v>
      </c>
      <c r="M1013">
        <v>69506.399999999994</v>
      </c>
      <c r="N1013">
        <v>451.625</v>
      </c>
      <c r="P1013">
        <v>94</v>
      </c>
      <c r="Q1013">
        <v>7</v>
      </c>
      <c r="R1013">
        <v>0.35120200000000001</v>
      </c>
      <c r="S1013">
        <v>69074.8</v>
      </c>
      <c r="T1013">
        <v>69628.899999999994</v>
      </c>
      <c r="U1013">
        <v>554.08600000000001</v>
      </c>
      <c r="W1013">
        <v>37</v>
      </c>
      <c r="X1013">
        <v>8</v>
      </c>
      <c r="Y1013">
        <v>8.4904300000000002E-2</v>
      </c>
      <c r="Z1013">
        <v>69099.7</v>
      </c>
      <c r="AA1013">
        <v>69481.2</v>
      </c>
      <c r="AB1013">
        <v>381.46100000000001</v>
      </c>
      <c r="AF1013" s="87"/>
      <c r="AG1013" s="89"/>
      <c r="AH1013" s="89"/>
      <c r="AI1013" s="88"/>
    </row>
    <row r="1014" spans="2:35" x14ac:dyDescent="0.2">
      <c r="B1014">
        <v>2</v>
      </c>
      <c r="C1014">
        <v>6</v>
      </c>
      <c r="D1014">
        <v>0.14566200000000001</v>
      </c>
      <c r="E1014">
        <v>69123.600000000006</v>
      </c>
      <c r="F1014">
        <v>69752.899999999994</v>
      </c>
      <c r="G1014">
        <v>629.29700000000003</v>
      </c>
      <c r="I1014">
        <v>37</v>
      </c>
      <c r="J1014">
        <v>7</v>
      </c>
      <c r="K1014">
        <v>4.9611299999999997E-2</v>
      </c>
      <c r="L1014">
        <v>69070.899999999994</v>
      </c>
      <c r="M1014">
        <v>69506.7</v>
      </c>
      <c r="N1014">
        <v>435.72699999999998</v>
      </c>
      <c r="P1014">
        <v>22</v>
      </c>
      <c r="Q1014">
        <v>7</v>
      </c>
      <c r="R1014">
        <v>0.35120200000000001</v>
      </c>
      <c r="S1014">
        <v>69074.899999999994</v>
      </c>
      <c r="T1014">
        <v>69625.7</v>
      </c>
      <c r="U1014">
        <v>550.82000000000005</v>
      </c>
      <c r="W1014">
        <v>108</v>
      </c>
      <c r="X1014">
        <v>9</v>
      </c>
      <c r="Y1014">
        <v>0.679122</v>
      </c>
      <c r="Z1014">
        <v>69106</v>
      </c>
      <c r="AA1014">
        <v>69644.800000000003</v>
      </c>
      <c r="AB1014">
        <v>538.84400000000005</v>
      </c>
      <c r="AG1014" s="89"/>
      <c r="AH1014" s="89"/>
      <c r="AI1014" s="88"/>
    </row>
    <row r="1015" spans="2:35" x14ac:dyDescent="0.2">
      <c r="B1015">
        <v>96</v>
      </c>
      <c r="C1015">
        <v>10</v>
      </c>
      <c r="D1015">
        <v>0.849217</v>
      </c>
      <c r="E1015">
        <v>69123.7</v>
      </c>
      <c r="F1015">
        <v>69616.800000000003</v>
      </c>
      <c r="G1015">
        <v>493.06299999999999</v>
      </c>
      <c r="I1015">
        <v>70</v>
      </c>
      <c r="J1015">
        <v>10</v>
      </c>
      <c r="K1015">
        <v>2.1444999999999999</v>
      </c>
      <c r="L1015">
        <v>69102.2</v>
      </c>
      <c r="M1015">
        <v>69532.399999999994</v>
      </c>
      <c r="N1015">
        <v>430.15600000000001</v>
      </c>
      <c r="P1015">
        <v>31</v>
      </c>
      <c r="Q1015">
        <v>7</v>
      </c>
      <c r="R1015">
        <v>0.35120200000000001</v>
      </c>
      <c r="S1015">
        <v>69074.899999999994</v>
      </c>
      <c r="T1015">
        <v>69622.399999999994</v>
      </c>
      <c r="U1015">
        <v>547.53899999999999</v>
      </c>
      <c r="W1015">
        <v>45</v>
      </c>
      <c r="X1015">
        <v>9</v>
      </c>
      <c r="Y1015">
        <v>0.679122</v>
      </c>
      <c r="Z1015">
        <v>69118.899999999994</v>
      </c>
      <c r="AA1015">
        <v>69545.600000000006</v>
      </c>
      <c r="AB1015">
        <v>426.74200000000002</v>
      </c>
      <c r="AG1015" s="89"/>
      <c r="AH1015" s="89"/>
      <c r="AI1015" s="88"/>
    </row>
    <row r="1016" spans="2:35" x14ac:dyDescent="0.2">
      <c r="B1016">
        <v>48</v>
      </c>
      <c r="C1016">
        <v>8</v>
      </c>
      <c r="D1016">
        <v>8.4904300000000002E-2</v>
      </c>
      <c r="E1016">
        <v>69139.199999999997</v>
      </c>
      <c r="F1016">
        <v>69613.899999999994</v>
      </c>
      <c r="G1016">
        <v>474.71899999999999</v>
      </c>
      <c r="I1016">
        <v>1</v>
      </c>
      <c r="J1016">
        <v>7</v>
      </c>
      <c r="K1016">
        <v>0.35120200000000001</v>
      </c>
      <c r="L1016">
        <v>69102.3</v>
      </c>
      <c r="M1016">
        <v>69537.600000000006</v>
      </c>
      <c r="N1016">
        <v>435.36700000000002</v>
      </c>
      <c r="P1016">
        <v>35</v>
      </c>
      <c r="Q1016">
        <v>6</v>
      </c>
      <c r="R1016">
        <v>0.35120200000000001</v>
      </c>
      <c r="S1016">
        <v>69074.899999999994</v>
      </c>
      <c r="T1016">
        <v>69623.100000000006</v>
      </c>
      <c r="U1016">
        <v>548.25800000000004</v>
      </c>
      <c r="W1016">
        <v>109</v>
      </c>
      <c r="X1016">
        <v>7</v>
      </c>
      <c r="Y1016">
        <v>0.35120200000000001</v>
      </c>
      <c r="Z1016">
        <v>69118.899999999994</v>
      </c>
      <c r="AA1016">
        <v>69552.899999999994</v>
      </c>
      <c r="AB1016">
        <v>434.03899999999999</v>
      </c>
      <c r="AG1016" s="89"/>
      <c r="AH1016" s="89"/>
      <c r="AI1016" s="88"/>
    </row>
    <row r="1017" spans="2:35" x14ac:dyDescent="0.2">
      <c r="B1017">
        <v>1</v>
      </c>
      <c r="C1017">
        <v>11</v>
      </c>
      <c r="D1017">
        <v>1.59145</v>
      </c>
      <c r="E1017">
        <v>69139.3</v>
      </c>
      <c r="F1017">
        <v>69590.2</v>
      </c>
      <c r="G1017">
        <v>450.86700000000002</v>
      </c>
      <c r="I1017">
        <v>41</v>
      </c>
      <c r="J1017">
        <v>10</v>
      </c>
      <c r="K1017">
        <v>2.1444999999999999</v>
      </c>
      <c r="L1017">
        <v>69102.3</v>
      </c>
      <c r="M1017">
        <v>69515.5</v>
      </c>
      <c r="N1017">
        <v>413.19499999999999</v>
      </c>
      <c r="P1017">
        <v>41</v>
      </c>
      <c r="Q1017">
        <v>6</v>
      </c>
      <c r="R1017">
        <v>0.35120200000000001</v>
      </c>
      <c r="S1017">
        <v>69074.899999999994</v>
      </c>
      <c r="T1017">
        <v>69622.399999999994</v>
      </c>
      <c r="U1017">
        <v>547.5</v>
      </c>
      <c r="W1017">
        <v>14</v>
      </c>
      <c r="X1017">
        <v>7</v>
      </c>
      <c r="Y1017">
        <v>0.35120200000000001</v>
      </c>
      <c r="Z1017">
        <v>69150.2</v>
      </c>
      <c r="AA1017">
        <v>69573.100000000006</v>
      </c>
      <c r="AB1017">
        <v>422.89100000000002</v>
      </c>
      <c r="AF1017" s="87"/>
      <c r="AG1017" s="89"/>
      <c r="AH1017" s="89"/>
      <c r="AI1017" s="88"/>
    </row>
    <row r="1018" spans="2:35" x14ac:dyDescent="0.2">
      <c r="B1018">
        <v>22</v>
      </c>
      <c r="C1018">
        <v>6</v>
      </c>
      <c r="D1018">
        <v>0.14566200000000001</v>
      </c>
      <c r="E1018">
        <v>69139.3</v>
      </c>
      <c r="F1018">
        <v>69744.7</v>
      </c>
      <c r="G1018">
        <v>605.42200000000003</v>
      </c>
      <c r="I1018">
        <v>68</v>
      </c>
      <c r="J1018">
        <v>10</v>
      </c>
      <c r="K1018">
        <v>2.1444999999999999</v>
      </c>
      <c r="L1018">
        <v>69102.3</v>
      </c>
      <c r="M1018">
        <v>69532.399999999994</v>
      </c>
      <c r="N1018">
        <v>430.11700000000002</v>
      </c>
      <c r="P1018">
        <v>64</v>
      </c>
      <c r="Q1018">
        <v>7</v>
      </c>
      <c r="R1018">
        <v>0.35120200000000001</v>
      </c>
      <c r="S1018">
        <v>69074.899999999994</v>
      </c>
      <c r="T1018">
        <v>69626</v>
      </c>
      <c r="U1018">
        <v>551.02300000000002</v>
      </c>
      <c r="W1018">
        <v>60</v>
      </c>
      <c r="X1018">
        <v>7</v>
      </c>
      <c r="Y1018">
        <v>0.35120200000000001</v>
      </c>
      <c r="Z1018">
        <v>69150.2</v>
      </c>
      <c r="AA1018">
        <v>69573.100000000006</v>
      </c>
      <c r="AB1018">
        <v>422.91399999999999</v>
      </c>
      <c r="AF1018" s="87"/>
      <c r="AG1018" s="89"/>
      <c r="AH1018" s="89"/>
      <c r="AI1018" s="88"/>
    </row>
    <row r="1019" spans="2:35" x14ac:dyDescent="0.2">
      <c r="B1019">
        <v>27</v>
      </c>
      <c r="C1019">
        <v>10</v>
      </c>
      <c r="D1019">
        <v>2.1444999999999999</v>
      </c>
      <c r="E1019">
        <v>69139.3</v>
      </c>
      <c r="F1019">
        <v>69590.399999999994</v>
      </c>
      <c r="G1019">
        <v>451.14100000000002</v>
      </c>
      <c r="I1019">
        <v>72</v>
      </c>
      <c r="J1019">
        <v>7</v>
      </c>
      <c r="K1019">
        <v>4.9611299999999997E-2</v>
      </c>
      <c r="L1019">
        <v>69117.899999999994</v>
      </c>
      <c r="M1019">
        <v>69584.5</v>
      </c>
      <c r="N1019">
        <v>466.625</v>
      </c>
      <c r="P1019">
        <v>92</v>
      </c>
      <c r="Q1019">
        <v>7</v>
      </c>
      <c r="R1019">
        <v>0.35120200000000001</v>
      </c>
      <c r="S1019">
        <v>69074.899999999994</v>
      </c>
      <c r="T1019">
        <v>69626</v>
      </c>
      <c r="U1019">
        <v>551.03899999999999</v>
      </c>
      <c r="W1019">
        <v>68</v>
      </c>
      <c r="X1019">
        <v>7</v>
      </c>
      <c r="Y1019">
        <v>0.35120200000000001</v>
      </c>
      <c r="Z1019">
        <v>69150.2</v>
      </c>
      <c r="AA1019">
        <v>69574.399999999994</v>
      </c>
      <c r="AB1019">
        <v>424.19499999999999</v>
      </c>
      <c r="AF1019" s="87"/>
      <c r="AG1019" s="89"/>
      <c r="AH1019" s="89"/>
      <c r="AI1019" s="88"/>
    </row>
    <row r="1020" spans="2:35" x14ac:dyDescent="0.2">
      <c r="B1020">
        <v>46</v>
      </c>
      <c r="C1020">
        <v>8</v>
      </c>
      <c r="D1020">
        <v>8.4904300000000002E-2</v>
      </c>
      <c r="E1020">
        <v>69139.3</v>
      </c>
      <c r="F1020">
        <v>69621.399999999994</v>
      </c>
      <c r="G1020">
        <v>482.10899999999998</v>
      </c>
      <c r="I1020">
        <v>82</v>
      </c>
      <c r="J1020">
        <v>7</v>
      </c>
      <c r="K1020">
        <v>4.9611299999999997E-2</v>
      </c>
      <c r="L1020">
        <v>69117.899999999994</v>
      </c>
      <c r="M1020">
        <v>69643.5</v>
      </c>
      <c r="N1020">
        <v>525.67200000000003</v>
      </c>
      <c r="P1020">
        <v>74</v>
      </c>
      <c r="Q1020">
        <v>10</v>
      </c>
      <c r="R1020">
        <v>2.1444999999999999</v>
      </c>
      <c r="S1020">
        <v>69106.100000000006</v>
      </c>
      <c r="T1020">
        <v>69644.899999999994</v>
      </c>
      <c r="U1020">
        <v>538.875</v>
      </c>
      <c r="W1020">
        <v>62</v>
      </c>
      <c r="X1020">
        <v>10</v>
      </c>
      <c r="Y1020">
        <v>0.849217</v>
      </c>
      <c r="Z1020">
        <v>69165.8</v>
      </c>
      <c r="AA1020">
        <v>69587.5</v>
      </c>
      <c r="AB1020">
        <v>421.72699999999998</v>
      </c>
      <c r="AF1020" s="87"/>
      <c r="AG1020" s="89"/>
      <c r="AH1020" s="89"/>
      <c r="AI1020" s="88"/>
    </row>
    <row r="1021" spans="2:35" x14ac:dyDescent="0.2">
      <c r="B1021">
        <v>29</v>
      </c>
      <c r="C1021">
        <v>8</v>
      </c>
      <c r="D1021">
        <v>8.4904300000000002E-2</v>
      </c>
      <c r="E1021">
        <v>69154.8</v>
      </c>
      <c r="F1021">
        <v>69609.5</v>
      </c>
      <c r="G1021">
        <v>454.64800000000002</v>
      </c>
      <c r="I1021">
        <v>87</v>
      </c>
      <c r="J1021">
        <v>9</v>
      </c>
      <c r="K1021">
        <v>0.679122</v>
      </c>
      <c r="L1021">
        <v>69133.5</v>
      </c>
      <c r="M1021">
        <v>69557.7</v>
      </c>
      <c r="N1021">
        <v>424.21899999999999</v>
      </c>
      <c r="P1021">
        <v>90</v>
      </c>
      <c r="Q1021">
        <v>7</v>
      </c>
      <c r="R1021">
        <v>0.35120200000000001</v>
      </c>
      <c r="S1021">
        <v>69106.100000000006</v>
      </c>
      <c r="T1021">
        <v>69628.899999999994</v>
      </c>
      <c r="U1021">
        <v>522.85199999999998</v>
      </c>
      <c r="W1021">
        <v>106</v>
      </c>
      <c r="X1021">
        <v>10</v>
      </c>
      <c r="Y1021">
        <v>2.1444999999999999</v>
      </c>
      <c r="Z1021">
        <v>69165.8</v>
      </c>
      <c r="AA1021">
        <v>69574.399999999994</v>
      </c>
      <c r="AB1021">
        <v>408.57799999999997</v>
      </c>
      <c r="AG1021" s="89"/>
      <c r="AH1021" s="89"/>
      <c r="AI1021" s="88"/>
    </row>
    <row r="1022" spans="2:35" x14ac:dyDescent="0.2">
      <c r="B1022">
        <v>34</v>
      </c>
      <c r="C1022">
        <v>8</v>
      </c>
      <c r="D1022">
        <v>8.4904300000000002E-2</v>
      </c>
      <c r="E1022">
        <v>69154.899999999994</v>
      </c>
      <c r="F1022">
        <v>69590</v>
      </c>
      <c r="G1022">
        <v>435.06299999999999</v>
      </c>
      <c r="I1022">
        <v>105</v>
      </c>
      <c r="J1022">
        <v>10</v>
      </c>
      <c r="K1022">
        <v>2.1444999999999999</v>
      </c>
      <c r="L1022">
        <v>69133.5</v>
      </c>
      <c r="M1022">
        <v>69631.600000000006</v>
      </c>
      <c r="N1022">
        <v>498.13299999999998</v>
      </c>
      <c r="P1022">
        <v>17</v>
      </c>
      <c r="Q1022">
        <v>10</v>
      </c>
      <c r="R1022">
        <v>0.849217</v>
      </c>
      <c r="S1022">
        <v>69121.7</v>
      </c>
      <c r="T1022">
        <v>69626.600000000006</v>
      </c>
      <c r="U1022">
        <v>504.90600000000001</v>
      </c>
      <c r="W1022">
        <v>76</v>
      </c>
      <c r="X1022">
        <v>10</v>
      </c>
      <c r="Y1022">
        <v>2.1444999999999999</v>
      </c>
      <c r="Z1022">
        <v>69181.399999999994</v>
      </c>
      <c r="AA1022">
        <v>69574.399999999994</v>
      </c>
      <c r="AB1022">
        <v>392.95299999999997</v>
      </c>
      <c r="AG1022" s="89"/>
      <c r="AH1022" s="89"/>
      <c r="AI1022" s="88"/>
    </row>
    <row r="1023" spans="2:35" x14ac:dyDescent="0.2">
      <c r="B1023">
        <v>91</v>
      </c>
      <c r="C1023">
        <v>7</v>
      </c>
      <c r="D1023">
        <v>4.9611299999999997E-2</v>
      </c>
      <c r="E1023">
        <v>69154.899999999994</v>
      </c>
      <c r="F1023">
        <v>69597.5</v>
      </c>
      <c r="G1023">
        <v>442.625</v>
      </c>
      <c r="I1023">
        <v>57</v>
      </c>
      <c r="J1023">
        <v>10</v>
      </c>
      <c r="K1023">
        <v>2.1444999999999999</v>
      </c>
      <c r="L1023">
        <v>69180.3</v>
      </c>
      <c r="M1023">
        <v>69631.600000000006</v>
      </c>
      <c r="N1023">
        <v>451.30500000000001</v>
      </c>
      <c r="P1023">
        <v>25</v>
      </c>
      <c r="Q1023">
        <v>6</v>
      </c>
      <c r="R1023">
        <v>0.35120200000000001</v>
      </c>
      <c r="S1023">
        <v>69121.7</v>
      </c>
      <c r="T1023">
        <v>69626.7</v>
      </c>
      <c r="U1023">
        <v>504.92200000000003</v>
      </c>
      <c r="W1023">
        <v>84</v>
      </c>
      <c r="X1023">
        <v>11</v>
      </c>
      <c r="Y1023">
        <v>0.849217</v>
      </c>
      <c r="Z1023">
        <v>69197</v>
      </c>
      <c r="AA1023">
        <v>69574.100000000006</v>
      </c>
      <c r="AB1023">
        <v>377.04700000000003</v>
      </c>
      <c r="AG1023" s="89"/>
      <c r="AH1023" s="89"/>
      <c r="AI1023" s="88"/>
    </row>
    <row r="1024" spans="2:35" x14ac:dyDescent="0.2">
      <c r="B1024">
        <v>69</v>
      </c>
      <c r="C1024">
        <v>8</v>
      </c>
      <c r="D1024">
        <v>4.9611299999999997E-2</v>
      </c>
      <c r="E1024">
        <v>69170.5</v>
      </c>
      <c r="F1024">
        <v>69768.5</v>
      </c>
      <c r="G1024">
        <v>598.03899999999999</v>
      </c>
      <c r="I1024">
        <v>49</v>
      </c>
      <c r="J1024">
        <v>7</v>
      </c>
      <c r="K1024">
        <v>0.35120200000000001</v>
      </c>
      <c r="L1024">
        <v>69180.399999999994</v>
      </c>
      <c r="M1024">
        <v>69573.2</v>
      </c>
      <c r="N1024">
        <v>392.82</v>
      </c>
      <c r="P1024">
        <v>65</v>
      </c>
      <c r="Q1024">
        <v>10</v>
      </c>
      <c r="R1024">
        <v>2.1444999999999999</v>
      </c>
      <c r="S1024">
        <v>69121.7</v>
      </c>
      <c r="T1024">
        <v>69626.7</v>
      </c>
      <c r="U1024">
        <v>504.97699999999998</v>
      </c>
      <c r="W1024">
        <v>102</v>
      </c>
      <c r="X1024">
        <v>7</v>
      </c>
      <c r="Y1024">
        <v>0.35120200000000001</v>
      </c>
      <c r="Z1024">
        <v>69197</v>
      </c>
      <c r="AA1024">
        <v>69582.100000000006</v>
      </c>
      <c r="AB1024">
        <v>385.03899999999999</v>
      </c>
      <c r="AG1024" s="89"/>
      <c r="AH1024" s="89"/>
      <c r="AI1024" s="88"/>
    </row>
    <row r="1025" spans="2:35" x14ac:dyDescent="0.2">
      <c r="B1025">
        <v>52</v>
      </c>
      <c r="C1025">
        <v>7</v>
      </c>
      <c r="D1025">
        <v>4.9611299999999997E-2</v>
      </c>
      <c r="E1025">
        <v>69186.100000000006</v>
      </c>
      <c r="F1025">
        <v>69781.600000000006</v>
      </c>
      <c r="G1025">
        <v>595.49199999999996</v>
      </c>
      <c r="I1025">
        <v>39</v>
      </c>
      <c r="J1025">
        <v>7</v>
      </c>
      <c r="K1025">
        <v>0.35120200000000001</v>
      </c>
      <c r="L1025">
        <v>69196</v>
      </c>
      <c r="M1025">
        <v>69625.3</v>
      </c>
      <c r="N1025">
        <v>429.32</v>
      </c>
      <c r="P1025">
        <v>10</v>
      </c>
      <c r="Q1025">
        <v>6</v>
      </c>
      <c r="R1025">
        <v>0.35120200000000001</v>
      </c>
      <c r="S1025">
        <v>69121.8</v>
      </c>
      <c r="T1025">
        <v>69625.8</v>
      </c>
      <c r="U1025">
        <v>503.98399999999998</v>
      </c>
      <c r="W1025">
        <v>11</v>
      </c>
      <c r="X1025">
        <v>11</v>
      </c>
      <c r="Y1025">
        <v>0.849217</v>
      </c>
      <c r="Z1025">
        <v>69212.7</v>
      </c>
      <c r="AA1025">
        <v>69573.899999999994</v>
      </c>
      <c r="AB1025">
        <v>361.21100000000001</v>
      </c>
      <c r="AG1025" s="89"/>
      <c r="AH1025" s="89"/>
      <c r="AI1025" s="88"/>
    </row>
    <row r="1026" spans="2:35" x14ac:dyDescent="0.2">
      <c r="B1026">
        <v>78</v>
      </c>
      <c r="C1026">
        <v>6</v>
      </c>
      <c r="D1026">
        <v>0.14566200000000001</v>
      </c>
      <c r="E1026">
        <v>69186.100000000006</v>
      </c>
      <c r="F1026">
        <v>69744.7</v>
      </c>
      <c r="G1026">
        <v>558.59400000000005</v>
      </c>
      <c r="I1026">
        <v>48</v>
      </c>
      <c r="J1026">
        <v>6</v>
      </c>
      <c r="K1026">
        <v>0.35120200000000001</v>
      </c>
      <c r="L1026">
        <v>69196</v>
      </c>
      <c r="M1026">
        <v>69578.100000000006</v>
      </c>
      <c r="N1026">
        <v>382.14100000000002</v>
      </c>
      <c r="P1026">
        <v>57</v>
      </c>
      <c r="Q1026">
        <v>10</v>
      </c>
      <c r="R1026">
        <v>2.1444999999999999</v>
      </c>
      <c r="S1026">
        <v>69137.3</v>
      </c>
      <c r="T1026">
        <v>69622.899999999994</v>
      </c>
      <c r="U1026">
        <v>485.57799999999997</v>
      </c>
      <c r="W1026">
        <v>67</v>
      </c>
      <c r="X1026">
        <v>7</v>
      </c>
      <c r="Y1026">
        <v>4.9611299999999997E-2</v>
      </c>
      <c r="Z1026">
        <v>69212.7</v>
      </c>
      <c r="AA1026">
        <v>69588</v>
      </c>
      <c r="AB1026">
        <v>375.38299999999998</v>
      </c>
      <c r="AF1026" s="87"/>
      <c r="AG1026" s="89"/>
      <c r="AH1026" s="89"/>
      <c r="AI1026" s="88"/>
    </row>
    <row r="1027" spans="2:35" x14ac:dyDescent="0.2">
      <c r="B1027">
        <v>23</v>
      </c>
      <c r="C1027">
        <v>8</v>
      </c>
      <c r="D1027">
        <v>8.4904300000000002E-2</v>
      </c>
      <c r="E1027">
        <v>69201.7</v>
      </c>
      <c r="F1027">
        <v>69817.100000000006</v>
      </c>
      <c r="G1027">
        <v>615.35900000000004</v>
      </c>
      <c r="I1027">
        <v>101</v>
      </c>
      <c r="J1027">
        <v>7</v>
      </c>
      <c r="K1027">
        <v>0.35120200000000001</v>
      </c>
      <c r="L1027">
        <v>69196</v>
      </c>
      <c r="M1027">
        <v>69631.600000000006</v>
      </c>
      <c r="N1027">
        <v>435.57799999999997</v>
      </c>
      <c r="P1027">
        <v>29</v>
      </c>
      <c r="Q1027">
        <v>10</v>
      </c>
      <c r="R1027">
        <v>2.1444999999999999</v>
      </c>
      <c r="S1027">
        <v>69137.399999999994</v>
      </c>
      <c r="T1027">
        <v>69622.899999999994</v>
      </c>
      <c r="U1027">
        <v>485.53100000000001</v>
      </c>
      <c r="W1027">
        <v>83</v>
      </c>
      <c r="X1027">
        <v>7</v>
      </c>
      <c r="Y1027">
        <v>0.35120200000000001</v>
      </c>
      <c r="Z1027">
        <v>69228.3</v>
      </c>
      <c r="AA1027">
        <v>69572.800000000003</v>
      </c>
      <c r="AB1027">
        <v>344.53100000000001</v>
      </c>
      <c r="AG1027" s="89"/>
      <c r="AH1027" s="89"/>
      <c r="AI1027" s="88"/>
    </row>
    <row r="1028" spans="2:35" x14ac:dyDescent="0.2">
      <c r="B1028">
        <v>97</v>
      </c>
      <c r="C1028">
        <v>10</v>
      </c>
      <c r="D1028">
        <v>0.849217</v>
      </c>
      <c r="E1028">
        <v>69217.3</v>
      </c>
      <c r="F1028">
        <v>69844.3</v>
      </c>
      <c r="G1028">
        <v>626.97699999999998</v>
      </c>
      <c r="I1028">
        <v>13</v>
      </c>
      <c r="J1028">
        <v>7</v>
      </c>
      <c r="K1028">
        <v>0.35120200000000001</v>
      </c>
      <c r="L1028">
        <v>69196.100000000006</v>
      </c>
      <c r="M1028">
        <v>69667.899999999994</v>
      </c>
      <c r="N1028">
        <v>471.75</v>
      </c>
      <c r="P1028">
        <v>27</v>
      </c>
      <c r="Q1028">
        <v>7</v>
      </c>
      <c r="R1028">
        <v>4.9611299999999997E-2</v>
      </c>
      <c r="S1028">
        <v>69153</v>
      </c>
      <c r="T1028">
        <v>69626.600000000006</v>
      </c>
      <c r="U1028">
        <v>473.69499999999999</v>
      </c>
      <c r="W1028">
        <v>80</v>
      </c>
      <c r="X1028">
        <v>7</v>
      </c>
      <c r="Y1028">
        <v>0.35120200000000001</v>
      </c>
      <c r="Z1028">
        <v>69243.899999999994</v>
      </c>
      <c r="AA1028">
        <v>69550.2</v>
      </c>
      <c r="AB1028">
        <v>306.25</v>
      </c>
      <c r="AG1028" s="89"/>
      <c r="AH1028" s="89"/>
      <c r="AI1028" s="88"/>
    </row>
    <row r="1029" spans="2:35" x14ac:dyDescent="0.2">
      <c r="B1029">
        <v>5</v>
      </c>
      <c r="C1029">
        <v>8</v>
      </c>
      <c r="D1029">
        <v>4.9611299999999997E-2</v>
      </c>
      <c r="E1029">
        <v>69217.399999999994</v>
      </c>
      <c r="F1029">
        <v>69875.3</v>
      </c>
      <c r="G1029">
        <v>657.89800000000002</v>
      </c>
      <c r="I1029">
        <v>21</v>
      </c>
      <c r="J1029">
        <v>7</v>
      </c>
      <c r="K1029">
        <v>0.35120200000000001</v>
      </c>
      <c r="L1029">
        <v>69196.100000000006</v>
      </c>
      <c r="M1029">
        <v>69658.8</v>
      </c>
      <c r="N1029">
        <v>462.63299999999998</v>
      </c>
      <c r="P1029">
        <v>63</v>
      </c>
      <c r="Q1029">
        <v>10</v>
      </c>
      <c r="R1029">
        <v>2.1444999999999999</v>
      </c>
      <c r="S1029">
        <v>69153</v>
      </c>
      <c r="T1029">
        <v>69743.8</v>
      </c>
      <c r="U1029">
        <v>590.83600000000001</v>
      </c>
      <c r="W1029">
        <v>39</v>
      </c>
      <c r="X1029">
        <v>7</v>
      </c>
      <c r="Y1029">
        <v>0.35120200000000001</v>
      </c>
      <c r="Z1029">
        <v>69244</v>
      </c>
      <c r="AA1029">
        <v>69656.399999999994</v>
      </c>
      <c r="AB1029">
        <v>412.41399999999999</v>
      </c>
      <c r="AF1029" s="87"/>
      <c r="AG1029" s="89"/>
      <c r="AH1029" s="89"/>
      <c r="AI1029" s="88"/>
    </row>
    <row r="1030" spans="2:35" x14ac:dyDescent="0.2">
      <c r="B1030">
        <v>66</v>
      </c>
      <c r="C1030">
        <v>10</v>
      </c>
      <c r="D1030">
        <v>0.849217</v>
      </c>
      <c r="E1030">
        <v>69217.399999999994</v>
      </c>
      <c r="F1030">
        <v>69977.3</v>
      </c>
      <c r="G1030">
        <v>759.85900000000004</v>
      </c>
      <c r="I1030">
        <v>53</v>
      </c>
      <c r="J1030">
        <v>7</v>
      </c>
      <c r="K1030">
        <v>0.35120200000000001</v>
      </c>
      <c r="L1030">
        <v>69196.100000000006</v>
      </c>
      <c r="M1030">
        <v>69677.7</v>
      </c>
      <c r="N1030">
        <v>481.67200000000003</v>
      </c>
      <c r="P1030">
        <v>77</v>
      </c>
      <c r="Q1030">
        <v>9</v>
      </c>
      <c r="R1030">
        <v>0.679122</v>
      </c>
      <c r="S1030">
        <v>69168.600000000006</v>
      </c>
      <c r="T1030">
        <v>69626.399999999994</v>
      </c>
      <c r="U1030">
        <v>457.85899999999998</v>
      </c>
      <c r="W1030">
        <v>70</v>
      </c>
      <c r="X1030">
        <v>10</v>
      </c>
      <c r="Y1030">
        <v>2.1444999999999999</v>
      </c>
      <c r="Z1030">
        <v>69244</v>
      </c>
      <c r="AA1030">
        <v>69644.800000000003</v>
      </c>
      <c r="AB1030">
        <v>400.85899999999998</v>
      </c>
      <c r="AF1030" s="87"/>
      <c r="AG1030" s="89"/>
      <c r="AH1030" s="89"/>
      <c r="AI1030" s="88"/>
    </row>
    <row r="1031" spans="2:35" x14ac:dyDescent="0.2">
      <c r="B1031">
        <v>71</v>
      </c>
      <c r="C1031">
        <v>7</v>
      </c>
      <c r="D1031">
        <v>4.9611299999999997E-2</v>
      </c>
      <c r="E1031">
        <v>69217.399999999994</v>
      </c>
      <c r="F1031">
        <v>69851.899999999994</v>
      </c>
      <c r="G1031">
        <v>634.52300000000002</v>
      </c>
      <c r="I1031">
        <v>109</v>
      </c>
      <c r="J1031">
        <v>7</v>
      </c>
      <c r="K1031">
        <v>0.35120200000000001</v>
      </c>
      <c r="L1031">
        <v>69196.100000000006</v>
      </c>
      <c r="M1031">
        <v>69680.899999999994</v>
      </c>
      <c r="N1031">
        <v>484.80500000000001</v>
      </c>
      <c r="P1031">
        <v>100</v>
      </c>
      <c r="Q1031">
        <v>10</v>
      </c>
      <c r="R1031">
        <v>0.849217</v>
      </c>
      <c r="S1031">
        <v>69168.600000000006</v>
      </c>
      <c r="T1031">
        <v>69641.2</v>
      </c>
      <c r="U1031">
        <v>472.60199999999998</v>
      </c>
      <c r="W1031">
        <v>44</v>
      </c>
      <c r="X1031">
        <v>9</v>
      </c>
      <c r="Y1031">
        <v>0.679122</v>
      </c>
      <c r="Z1031">
        <v>69322.100000000006</v>
      </c>
      <c r="AA1031">
        <v>69573.100000000006</v>
      </c>
      <c r="AB1031">
        <v>250.977</v>
      </c>
      <c r="AG1031" s="89"/>
      <c r="AH1031" s="89"/>
      <c r="AI1031" s="88"/>
    </row>
    <row r="1032" spans="2:35" x14ac:dyDescent="0.2">
      <c r="B1032">
        <v>20</v>
      </c>
      <c r="C1032">
        <v>7</v>
      </c>
      <c r="D1032">
        <v>0.35120200000000001</v>
      </c>
      <c r="E1032">
        <v>69233</v>
      </c>
      <c r="F1032">
        <v>69852.100000000006</v>
      </c>
      <c r="G1032">
        <v>619.16399999999999</v>
      </c>
      <c r="I1032">
        <v>11</v>
      </c>
      <c r="J1032">
        <v>7</v>
      </c>
      <c r="K1032">
        <v>0.35120200000000001</v>
      </c>
      <c r="L1032">
        <v>69196.2</v>
      </c>
      <c r="M1032">
        <v>69683</v>
      </c>
      <c r="N1032">
        <v>486.77300000000002</v>
      </c>
      <c r="P1032">
        <v>88</v>
      </c>
      <c r="Q1032">
        <v>7</v>
      </c>
      <c r="R1032">
        <v>0.35120200000000001</v>
      </c>
      <c r="S1032">
        <v>69184.2</v>
      </c>
      <c r="T1032">
        <v>69647.199999999997</v>
      </c>
      <c r="U1032">
        <v>462.95299999999997</v>
      </c>
      <c r="W1032">
        <v>6</v>
      </c>
      <c r="X1032">
        <v>7</v>
      </c>
      <c r="Y1032">
        <v>4.9611299999999997E-2</v>
      </c>
      <c r="Z1032">
        <v>69322.3</v>
      </c>
      <c r="AA1032">
        <v>69707.7</v>
      </c>
      <c r="AB1032">
        <v>385.46100000000001</v>
      </c>
      <c r="AF1032" s="87"/>
      <c r="AG1032" s="89"/>
      <c r="AH1032" s="89"/>
      <c r="AI1032" s="88"/>
    </row>
    <row r="1033" spans="2:35" x14ac:dyDescent="0.2">
      <c r="B1033">
        <v>101</v>
      </c>
      <c r="C1033">
        <v>10</v>
      </c>
      <c r="D1033">
        <v>0.849217</v>
      </c>
      <c r="E1033">
        <v>69233</v>
      </c>
      <c r="F1033">
        <v>69937.899999999994</v>
      </c>
      <c r="G1033">
        <v>704.88300000000004</v>
      </c>
      <c r="I1033">
        <v>103</v>
      </c>
      <c r="J1033">
        <v>7</v>
      </c>
      <c r="K1033">
        <v>0.35120200000000001</v>
      </c>
      <c r="L1033">
        <v>69196.2</v>
      </c>
      <c r="M1033">
        <v>69678.2</v>
      </c>
      <c r="N1033">
        <v>482.03899999999999</v>
      </c>
      <c r="P1033">
        <v>47</v>
      </c>
      <c r="Q1033">
        <v>7</v>
      </c>
      <c r="R1033">
        <v>4.9611299999999997E-2</v>
      </c>
      <c r="S1033">
        <v>69231.100000000006</v>
      </c>
      <c r="T1033">
        <v>69997.2</v>
      </c>
      <c r="U1033">
        <v>766.13300000000004</v>
      </c>
      <c r="W1033">
        <v>28</v>
      </c>
      <c r="X1033">
        <v>7</v>
      </c>
      <c r="Y1033">
        <v>4.9611299999999997E-2</v>
      </c>
      <c r="Z1033">
        <v>69322.3</v>
      </c>
      <c r="AA1033">
        <v>69574.100000000006</v>
      </c>
      <c r="AB1033">
        <v>251.83600000000001</v>
      </c>
      <c r="AG1033" s="89"/>
      <c r="AH1033" s="89"/>
      <c r="AI1033" s="88"/>
    </row>
    <row r="1034" spans="2:35" x14ac:dyDescent="0.2">
      <c r="B1034">
        <v>84</v>
      </c>
      <c r="C1034">
        <v>7</v>
      </c>
      <c r="D1034">
        <v>0.35120200000000001</v>
      </c>
      <c r="E1034">
        <v>69248.600000000006</v>
      </c>
      <c r="F1034">
        <v>69923.199999999997</v>
      </c>
      <c r="G1034">
        <v>674.57</v>
      </c>
      <c r="I1034">
        <v>67</v>
      </c>
      <c r="J1034">
        <v>7</v>
      </c>
      <c r="K1034">
        <v>0.35120200000000001</v>
      </c>
      <c r="L1034">
        <v>69211.600000000006</v>
      </c>
      <c r="M1034">
        <v>69679.8</v>
      </c>
      <c r="N1034">
        <v>468.20299999999997</v>
      </c>
      <c r="P1034">
        <v>45</v>
      </c>
      <c r="Q1034">
        <v>8</v>
      </c>
      <c r="R1034">
        <v>8.4904300000000002E-2</v>
      </c>
      <c r="S1034">
        <v>69246.7</v>
      </c>
      <c r="T1034">
        <v>69847.399999999994</v>
      </c>
      <c r="U1034">
        <v>600.69500000000005</v>
      </c>
      <c r="W1034">
        <v>99</v>
      </c>
      <c r="X1034">
        <v>7</v>
      </c>
      <c r="Y1034">
        <v>4.9611299999999997E-2</v>
      </c>
      <c r="Z1034">
        <v>69337.8</v>
      </c>
      <c r="AA1034">
        <v>69707.5</v>
      </c>
      <c r="AB1034">
        <v>369.70299999999997</v>
      </c>
      <c r="AG1034" s="89"/>
      <c r="AH1034" s="89"/>
      <c r="AI1034" s="88"/>
    </row>
    <row r="1035" spans="2:35" x14ac:dyDescent="0.2">
      <c r="B1035">
        <v>9</v>
      </c>
      <c r="C1035">
        <v>7</v>
      </c>
      <c r="D1035">
        <v>0.35120200000000001</v>
      </c>
      <c r="E1035">
        <v>69248.7</v>
      </c>
      <c r="F1035">
        <v>69935.7</v>
      </c>
      <c r="G1035">
        <v>687</v>
      </c>
      <c r="I1035">
        <v>69</v>
      </c>
      <c r="J1035">
        <v>7</v>
      </c>
      <c r="K1035">
        <v>0.35120200000000001</v>
      </c>
      <c r="L1035">
        <v>69211.600000000006</v>
      </c>
      <c r="M1035">
        <v>69679.8</v>
      </c>
      <c r="N1035">
        <v>468.22699999999998</v>
      </c>
      <c r="P1035">
        <v>48</v>
      </c>
      <c r="Q1035">
        <v>8</v>
      </c>
      <c r="R1035">
        <v>8.4904300000000002E-2</v>
      </c>
      <c r="S1035">
        <v>69246.7</v>
      </c>
      <c r="T1035">
        <v>69935.7</v>
      </c>
      <c r="U1035">
        <v>689.00800000000004</v>
      </c>
      <c r="W1035">
        <v>16</v>
      </c>
      <c r="X1035">
        <v>7</v>
      </c>
      <c r="Y1035">
        <v>4.9611299999999997E-2</v>
      </c>
      <c r="Z1035">
        <v>69353.399999999994</v>
      </c>
      <c r="AA1035">
        <v>69726.3</v>
      </c>
      <c r="AB1035">
        <v>372.83600000000001</v>
      </c>
      <c r="AG1035" s="89"/>
      <c r="AH1035" s="89"/>
      <c r="AI1035" s="88"/>
    </row>
    <row r="1036" spans="2:35" x14ac:dyDescent="0.2">
      <c r="B1036">
        <v>21</v>
      </c>
      <c r="C1036">
        <v>7</v>
      </c>
      <c r="D1036">
        <v>0.35120200000000001</v>
      </c>
      <c r="E1036">
        <v>69248.7</v>
      </c>
      <c r="F1036">
        <v>69920.800000000003</v>
      </c>
      <c r="G1036">
        <v>672.08600000000001</v>
      </c>
      <c r="I1036">
        <v>50</v>
      </c>
      <c r="J1036">
        <v>10</v>
      </c>
      <c r="K1036">
        <v>0.849217</v>
      </c>
      <c r="L1036">
        <v>69228.2</v>
      </c>
      <c r="M1036">
        <v>69677.3</v>
      </c>
      <c r="N1036">
        <v>449.05500000000001</v>
      </c>
      <c r="P1036">
        <v>66</v>
      </c>
      <c r="Q1036">
        <v>8</v>
      </c>
      <c r="R1036">
        <v>8.4904300000000002E-2</v>
      </c>
      <c r="S1036">
        <v>69246.7</v>
      </c>
      <c r="T1036">
        <v>69941.399999999994</v>
      </c>
      <c r="U1036">
        <v>694.70299999999997</v>
      </c>
      <c r="W1036">
        <v>52</v>
      </c>
      <c r="X1036">
        <v>7</v>
      </c>
      <c r="Y1036">
        <v>4.9611299999999997E-2</v>
      </c>
      <c r="Z1036">
        <v>69353.399999999994</v>
      </c>
      <c r="AA1036">
        <v>69707.5</v>
      </c>
      <c r="AB1036">
        <v>354.125</v>
      </c>
      <c r="AG1036" s="89"/>
      <c r="AH1036" s="89"/>
      <c r="AI1036" s="88"/>
    </row>
    <row r="1037" spans="2:35" x14ac:dyDescent="0.2">
      <c r="B1037">
        <v>24</v>
      </c>
      <c r="C1037">
        <v>7</v>
      </c>
      <c r="D1037">
        <v>0.35120200000000001</v>
      </c>
      <c r="E1037">
        <v>69248.7</v>
      </c>
      <c r="F1037">
        <v>69923</v>
      </c>
      <c r="G1037">
        <v>674.25</v>
      </c>
      <c r="I1037">
        <v>86</v>
      </c>
      <c r="J1037">
        <v>10</v>
      </c>
      <c r="K1037">
        <v>0.849217</v>
      </c>
      <c r="L1037">
        <v>69228.2</v>
      </c>
      <c r="M1037">
        <v>69679.600000000006</v>
      </c>
      <c r="N1037">
        <v>451.40600000000001</v>
      </c>
      <c r="P1037">
        <v>61</v>
      </c>
      <c r="Q1037">
        <v>8</v>
      </c>
      <c r="R1037">
        <v>8.4904300000000002E-2</v>
      </c>
      <c r="S1037">
        <v>69246.8</v>
      </c>
      <c r="T1037">
        <v>69845.600000000006</v>
      </c>
      <c r="U1037">
        <v>598.82000000000005</v>
      </c>
      <c r="W1037">
        <v>55</v>
      </c>
      <c r="X1037">
        <v>7</v>
      </c>
      <c r="Y1037">
        <v>4.9611299999999997E-2</v>
      </c>
      <c r="Z1037">
        <v>69353.399999999994</v>
      </c>
      <c r="AA1037">
        <v>69704.100000000006</v>
      </c>
      <c r="AB1037">
        <v>350.69499999999999</v>
      </c>
      <c r="AF1037" s="87"/>
      <c r="AG1037" s="89"/>
      <c r="AH1037" s="89"/>
      <c r="AI1037" s="88"/>
    </row>
    <row r="1038" spans="2:35" x14ac:dyDescent="0.2">
      <c r="B1038">
        <v>44</v>
      </c>
      <c r="C1038">
        <v>7</v>
      </c>
      <c r="D1038">
        <v>0.35120200000000001</v>
      </c>
      <c r="E1038">
        <v>69248.7</v>
      </c>
      <c r="F1038">
        <v>69927.8</v>
      </c>
      <c r="G1038">
        <v>679.11699999999996</v>
      </c>
      <c r="I1038">
        <v>19</v>
      </c>
      <c r="J1038">
        <v>8</v>
      </c>
      <c r="K1038">
        <v>8.4904300000000002E-2</v>
      </c>
      <c r="L1038">
        <v>69259.5</v>
      </c>
      <c r="M1038">
        <v>69680.100000000006</v>
      </c>
      <c r="N1038">
        <v>420.52300000000002</v>
      </c>
      <c r="P1038">
        <v>80</v>
      </c>
      <c r="Q1038">
        <v>7</v>
      </c>
      <c r="R1038">
        <v>0.35120200000000001</v>
      </c>
      <c r="S1038">
        <v>69262.3</v>
      </c>
      <c r="T1038">
        <v>69724.5</v>
      </c>
      <c r="U1038">
        <v>462.15600000000001</v>
      </c>
      <c r="W1038">
        <v>85</v>
      </c>
      <c r="X1038">
        <v>7</v>
      </c>
      <c r="Y1038">
        <v>4.9611299999999997E-2</v>
      </c>
      <c r="Z1038">
        <v>69353.399999999994</v>
      </c>
      <c r="AA1038">
        <v>69707.3</v>
      </c>
      <c r="AB1038">
        <v>353.92200000000003</v>
      </c>
      <c r="AG1038" s="89"/>
      <c r="AH1038" s="89"/>
      <c r="AI1038" s="88"/>
    </row>
    <row r="1039" spans="2:35" x14ac:dyDescent="0.2">
      <c r="B1039">
        <v>86</v>
      </c>
      <c r="C1039">
        <v>7</v>
      </c>
      <c r="D1039">
        <v>0.35120200000000001</v>
      </c>
      <c r="E1039">
        <v>69248.7</v>
      </c>
      <c r="F1039">
        <v>69937.899999999994</v>
      </c>
      <c r="G1039">
        <v>689.20299999999997</v>
      </c>
      <c r="I1039">
        <v>62</v>
      </c>
      <c r="J1039">
        <v>8</v>
      </c>
      <c r="K1039">
        <v>8.4904300000000002E-2</v>
      </c>
      <c r="L1039">
        <v>69259.5</v>
      </c>
      <c r="M1039">
        <v>69677.5</v>
      </c>
      <c r="N1039">
        <v>417.96100000000001</v>
      </c>
      <c r="P1039">
        <v>18</v>
      </c>
      <c r="Q1039">
        <v>7</v>
      </c>
      <c r="R1039">
        <v>4.9611299999999997E-2</v>
      </c>
      <c r="S1039">
        <v>69278</v>
      </c>
      <c r="T1039">
        <v>69903.8</v>
      </c>
      <c r="U1039">
        <v>625.78099999999995</v>
      </c>
      <c r="W1039">
        <v>100</v>
      </c>
      <c r="X1039">
        <v>7</v>
      </c>
      <c r="Y1039">
        <v>4.9611299999999997E-2</v>
      </c>
      <c r="Z1039">
        <v>69353.399999999994</v>
      </c>
      <c r="AA1039">
        <v>69697.3</v>
      </c>
      <c r="AB1039">
        <v>343.85199999999998</v>
      </c>
      <c r="AF1039" s="87"/>
      <c r="AG1039" s="89"/>
      <c r="AH1039" s="89"/>
      <c r="AI1039" s="88"/>
    </row>
    <row r="1040" spans="2:35" x14ac:dyDescent="0.2">
      <c r="B1040">
        <v>102</v>
      </c>
      <c r="C1040">
        <v>8</v>
      </c>
      <c r="D1040">
        <v>4.9611299999999997E-2</v>
      </c>
      <c r="E1040">
        <v>69248.7</v>
      </c>
      <c r="F1040">
        <v>69937.899999999994</v>
      </c>
      <c r="G1040">
        <v>689.19500000000005</v>
      </c>
      <c r="I1040">
        <v>27</v>
      </c>
      <c r="J1040">
        <v>9</v>
      </c>
      <c r="K1040">
        <v>0.679122</v>
      </c>
      <c r="L1040">
        <v>69290.8</v>
      </c>
      <c r="M1040">
        <v>69683</v>
      </c>
      <c r="N1040">
        <v>392.17200000000003</v>
      </c>
      <c r="P1040">
        <v>42</v>
      </c>
      <c r="Q1040">
        <v>9</v>
      </c>
      <c r="R1040">
        <v>0.679122</v>
      </c>
      <c r="S1040">
        <v>69278</v>
      </c>
      <c r="T1040">
        <v>69892</v>
      </c>
      <c r="U1040">
        <v>613.97699999999998</v>
      </c>
      <c r="W1040">
        <v>4</v>
      </c>
      <c r="X1040">
        <v>8</v>
      </c>
      <c r="Y1040">
        <v>8.4904300000000002E-2</v>
      </c>
      <c r="Z1040">
        <v>69353.5</v>
      </c>
      <c r="AA1040">
        <v>69707.5</v>
      </c>
      <c r="AB1040">
        <v>354.02300000000002</v>
      </c>
      <c r="AF1040" s="87"/>
      <c r="AG1040" s="89"/>
      <c r="AH1040" s="89"/>
      <c r="AI1040" s="88"/>
    </row>
    <row r="1041" spans="2:35" x14ac:dyDescent="0.2">
      <c r="B1041">
        <v>28</v>
      </c>
      <c r="C1041">
        <v>7</v>
      </c>
      <c r="D1041">
        <v>4.9611299999999997E-2</v>
      </c>
      <c r="E1041">
        <v>69264.2</v>
      </c>
      <c r="F1041">
        <v>69953.100000000006</v>
      </c>
      <c r="G1041">
        <v>688.91399999999999</v>
      </c>
      <c r="I1041">
        <v>44</v>
      </c>
      <c r="J1041">
        <v>7</v>
      </c>
      <c r="K1041">
        <v>4.9611299999999997E-2</v>
      </c>
      <c r="L1041">
        <v>69290.8</v>
      </c>
      <c r="M1041">
        <v>69680.100000000006</v>
      </c>
      <c r="N1041">
        <v>389.32</v>
      </c>
      <c r="P1041">
        <v>44</v>
      </c>
      <c r="Q1041">
        <v>9</v>
      </c>
      <c r="R1041">
        <v>0.679122</v>
      </c>
      <c r="S1041">
        <v>69278</v>
      </c>
      <c r="T1041">
        <v>69893.600000000006</v>
      </c>
      <c r="U1041">
        <v>615.60900000000004</v>
      </c>
      <c r="W1041">
        <v>34</v>
      </c>
      <c r="X1041">
        <v>7</v>
      </c>
      <c r="Y1041">
        <v>4.9611299999999997E-2</v>
      </c>
      <c r="Z1041">
        <v>69353.5</v>
      </c>
      <c r="AA1041">
        <v>69726</v>
      </c>
      <c r="AB1041">
        <v>372.56299999999999</v>
      </c>
      <c r="AG1041" s="89"/>
      <c r="AH1041" s="89"/>
      <c r="AI1041" s="88"/>
    </row>
    <row r="1042" spans="2:35" x14ac:dyDescent="0.2">
      <c r="B1042">
        <v>58</v>
      </c>
      <c r="C1042">
        <v>6</v>
      </c>
      <c r="D1042">
        <v>0.14566200000000001</v>
      </c>
      <c r="E1042">
        <v>69264.3</v>
      </c>
      <c r="F1042">
        <v>69977.100000000006</v>
      </c>
      <c r="G1042">
        <v>712.77300000000002</v>
      </c>
      <c r="I1042">
        <v>46</v>
      </c>
      <c r="J1042">
        <v>9</v>
      </c>
      <c r="K1042">
        <v>0.679122</v>
      </c>
      <c r="L1042">
        <v>69290.8</v>
      </c>
      <c r="M1042">
        <v>69680.100000000006</v>
      </c>
      <c r="N1042">
        <v>389.29700000000003</v>
      </c>
      <c r="P1042">
        <v>55</v>
      </c>
      <c r="Q1042">
        <v>9</v>
      </c>
      <c r="R1042">
        <v>0.679122</v>
      </c>
      <c r="S1042">
        <v>69278</v>
      </c>
      <c r="T1042">
        <v>69854.7</v>
      </c>
      <c r="U1042">
        <v>576.69500000000005</v>
      </c>
      <c r="W1042">
        <v>53</v>
      </c>
      <c r="X1042">
        <v>11</v>
      </c>
      <c r="Y1042">
        <v>0.849217</v>
      </c>
      <c r="Z1042">
        <v>69353.5</v>
      </c>
      <c r="AA1042">
        <v>69726.2</v>
      </c>
      <c r="AB1042">
        <v>372.75</v>
      </c>
      <c r="AG1042" s="89"/>
      <c r="AH1042" s="89"/>
      <c r="AI1042" s="88"/>
    </row>
    <row r="1043" spans="2:35" x14ac:dyDescent="0.2">
      <c r="B1043">
        <v>65</v>
      </c>
      <c r="C1043">
        <v>7</v>
      </c>
      <c r="D1043">
        <v>4.9611299999999997E-2</v>
      </c>
      <c r="E1043">
        <v>69264.3</v>
      </c>
      <c r="F1043">
        <v>69887.399999999994</v>
      </c>
      <c r="G1043">
        <v>623.06299999999999</v>
      </c>
      <c r="I1043">
        <v>79</v>
      </c>
      <c r="J1043">
        <v>9</v>
      </c>
      <c r="K1043">
        <v>0.679122</v>
      </c>
      <c r="L1043">
        <v>69290.8</v>
      </c>
      <c r="M1043">
        <v>69680.3</v>
      </c>
      <c r="N1043">
        <v>389.47699999999998</v>
      </c>
      <c r="P1043">
        <v>85</v>
      </c>
      <c r="Q1043">
        <v>9</v>
      </c>
      <c r="R1043">
        <v>0.679122</v>
      </c>
      <c r="S1043">
        <v>69278</v>
      </c>
      <c r="T1043">
        <v>69950.100000000006</v>
      </c>
      <c r="U1043">
        <v>672.16399999999999</v>
      </c>
      <c r="W1043">
        <v>93</v>
      </c>
      <c r="X1043">
        <v>7</v>
      </c>
      <c r="Y1043">
        <v>4.9611299999999997E-2</v>
      </c>
      <c r="Z1043">
        <v>69353.5</v>
      </c>
      <c r="AA1043">
        <v>69726.399999999994</v>
      </c>
      <c r="AB1043">
        <v>372.97699999999998</v>
      </c>
      <c r="AG1043" s="89"/>
      <c r="AH1043" s="89"/>
      <c r="AI1043" s="88"/>
    </row>
    <row r="1044" spans="2:35" x14ac:dyDescent="0.2">
      <c r="B1044">
        <v>26</v>
      </c>
      <c r="C1044">
        <v>6</v>
      </c>
      <c r="D1044">
        <v>0.14566200000000001</v>
      </c>
      <c r="E1044">
        <v>69279.899999999994</v>
      </c>
      <c r="F1044">
        <v>69977.8</v>
      </c>
      <c r="G1044">
        <v>697.82799999999997</v>
      </c>
      <c r="I1044">
        <v>104</v>
      </c>
      <c r="J1044">
        <v>7</v>
      </c>
      <c r="K1044">
        <v>4.9611299999999997E-2</v>
      </c>
      <c r="L1044">
        <v>69290.8</v>
      </c>
      <c r="M1044">
        <v>69680.3</v>
      </c>
      <c r="N1044">
        <v>389.49200000000002</v>
      </c>
      <c r="P1044">
        <v>72</v>
      </c>
      <c r="Q1044">
        <v>7</v>
      </c>
      <c r="R1044">
        <v>0.35120200000000001</v>
      </c>
      <c r="S1044">
        <v>69309.7</v>
      </c>
      <c r="T1044">
        <v>69897.3</v>
      </c>
      <c r="U1044">
        <v>587.64099999999996</v>
      </c>
      <c r="W1044">
        <v>47</v>
      </c>
      <c r="X1044">
        <v>11</v>
      </c>
      <c r="Y1044">
        <v>0.849217</v>
      </c>
      <c r="Z1044">
        <v>69369</v>
      </c>
      <c r="AA1044">
        <v>69707.5</v>
      </c>
      <c r="AB1044">
        <v>338.53899999999999</v>
      </c>
      <c r="AG1044" s="89"/>
      <c r="AH1044" s="89"/>
      <c r="AI1044" s="88"/>
    </row>
    <row r="1045" spans="2:35" x14ac:dyDescent="0.2">
      <c r="B1045">
        <v>42</v>
      </c>
      <c r="C1045">
        <v>6</v>
      </c>
      <c r="D1045">
        <v>0.14566200000000001</v>
      </c>
      <c r="E1045">
        <v>69279.899999999994</v>
      </c>
      <c r="F1045">
        <v>69959.199999999997</v>
      </c>
      <c r="G1045">
        <v>679.29700000000003</v>
      </c>
      <c r="I1045">
        <v>106</v>
      </c>
      <c r="J1045">
        <v>7</v>
      </c>
      <c r="K1045">
        <v>4.9611299999999997E-2</v>
      </c>
      <c r="L1045">
        <v>69306.8</v>
      </c>
      <c r="M1045">
        <v>69677.5</v>
      </c>
      <c r="N1045">
        <v>370.67200000000003</v>
      </c>
      <c r="P1045">
        <v>4</v>
      </c>
      <c r="Q1045">
        <v>10</v>
      </c>
      <c r="R1045">
        <v>1.59145</v>
      </c>
      <c r="S1045">
        <v>69340.899999999994</v>
      </c>
      <c r="T1045">
        <v>69892.2</v>
      </c>
      <c r="U1045">
        <v>551.27300000000002</v>
      </c>
      <c r="W1045">
        <v>65</v>
      </c>
      <c r="X1045">
        <v>8</v>
      </c>
      <c r="Y1045">
        <v>8.4904300000000002E-2</v>
      </c>
      <c r="Z1045">
        <v>69384.600000000006</v>
      </c>
      <c r="AA1045">
        <v>69744.7</v>
      </c>
      <c r="AB1045">
        <v>360.14100000000002</v>
      </c>
      <c r="AF1045" s="87"/>
      <c r="AG1045" s="89"/>
      <c r="AH1045" s="89"/>
      <c r="AI1045" s="88"/>
    </row>
    <row r="1046" spans="2:35" x14ac:dyDescent="0.2">
      <c r="B1046">
        <v>25</v>
      </c>
      <c r="C1046">
        <v>8</v>
      </c>
      <c r="D1046">
        <v>8.4904300000000002E-2</v>
      </c>
      <c r="E1046">
        <v>69295.5</v>
      </c>
      <c r="F1046">
        <v>69937.7</v>
      </c>
      <c r="G1046">
        <v>642.17999999999995</v>
      </c>
      <c r="I1046">
        <v>108</v>
      </c>
      <c r="J1046">
        <v>7</v>
      </c>
      <c r="K1046">
        <v>4.9611299999999997E-2</v>
      </c>
      <c r="L1046">
        <v>69322.399999999994</v>
      </c>
      <c r="M1046">
        <v>69680.3</v>
      </c>
      <c r="N1046">
        <v>357.86700000000002</v>
      </c>
      <c r="P1046">
        <v>6</v>
      </c>
      <c r="Q1046">
        <v>9</v>
      </c>
      <c r="R1046">
        <v>0.679122</v>
      </c>
      <c r="S1046">
        <v>69356.5</v>
      </c>
      <c r="T1046">
        <v>69912</v>
      </c>
      <c r="U1046">
        <v>555.53099999999995</v>
      </c>
      <c r="W1046">
        <v>97</v>
      </c>
      <c r="X1046">
        <v>8</v>
      </c>
      <c r="Y1046">
        <v>8.4904300000000002E-2</v>
      </c>
      <c r="Z1046">
        <v>69384.600000000006</v>
      </c>
      <c r="AA1046">
        <v>69807.899999999994</v>
      </c>
      <c r="AB1046">
        <v>423.30500000000001</v>
      </c>
      <c r="AG1046" s="89"/>
      <c r="AH1046" s="89"/>
      <c r="AI1046" s="88"/>
    </row>
    <row r="1047" spans="2:35" x14ac:dyDescent="0.2">
      <c r="B1047">
        <v>104</v>
      </c>
      <c r="C1047">
        <v>7</v>
      </c>
      <c r="D1047">
        <v>0.35120200000000001</v>
      </c>
      <c r="E1047">
        <v>69311.100000000006</v>
      </c>
      <c r="F1047">
        <v>69977.5</v>
      </c>
      <c r="G1047">
        <v>666.41399999999999</v>
      </c>
      <c r="I1047">
        <v>35</v>
      </c>
      <c r="J1047">
        <v>11</v>
      </c>
      <c r="K1047">
        <v>0.849217</v>
      </c>
      <c r="L1047">
        <v>69369.3</v>
      </c>
      <c r="M1047">
        <v>69816.399999999994</v>
      </c>
      <c r="N1047">
        <v>447.10899999999998</v>
      </c>
      <c r="P1047">
        <v>83</v>
      </c>
      <c r="Q1047">
        <v>10</v>
      </c>
      <c r="R1047">
        <v>2.1444999999999999</v>
      </c>
      <c r="S1047">
        <v>69356.600000000006</v>
      </c>
      <c r="T1047">
        <v>69938.7</v>
      </c>
      <c r="U1047">
        <v>582.17200000000003</v>
      </c>
      <c r="W1047">
        <v>105</v>
      </c>
      <c r="X1047">
        <v>8</v>
      </c>
      <c r="Y1047">
        <v>8.4904300000000002E-2</v>
      </c>
      <c r="Z1047">
        <v>69384.600000000006</v>
      </c>
      <c r="AA1047">
        <v>69726.2</v>
      </c>
      <c r="AB1047">
        <v>341.61700000000002</v>
      </c>
      <c r="AG1047" s="89"/>
      <c r="AH1047" s="89"/>
      <c r="AI1047" s="88"/>
    </row>
    <row r="1048" spans="2:35" x14ac:dyDescent="0.2">
      <c r="B1048">
        <v>10</v>
      </c>
      <c r="C1048">
        <v>8</v>
      </c>
      <c r="D1048">
        <v>4.9611299999999997E-2</v>
      </c>
      <c r="E1048">
        <v>69311.199999999997</v>
      </c>
      <c r="F1048">
        <v>69862.7</v>
      </c>
      <c r="G1048">
        <v>551.47699999999998</v>
      </c>
      <c r="I1048">
        <v>56</v>
      </c>
      <c r="J1048">
        <v>8</v>
      </c>
      <c r="K1048">
        <v>8.4904300000000002E-2</v>
      </c>
      <c r="L1048">
        <v>69369.3</v>
      </c>
      <c r="M1048">
        <v>69682.600000000006</v>
      </c>
      <c r="N1048">
        <v>313.27300000000002</v>
      </c>
      <c r="P1048">
        <v>60</v>
      </c>
      <c r="Q1048">
        <v>7</v>
      </c>
      <c r="R1048">
        <v>4.9611299999999997E-2</v>
      </c>
      <c r="S1048">
        <v>69372.2</v>
      </c>
      <c r="T1048">
        <v>69950.600000000006</v>
      </c>
      <c r="U1048">
        <v>578.42200000000003</v>
      </c>
      <c r="W1048">
        <v>10</v>
      </c>
      <c r="X1048">
        <v>8</v>
      </c>
      <c r="Y1048">
        <v>8.4904300000000002E-2</v>
      </c>
      <c r="Z1048">
        <v>69384.7</v>
      </c>
      <c r="AA1048">
        <v>69806.7</v>
      </c>
      <c r="AB1048">
        <v>422</v>
      </c>
      <c r="AG1048" s="89"/>
      <c r="AH1048" s="89"/>
      <c r="AI1048" s="88"/>
    </row>
    <row r="1049" spans="2:35" x14ac:dyDescent="0.2">
      <c r="B1049">
        <v>18</v>
      </c>
      <c r="C1049">
        <v>7</v>
      </c>
      <c r="D1049">
        <v>0.35120200000000001</v>
      </c>
      <c r="E1049">
        <v>69311.199999999997</v>
      </c>
      <c r="F1049">
        <v>69977.3</v>
      </c>
      <c r="G1049">
        <v>666.10900000000004</v>
      </c>
      <c r="I1049">
        <v>84</v>
      </c>
      <c r="J1049">
        <v>10</v>
      </c>
      <c r="K1049">
        <v>0.849217</v>
      </c>
      <c r="L1049">
        <v>69369.3</v>
      </c>
      <c r="M1049">
        <v>69741.7</v>
      </c>
      <c r="N1049">
        <v>372.43799999999999</v>
      </c>
      <c r="P1049">
        <v>32</v>
      </c>
      <c r="Q1049">
        <v>7</v>
      </c>
      <c r="R1049">
        <v>4.9611299999999997E-2</v>
      </c>
      <c r="S1049">
        <v>69387.8</v>
      </c>
      <c r="T1049">
        <v>69909.100000000006</v>
      </c>
      <c r="U1049">
        <v>521.29700000000003</v>
      </c>
      <c r="W1049">
        <v>20</v>
      </c>
      <c r="X1049">
        <v>8</v>
      </c>
      <c r="Y1049">
        <v>8.4904300000000002E-2</v>
      </c>
      <c r="Z1049">
        <v>69384.7</v>
      </c>
      <c r="AA1049">
        <v>69744.899999999994</v>
      </c>
      <c r="AB1049">
        <v>360.25799999999998</v>
      </c>
      <c r="AG1049" s="89"/>
      <c r="AH1049" s="89"/>
      <c r="AI1049" s="88"/>
    </row>
    <row r="1050" spans="2:35" x14ac:dyDescent="0.2">
      <c r="B1050">
        <v>85</v>
      </c>
      <c r="C1050">
        <v>10</v>
      </c>
      <c r="D1050">
        <v>2.1444999999999999</v>
      </c>
      <c r="E1050">
        <v>69311.199999999997</v>
      </c>
      <c r="F1050">
        <v>69849.5</v>
      </c>
      <c r="G1050">
        <v>538.32000000000005</v>
      </c>
      <c r="I1050">
        <v>3</v>
      </c>
      <c r="J1050">
        <v>9</v>
      </c>
      <c r="K1050">
        <v>0.679122</v>
      </c>
      <c r="L1050">
        <v>69384.899999999994</v>
      </c>
      <c r="M1050">
        <v>69778.5</v>
      </c>
      <c r="N1050">
        <v>393.57799999999997</v>
      </c>
      <c r="P1050">
        <v>78</v>
      </c>
      <c r="Q1050">
        <v>7</v>
      </c>
      <c r="R1050">
        <v>4.9611299999999997E-2</v>
      </c>
      <c r="S1050">
        <v>69403.399999999994</v>
      </c>
      <c r="T1050">
        <v>69926.100000000006</v>
      </c>
      <c r="U1050">
        <v>522.72699999999998</v>
      </c>
      <c r="W1050">
        <v>46</v>
      </c>
      <c r="X1050">
        <v>9</v>
      </c>
      <c r="Y1050">
        <v>0.679122</v>
      </c>
      <c r="Z1050">
        <v>69384.7</v>
      </c>
      <c r="AA1050">
        <v>69744.899999999994</v>
      </c>
      <c r="AB1050">
        <v>360.23399999999998</v>
      </c>
      <c r="AG1050" s="89"/>
      <c r="AH1050" s="89"/>
      <c r="AI1050" s="88"/>
    </row>
    <row r="1051" spans="2:35" x14ac:dyDescent="0.2">
      <c r="B1051">
        <v>43</v>
      </c>
      <c r="C1051">
        <v>7</v>
      </c>
      <c r="D1051">
        <v>4.9611299999999997E-2</v>
      </c>
      <c r="E1051">
        <v>69326.8</v>
      </c>
      <c r="F1051">
        <v>69934.600000000006</v>
      </c>
      <c r="G1051">
        <v>607.83600000000001</v>
      </c>
      <c r="I1051">
        <v>15</v>
      </c>
      <c r="J1051">
        <v>7</v>
      </c>
      <c r="K1051">
        <v>4.9611299999999997E-2</v>
      </c>
      <c r="L1051">
        <v>69400.5</v>
      </c>
      <c r="M1051">
        <v>69877.100000000006</v>
      </c>
      <c r="N1051">
        <v>476.51600000000002</v>
      </c>
      <c r="P1051">
        <v>67</v>
      </c>
      <c r="Q1051">
        <v>7</v>
      </c>
      <c r="R1051">
        <v>4.9611299999999997E-2</v>
      </c>
      <c r="S1051">
        <v>69403.5</v>
      </c>
      <c r="T1051">
        <v>69716.2</v>
      </c>
      <c r="U1051">
        <v>312.77300000000002</v>
      </c>
      <c r="W1051">
        <v>86</v>
      </c>
      <c r="X1051">
        <v>8</v>
      </c>
      <c r="Y1051">
        <v>8.4904300000000002E-2</v>
      </c>
      <c r="Z1051">
        <v>69384.7</v>
      </c>
      <c r="AA1051">
        <v>69762.2</v>
      </c>
      <c r="AB1051">
        <v>377.51600000000002</v>
      </c>
      <c r="AF1051" s="87"/>
      <c r="AG1051" s="89"/>
      <c r="AH1051" s="89"/>
      <c r="AI1051" s="88"/>
    </row>
    <row r="1052" spans="2:35" x14ac:dyDescent="0.2">
      <c r="B1052">
        <v>60</v>
      </c>
      <c r="C1052">
        <v>10</v>
      </c>
      <c r="D1052">
        <v>2.1444999999999999</v>
      </c>
      <c r="E1052">
        <v>69326.8</v>
      </c>
      <c r="F1052">
        <v>69980.600000000006</v>
      </c>
      <c r="G1052">
        <v>653.80499999999995</v>
      </c>
      <c r="I1052">
        <v>58</v>
      </c>
      <c r="J1052">
        <v>7</v>
      </c>
      <c r="K1052">
        <v>4.9611299999999997E-2</v>
      </c>
      <c r="L1052">
        <v>69400.5</v>
      </c>
      <c r="M1052">
        <v>69806.100000000006</v>
      </c>
      <c r="N1052">
        <v>405.59399999999999</v>
      </c>
      <c r="P1052">
        <v>28</v>
      </c>
      <c r="Q1052">
        <v>7</v>
      </c>
      <c r="R1052">
        <v>0.35120200000000001</v>
      </c>
      <c r="S1052">
        <v>69419</v>
      </c>
      <c r="T1052">
        <v>69764.7</v>
      </c>
      <c r="U1052">
        <v>345.66399999999999</v>
      </c>
      <c r="W1052">
        <v>98</v>
      </c>
      <c r="X1052">
        <v>7</v>
      </c>
      <c r="Y1052">
        <v>0.35120200000000001</v>
      </c>
      <c r="Z1052">
        <v>69400.899999999994</v>
      </c>
      <c r="AA1052">
        <v>69782.600000000006</v>
      </c>
      <c r="AB1052">
        <v>381.70299999999997</v>
      </c>
      <c r="AG1052" s="89"/>
      <c r="AH1052" s="89"/>
      <c r="AI1052" s="88"/>
    </row>
    <row r="1053" spans="2:35" x14ac:dyDescent="0.2">
      <c r="B1053">
        <v>67</v>
      </c>
      <c r="C1053">
        <v>10</v>
      </c>
      <c r="D1053">
        <v>2.1444999999999999</v>
      </c>
      <c r="E1053">
        <v>69342.399999999994</v>
      </c>
      <c r="F1053">
        <v>69955.199999999997</v>
      </c>
      <c r="G1053">
        <v>612.82799999999997</v>
      </c>
      <c r="I1053">
        <v>74</v>
      </c>
      <c r="J1053">
        <v>7</v>
      </c>
      <c r="K1053">
        <v>4.9611299999999997E-2</v>
      </c>
      <c r="L1053">
        <v>69400.600000000006</v>
      </c>
      <c r="M1053">
        <v>69879.100000000006</v>
      </c>
      <c r="N1053">
        <v>478.46100000000001</v>
      </c>
      <c r="P1053">
        <v>0</v>
      </c>
      <c r="Q1053">
        <v>10</v>
      </c>
      <c r="R1053">
        <v>0.849217</v>
      </c>
      <c r="S1053">
        <v>69419.100000000006</v>
      </c>
      <c r="T1053">
        <v>69999.3</v>
      </c>
      <c r="U1053">
        <v>580.21100000000001</v>
      </c>
      <c r="W1053">
        <v>12</v>
      </c>
      <c r="X1053">
        <v>9</v>
      </c>
      <c r="Y1053">
        <v>0.679122</v>
      </c>
      <c r="Z1053">
        <v>69416.5</v>
      </c>
      <c r="AA1053">
        <v>69817.8</v>
      </c>
      <c r="AB1053">
        <v>401.34399999999999</v>
      </c>
      <c r="AF1053" s="87"/>
      <c r="AG1053" s="89"/>
      <c r="AH1053" s="89"/>
      <c r="AI1053" s="88"/>
    </row>
    <row r="1054" spans="2:35" x14ac:dyDescent="0.2">
      <c r="B1054">
        <v>88</v>
      </c>
      <c r="C1054">
        <v>7</v>
      </c>
      <c r="D1054">
        <v>0.35120200000000001</v>
      </c>
      <c r="E1054">
        <v>69342.399999999994</v>
      </c>
      <c r="F1054">
        <v>69977.5</v>
      </c>
      <c r="G1054">
        <v>635.10199999999998</v>
      </c>
      <c r="I1054">
        <v>98</v>
      </c>
      <c r="J1054">
        <v>7</v>
      </c>
      <c r="K1054">
        <v>4.9611299999999997E-2</v>
      </c>
      <c r="L1054">
        <v>69400.600000000006</v>
      </c>
      <c r="M1054">
        <v>69805.899999999994</v>
      </c>
      <c r="N1054">
        <v>405.32</v>
      </c>
      <c r="P1054">
        <v>76</v>
      </c>
      <c r="Q1054">
        <v>8</v>
      </c>
      <c r="R1054">
        <v>8.4904300000000002E-2</v>
      </c>
      <c r="S1054">
        <v>69434.600000000006</v>
      </c>
      <c r="T1054">
        <v>69950.600000000006</v>
      </c>
      <c r="U1054">
        <v>515.96100000000001</v>
      </c>
      <c r="W1054">
        <v>95</v>
      </c>
      <c r="X1054">
        <v>8</v>
      </c>
      <c r="Y1054">
        <v>8.4904300000000002E-2</v>
      </c>
      <c r="Z1054">
        <v>69416.5</v>
      </c>
      <c r="AA1054">
        <v>69808.600000000006</v>
      </c>
      <c r="AB1054">
        <v>392.08600000000001</v>
      </c>
      <c r="AG1054" s="89"/>
      <c r="AH1054" s="89"/>
      <c r="AI1054" s="88"/>
    </row>
    <row r="1055" spans="2:35" x14ac:dyDescent="0.2">
      <c r="B1055">
        <v>87</v>
      </c>
      <c r="C1055">
        <v>7</v>
      </c>
      <c r="D1055">
        <v>4.9611299999999997E-2</v>
      </c>
      <c r="E1055">
        <v>69404.899999999994</v>
      </c>
      <c r="F1055">
        <v>69977.3</v>
      </c>
      <c r="G1055">
        <v>572.375</v>
      </c>
      <c r="I1055">
        <v>81</v>
      </c>
      <c r="J1055">
        <v>9</v>
      </c>
      <c r="K1055">
        <v>0.679122</v>
      </c>
      <c r="L1055">
        <v>69416.2</v>
      </c>
      <c r="M1055">
        <v>69839.7</v>
      </c>
      <c r="N1055">
        <v>423.53100000000001</v>
      </c>
      <c r="P1055">
        <v>51</v>
      </c>
      <c r="Q1055">
        <v>8</v>
      </c>
      <c r="R1055">
        <v>8.4904300000000002E-2</v>
      </c>
      <c r="S1055">
        <v>69434.7</v>
      </c>
      <c r="T1055">
        <v>69966.600000000006</v>
      </c>
      <c r="U1055">
        <v>531.85199999999998</v>
      </c>
      <c r="W1055">
        <v>101</v>
      </c>
      <c r="X1055">
        <v>9</v>
      </c>
      <c r="Y1055">
        <v>0.679122</v>
      </c>
      <c r="Z1055">
        <v>69416.5</v>
      </c>
      <c r="AA1055">
        <v>69844.5</v>
      </c>
      <c r="AB1055">
        <v>428.03899999999999</v>
      </c>
      <c r="AF1055" s="87"/>
      <c r="AG1055" s="89"/>
      <c r="AH1055" s="89"/>
      <c r="AI1055" s="88"/>
    </row>
    <row r="1056" spans="2:35" x14ac:dyDescent="0.2">
      <c r="B1056">
        <v>4</v>
      </c>
      <c r="C1056">
        <v>8</v>
      </c>
      <c r="D1056">
        <v>4.9611299999999997E-2</v>
      </c>
      <c r="E1056">
        <v>69420.5</v>
      </c>
      <c r="F1056">
        <v>69920.7</v>
      </c>
      <c r="G1056">
        <v>500.22699999999998</v>
      </c>
      <c r="I1056">
        <v>23</v>
      </c>
      <c r="J1056">
        <v>8</v>
      </c>
      <c r="K1056">
        <v>8.4904300000000002E-2</v>
      </c>
      <c r="L1056">
        <v>69431.8</v>
      </c>
      <c r="M1056">
        <v>69804.2</v>
      </c>
      <c r="N1056">
        <v>372.38299999999998</v>
      </c>
      <c r="P1056">
        <v>58</v>
      </c>
      <c r="Q1056">
        <v>7</v>
      </c>
      <c r="R1056">
        <v>4.9611299999999997E-2</v>
      </c>
      <c r="S1056">
        <v>69434.7</v>
      </c>
      <c r="T1056">
        <v>69950.100000000006</v>
      </c>
      <c r="U1056">
        <v>515.40599999999995</v>
      </c>
      <c r="W1056">
        <v>94</v>
      </c>
      <c r="X1056">
        <v>7</v>
      </c>
      <c r="Y1056">
        <v>0.35120200000000001</v>
      </c>
      <c r="Z1056">
        <v>69447.7</v>
      </c>
      <c r="AA1056">
        <v>69842.100000000006</v>
      </c>
      <c r="AB1056">
        <v>394.39100000000002</v>
      </c>
      <c r="AG1056" s="89"/>
      <c r="AH1056" s="89"/>
      <c r="AI1056" s="88"/>
    </row>
    <row r="1057" spans="2:35" x14ac:dyDescent="0.2">
      <c r="B1057">
        <v>54</v>
      </c>
      <c r="C1057">
        <v>10</v>
      </c>
      <c r="D1057">
        <v>2.1444999999999999</v>
      </c>
      <c r="E1057">
        <v>69420.5</v>
      </c>
      <c r="F1057">
        <v>69920.5</v>
      </c>
      <c r="G1057">
        <v>499.98399999999998</v>
      </c>
      <c r="I1057">
        <v>102</v>
      </c>
      <c r="J1057">
        <v>11</v>
      </c>
      <c r="K1057">
        <v>0.849217</v>
      </c>
      <c r="L1057">
        <v>69431.8</v>
      </c>
      <c r="M1057">
        <v>69874.2</v>
      </c>
      <c r="N1057">
        <v>442.40600000000001</v>
      </c>
      <c r="P1057">
        <v>15</v>
      </c>
      <c r="Q1057">
        <v>10</v>
      </c>
      <c r="R1057">
        <v>0.849217</v>
      </c>
      <c r="S1057">
        <v>69450.3</v>
      </c>
      <c r="T1057">
        <v>69762</v>
      </c>
      <c r="U1057">
        <v>311.73399999999998</v>
      </c>
      <c r="W1057">
        <v>91</v>
      </c>
      <c r="X1057">
        <v>9</v>
      </c>
      <c r="Y1057">
        <v>0.679122</v>
      </c>
      <c r="Z1057">
        <v>69447.8</v>
      </c>
      <c r="AA1057">
        <v>69844.7</v>
      </c>
      <c r="AB1057">
        <v>396.96100000000001</v>
      </c>
      <c r="AG1057" s="89"/>
      <c r="AH1057" s="89"/>
      <c r="AI1057" s="88"/>
    </row>
    <row r="1058" spans="2:35" x14ac:dyDescent="0.2">
      <c r="B1058">
        <v>62</v>
      </c>
      <c r="C1058">
        <v>10</v>
      </c>
      <c r="D1058">
        <v>2.1444999999999999</v>
      </c>
      <c r="E1058">
        <v>69420.600000000006</v>
      </c>
      <c r="F1058">
        <v>69980.800000000003</v>
      </c>
      <c r="G1058">
        <v>560.23400000000004</v>
      </c>
      <c r="I1058">
        <v>33</v>
      </c>
      <c r="J1058">
        <v>11</v>
      </c>
      <c r="K1058">
        <v>0.849217</v>
      </c>
      <c r="L1058">
        <v>69447.399999999994</v>
      </c>
      <c r="M1058">
        <v>69822.5</v>
      </c>
      <c r="N1058">
        <v>375.02300000000002</v>
      </c>
      <c r="P1058">
        <v>37</v>
      </c>
      <c r="Q1058">
        <v>7</v>
      </c>
      <c r="R1058">
        <v>4.9611299999999997E-2</v>
      </c>
      <c r="S1058">
        <v>69450.3</v>
      </c>
      <c r="T1058">
        <v>69736.3</v>
      </c>
      <c r="U1058">
        <v>285.93</v>
      </c>
      <c r="W1058">
        <v>35</v>
      </c>
      <c r="X1058">
        <v>7</v>
      </c>
      <c r="Y1058">
        <v>0.35120200000000001</v>
      </c>
      <c r="Z1058">
        <v>69479</v>
      </c>
      <c r="AA1058">
        <v>69844.7</v>
      </c>
      <c r="AB1058">
        <v>365.72699999999998</v>
      </c>
      <c r="AG1058" s="89"/>
      <c r="AH1058" s="89"/>
      <c r="AI1058" s="88"/>
    </row>
    <row r="1059" spans="2:35" x14ac:dyDescent="0.2">
      <c r="B1059">
        <v>11</v>
      </c>
      <c r="C1059">
        <v>8</v>
      </c>
      <c r="D1059">
        <v>4.9611299999999997E-2</v>
      </c>
      <c r="E1059">
        <v>69436</v>
      </c>
      <c r="F1059">
        <v>69980.800000000003</v>
      </c>
      <c r="G1059">
        <v>544.78099999999995</v>
      </c>
      <c r="I1059">
        <v>61</v>
      </c>
      <c r="J1059">
        <v>10</v>
      </c>
      <c r="K1059">
        <v>2.1444999999999999</v>
      </c>
      <c r="L1059">
        <v>69463.100000000006</v>
      </c>
      <c r="M1059">
        <v>69851.8</v>
      </c>
      <c r="N1059">
        <v>388.67200000000003</v>
      </c>
      <c r="P1059">
        <v>68</v>
      </c>
      <c r="Q1059">
        <v>7</v>
      </c>
      <c r="R1059">
        <v>4.9611299999999997E-2</v>
      </c>
      <c r="S1059">
        <v>69450.3</v>
      </c>
      <c r="T1059">
        <v>69955.3</v>
      </c>
      <c r="U1059">
        <v>504.96899999999999</v>
      </c>
      <c r="W1059">
        <v>73</v>
      </c>
      <c r="X1059">
        <v>9</v>
      </c>
      <c r="Y1059">
        <v>0.679122</v>
      </c>
      <c r="Z1059">
        <v>69479</v>
      </c>
      <c r="AA1059">
        <v>69855</v>
      </c>
      <c r="AB1059">
        <v>376.03899999999999</v>
      </c>
      <c r="AG1059" s="89"/>
      <c r="AH1059" s="89"/>
      <c r="AI1059" s="88"/>
    </row>
    <row r="1060" spans="2:35" x14ac:dyDescent="0.2">
      <c r="B1060">
        <v>79</v>
      </c>
      <c r="C1060">
        <v>8</v>
      </c>
      <c r="D1060">
        <v>8.4904300000000002E-2</v>
      </c>
      <c r="E1060">
        <v>69436</v>
      </c>
      <c r="F1060">
        <v>69977.5</v>
      </c>
      <c r="G1060">
        <v>541.5</v>
      </c>
      <c r="I1060">
        <v>40</v>
      </c>
      <c r="J1060">
        <v>8</v>
      </c>
      <c r="K1060">
        <v>8.4904300000000002E-2</v>
      </c>
      <c r="L1060">
        <v>69478.7</v>
      </c>
      <c r="M1060">
        <v>69870.7</v>
      </c>
      <c r="N1060">
        <v>392.03100000000001</v>
      </c>
      <c r="P1060">
        <v>46</v>
      </c>
      <c r="Q1060">
        <v>8</v>
      </c>
      <c r="R1060">
        <v>8.4904300000000002E-2</v>
      </c>
      <c r="S1060">
        <v>69465.899999999994</v>
      </c>
      <c r="T1060">
        <v>69950.600000000006</v>
      </c>
      <c r="U1060">
        <v>484.66399999999999</v>
      </c>
      <c r="W1060">
        <v>72</v>
      </c>
      <c r="X1060">
        <v>7</v>
      </c>
      <c r="Y1060">
        <v>4.9611299999999997E-2</v>
      </c>
      <c r="Z1060">
        <v>69494.600000000006</v>
      </c>
      <c r="AA1060">
        <v>69858.8</v>
      </c>
      <c r="AB1060">
        <v>364.18</v>
      </c>
      <c r="AG1060" s="89"/>
      <c r="AH1060" s="89"/>
      <c r="AI1060" s="88"/>
    </row>
    <row r="1061" spans="2:35" x14ac:dyDescent="0.2">
      <c r="B1061">
        <v>19</v>
      </c>
      <c r="C1061">
        <v>7</v>
      </c>
      <c r="D1061">
        <v>4.9611299999999997E-2</v>
      </c>
      <c r="E1061">
        <v>69467.399999999994</v>
      </c>
      <c r="F1061">
        <v>69980.800000000003</v>
      </c>
      <c r="G1061">
        <v>513.39099999999996</v>
      </c>
      <c r="I1061">
        <v>75</v>
      </c>
      <c r="J1061">
        <v>9</v>
      </c>
      <c r="K1061">
        <v>0.679122</v>
      </c>
      <c r="L1061">
        <v>69478.7</v>
      </c>
      <c r="M1061">
        <v>69874</v>
      </c>
      <c r="N1061">
        <v>395.32799999999997</v>
      </c>
      <c r="P1061">
        <v>23</v>
      </c>
      <c r="Q1061">
        <v>10</v>
      </c>
      <c r="R1061">
        <v>0.849217</v>
      </c>
      <c r="S1061">
        <v>69481.5</v>
      </c>
      <c r="T1061">
        <v>69950.399999999994</v>
      </c>
      <c r="U1061">
        <v>468.85199999999998</v>
      </c>
      <c r="W1061">
        <v>31</v>
      </c>
      <c r="X1061">
        <v>10</v>
      </c>
      <c r="Y1061">
        <v>2.1444999999999999</v>
      </c>
      <c r="Z1061">
        <v>69510.2</v>
      </c>
      <c r="AA1061">
        <v>69862.8</v>
      </c>
      <c r="AB1061">
        <v>352.53899999999999</v>
      </c>
      <c r="AF1061" s="87"/>
      <c r="AG1061" s="89"/>
      <c r="AH1061" s="89"/>
      <c r="AI1061" s="88"/>
    </row>
    <row r="1062" spans="2:35" x14ac:dyDescent="0.2">
      <c r="B1062">
        <v>108</v>
      </c>
      <c r="C1062">
        <v>8</v>
      </c>
      <c r="D1062">
        <v>4.9611299999999997E-2</v>
      </c>
      <c r="E1062">
        <v>69498.600000000006</v>
      </c>
      <c r="F1062">
        <v>69980.800000000003</v>
      </c>
      <c r="G1062">
        <v>482.16399999999999</v>
      </c>
      <c r="I1062">
        <v>91</v>
      </c>
      <c r="J1062">
        <v>7</v>
      </c>
      <c r="K1062">
        <v>0.35120200000000001</v>
      </c>
      <c r="L1062">
        <v>69541.2</v>
      </c>
      <c r="M1062">
        <v>69874.2</v>
      </c>
      <c r="N1062">
        <v>333.06299999999999</v>
      </c>
      <c r="P1062">
        <v>98</v>
      </c>
      <c r="Q1062">
        <v>10</v>
      </c>
      <c r="R1062">
        <v>0.849217</v>
      </c>
      <c r="S1062">
        <v>69481.600000000006</v>
      </c>
      <c r="T1062">
        <v>69999.5</v>
      </c>
      <c r="U1062">
        <v>517.88300000000004</v>
      </c>
      <c r="W1062">
        <v>22</v>
      </c>
      <c r="X1062">
        <v>9</v>
      </c>
      <c r="Y1062">
        <v>0.679122</v>
      </c>
      <c r="Z1062">
        <v>69510.3</v>
      </c>
      <c r="AA1062">
        <v>69844.7</v>
      </c>
      <c r="AB1062">
        <v>334.42200000000003</v>
      </c>
      <c r="AF1062" s="87"/>
      <c r="AG1062" s="89"/>
      <c r="AH1062" s="89"/>
      <c r="AI1062" s="88"/>
    </row>
    <row r="1063" spans="2:35" x14ac:dyDescent="0.2">
      <c r="B1063">
        <v>75</v>
      </c>
      <c r="C1063">
        <v>9</v>
      </c>
      <c r="D1063">
        <v>0.679122</v>
      </c>
      <c r="E1063">
        <v>69498.7</v>
      </c>
      <c r="F1063">
        <v>69981.100000000006</v>
      </c>
      <c r="G1063">
        <v>482.375</v>
      </c>
      <c r="I1063">
        <v>92</v>
      </c>
      <c r="J1063">
        <v>11</v>
      </c>
      <c r="K1063">
        <v>0.849217</v>
      </c>
      <c r="L1063">
        <v>69541.2</v>
      </c>
      <c r="M1063">
        <v>69870.7</v>
      </c>
      <c r="N1063">
        <v>329.50799999999998</v>
      </c>
      <c r="P1063">
        <v>24</v>
      </c>
      <c r="Q1063">
        <v>7</v>
      </c>
      <c r="R1063">
        <v>0.35120200000000001</v>
      </c>
      <c r="S1063">
        <v>69528.399999999994</v>
      </c>
      <c r="T1063">
        <v>69989.399999999994</v>
      </c>
      <c r="U1063">
        <v>461</v>
      </c>
      <c r="W1063">
        <v>51</v>
      </c>
      <c r="X1063">
        <v>7</v>
      </c>
      <c r="Y1063">
        <v>4.9611299999999997E-2</v>
      </c>
      <c r="Z1063">
        <v>69510.3</v>
      </c>
      <c r="AA1063">
        <v>69859</v>
      </c>
      <c r="AB1063">
        <v>348.73399999999998</v>
      </c>
      <c r="AF1063" s="87"/>
      <c r="AG1063" s="89"/>
      <c r="AH1063" s="89"/>
      <c r="AI1063" s="88"/>
    </row>
    <row r="1064" spans="2:35" x14ac:dyDescent="0.2">
      <c r="B1064">
        <v>95</v>
      </c>
      <c r="C1064">
        <v>11</v>
      </c>
      <c r="D1064">
        <v>0.849217</v>
      </c>
      <c r="E1064">
        <v>69514.3</v>
      </c>
      <c r="F1064">
        <v>69987.5</v>
      </c>
      <c r="G1064">
        <v>473.14100000000002</v>
      </c>
      <c r="I1064">
        <v>37</v>
      </c>
      <c r="J1064">
        <v>8</v>
      </c>
      <c r="K1064">
        <v>8.4904300000000002E-2</v>
      </c>
      <c r="L1064">
        <v>69556.800000000003</v>
      </c>
      <c r="M1064">
        <v>69928.899999999994</v>
      </c>
      <c r="N1064">
        <v>372.03899999999999</v>
      </c>
      <c r="P1064">
        <v>53</v>
      </c>
      <c r="Q1064">
        <v>10</v>
      </c>
      <c r="R1064">
        <v>2.1444999999999999</v>
      </c>
      <c r="S1064">
        <v>69544</v>
      </c>
      <c r="T1064">
        <v>69949.899999999994</v>
      </c>
      <c r="U1064">
        <v>405.88299999999998</v>
      </c>
      <c r="W1064">
        <v>92</v>
      </c>
      <c r="X1064">
        <v>9</v>
      </c>
      <c r="Y1064">
        <v>0.679122</v>
      </c>
      <c r="Z1064">
        <v>69510.3</v>
      </c>
      <c r="AA1064">
        <v>69844.7</v>
      </c>
      <c r="AB1064">
        <v>334.39800000000002</v>
      </c>
      <c r="AG1064" s="89"/>
      <c r="AH1064" s="89"/>
      <c r="AI1064" s="88"/>
    </row>
    <row r="1065" spans="2:35" x14ac:dyDescent="0.2">
      <c r="B1065">
        <v>105</v>
      </c>
      <c r="C1065">
        <v>10</v>
      </c>
      <c r="D1065">
        <v>0.849217</v>
      </c>
      <c r="E1065">
        <v>69514.3</v>
      </c>
      <c r="F1065">
        <v>70046.600000000006</v>
      </c>
      <c r="G1065">
        <v>532.29700000000003</v>
      </c>
      <c r="I1065">
        <v>93</v>
      </c>
      <c r="J1065">
        <v>7</v>
      </c>
      <c r="K1065">
        <v>4.9611299999999997E-2</v>
      </c>
      <c r="L1065">
        <v>69556.800000000003</v>
      </c>
      <c r="M1065">
        <v>69907.3</v>
      </c>
      <c r="N1065">
        <v>350.49200000000002</v>
      </c>
      <c r="P1065">
        <v>16</v>
      </c>
      <c r="Q1065">
        <v>7</v>
      </c>
      <c r="R1065">
        <v>4.9611299999999997E-2</v>
      </c>
      <c r="S1065">
        <v>69544.100000000006</v>
      </c>
      <c r="T1065">
        <v>69724.3</v>
      </c>
      <c r="U1065">
        <v>180.14099999999999</v>
      </c>
      <c r="W1065">
        <v>21</v>
      </c>
      <c r="X1065">
        <v>11</v>
      </c>
      <c r="Y1065">
        <v>0.849217</v>
      </c>
      <c r="Z1065">
        <v>69541.5</v>
      </c>
      <c r="AA1065">
        <v>69859</v>
      </c>
      <c r="AB1065">
        <v>317.51600000000002</v>
      </c>
      <c r="AF1065" s="87"/>
      <c r="AG1065" s="89"/>
      <c r="AH1065" s="89"/>
      <c r="AI1065" s="88"/>
    </row>
    <row r="1066" spans="2:35" x14ac:dyDescent="0.2">
      <c r="B1066">
        <v>83</v>
      </c>
      <c r="C1066">
        <v>9</v>
      </c>
      <c r="D1066">
        <v>0.679122</v>
      </c>
      <c r="E1066">
        <v>69529.899999999994</v>
      </c>
      <c r="F1066">
        <v>70080</v>
      </c>
      <c r="G1066">
        <v>550.10900000000004</v>
      </c>
      <c r="I1066">
        <v>78</v>
      </c>
      <c r="J1066">
        <v>10</v>
      </c>
      <c r="K1066">
        <v>2.1444999999999999</v>
      </c>
      <c r="L1066">
        <v>69572.399999999994</v>
      </c>
      <c r="M1066">
        <v>69932.600000000006</v>
      </c>
      <c r="N1066">
        <v>360.20299999999997</v>
      </c>
      <c r="P1066">
        <v>49</v>
      </c>
      <c r="Q1066">
        <v>10</v>
      </c>
      <c r="R1066">
        <v>2.1444999999999999</v>
      </c>
      <c r="S1066">
        <v>69544.100000000006</v>
      </c>
      <c r="T1066">
        <v>69743.600000000006</v>
      </c>
      <c r="U1066">
        <v>199.523</v>
      </c>
      <c r="W1066">
        <v>37</v>
      </c>
      <c r="X1066">
        <v>9</v>
      </c>
      <c r="Y1066">
        <v>0.679122</v>
      </c>
      <c r="Z1066">
        <v>69572.7</v>
      </c>
      <c r="AA1066">
        <v>69881.8</v>
      </c>
      <c r="AB1066">
        <v>309.10899999999998</v>
      </c>
      <c r="AF1066" s="87"/>
      <c r="AG1066" s="89"/>
      <c r="AH1066" s="89"/>
      <c r="AI1066" s="88"/>
    </row>
    <row r="1067" spans="2:35" x14ac:dyDescent="0.2">
      <c r="B1067">
        <v>92</v>
      </c>
      <c r="C1067">
        <v>9</v>
      </c>
      <c r="D1067">
        <v>0.679122</v>
      </c>
      <c r="E1067">
        <v>69529.899999999994</v>
      </c>
      <c r="F1067">
        <v>70062.8</v>
      </c>
      <c r="G1067">
        <v>532.83600000000001</v>
      </c>
      <c r="I1067">
        <v>42</v>
      </c>
      <c r="J1067">
        <v>9</v>
      </c>
      <c r="K1067">
        <v>0.679122</v>
      </c>
      <c r="L1067">
        <v>69572.5</v>
      </c>
      <c r="M1067">
        <v>69916.399999999994</v>
      </c>
      <c r="N1067">
        <v>343.90600000000001</v>
      </c>
      <c r="P1067">
        <v>56</v>
      </c>
      <c r="Q1067">
        <v>7</v>
      </c>
      <c r="R1067">
        <v>4.9611299999999997E-2</v>
      </c>
      <c r="S1067">
        <v>69544.100000000006</v>
      </c>
      <c r="T1067">
        <v>69986.2</v>
      </c>
      <c r="U1067">
        <v>442.00799999999998</v>
      </c>
      <c r="W1067">
        <v>2</v>
      </c>
      <c r="X1067">
        <v>7</v>
      </c>
      <c r="Y1067">
        <v>4.9611299999999997E-2</v>
      </c>
      <c r="Z1067">
        <v>69572.800000000003</v>
      </c>
      <c r="AA1067">
        <v>69925.3</v>
      </c>
      <c r="AB1067">
        <v>352.51600000000002</v>
      </c>
      <c r="AF1067" s="87"/>
      <c r="AG1067" s="89"/>
      <c r="AH1067" s="89"/>
      <c r="AI1067" s="88"/>
    </row>
    <row r="1068" spans="2:35" x14ac:dyDescent="0.2">
      <c r="B1068">
        <v>16</v>
      </c>
      <c r="C1068">
        <v>7</v>
      </c>
      <c r="D1068">
        <v>0.35120200000000001</v>
      </c>
      <c r="E1068">
        <v>69576.800000000003</v>
      </c>
      <c r="F1068">
        <v>70022</v>
      </c>
      <c r="G1068">
        <v>445.15600000000001</v>
      </c>
      <c r="I1068">
        <v>20</v>
      </c>
      <c r="J1068">
        <v>9</v>
      </c>
      <c r="K1068">
        <v>0.679122</v>
      </c>
      <c r="L1068">
        <v>69603.7</v>
      </c>
      <c r="M1068">
        <v>69935.399999999994</v>
      </c>
      <c r="N1068">
        <v>331.68</v>
      </c>
      <c r="P1068">
        <v>62</v>
      </c>
      <c r="Q1068">
        <v>7</v>
      </c>
      <c r="R1068">
        <v>4.9611299999999997E-2</v>
      </c>
      <c r="S1068">
        <v>69544.100000000006</v>
      </c>
      <c r="T1068">
        <v>69978.600000000006</v>
      </c>
      <c r="U1068">
        <v>434.45299999999997</v>
      </c>
      <c r="W1068">
        <v>8</v>
      </c>
      <c r="X1068">
        <v>8</v>
      </c>
      <c r="Y1068">
        <v>4.9611299999999997E-2</v>
      </c>
      <c r="Z1068">
        <v>69572.800000000003</v>
      </c>
      <c r="AA1068">
        <v>69935.3</v>
      </c>
      <c r="AB1068">
        <v>362.48399999999998</v>
      </c>
      <c r="AG1068" s="89"/>
      <c r="AH1068" s="89"/>
      <c r="AI1068" s="88"/>
    </row>
    <row r="1069" spans="2:35" x14ac:dyDescent="0.2">
      <c r="B1069">
        <v>94</v>
      </c>
      <c r="C1069">
        <v>7</v>
      </c>
      <c r="D1069">
        <v>0.35120200000000001</v>
      </c>
      <c r="E1069">
        <v>69592.399999999994</v>
      </c>
      <c r="F1069">
        <v>70026.399999999994</v>
      </c>
      <c r="G1069">
        <v>433.99200000000002</v>
      </c>
      <c r="I1069">
        <v>65</v>
      </c>
      <c r="J1069">
        <v>11</v>
      </c>
      <c r="K1069">
        <v>0.849217</v>
      </c>
      <c r="L1069">
        <v>69619.3</v>
      </c>
      <c r="M1069">
        <v>69933.5</v>
      </c>
      <c r="N1069">
        <v>314.14100000000002</v>
      </c>
      <c r="P1069">
        <v>86</v>
      </c>
      <c r="Q1069">
        <v>7</v>
      </c>
      <c r="R1069">
        <v>4.9611299999999997E-2</v>
      </c>
      <c r="S1069">
        <v>69544.100000000006</v>
      </c>
      <c r="T1069">
        <v>69997</v>
      </c>
      <c r="U1069">
        <v>452.93</v>
      </c>
      <c r="W1069">
        <v>38</v>
      </c>
      <c r="X1069">
        <v>9</v>
      </c>
      <c r="Y1069">
        <v>0.679122</v>
      </c>
      <c r="Z1069">
        <v>69572.800000000003</v>
      </c>
      <c r="AA1069">
        <v>69920.600000000006</v>
      </c>
      <c r="AB1069">
        <v>347.79700000000003</v>
      </c>
      <c r="AF1069" s="87"/>
      <c r="AG1069" s="89"/>
      <c r="AH1069" s="89"/>
      <c r="AI1069" s="88"/>
    </row>
    <row r="1070" spans="2:35" x14ac:dyDescent="0.2">
      <c r="B1070">
        <v>40</v>
      </c>
      <c r="C1070">
        <v>10</v>
      </c>
      <c r="D1070">
        <v>2.1444999999999999</v>
      </c>
      <c r="E1070">
        <v>69640.800000000003</v>
      </c>
      <c r="F1070">
        <v>70265.2</v>
      </c>
      <c r="G1070">
        <v>624.32000000000005</v>
      </c>
      <c r="I1070">
        <v>60</v>
      </c>
      <c r="J1070">
        <v>11</v>
      </c>
      <c r="K1070">
        <v>0.849217</v>
      </c>
      <c r="L1070">
        <v>69635</v>
      </c>
      <c r="M1070">
        <v>69936.3</v>
      </c>
      <c r="N1070">
        <v>301.35199999999998</v>
      </c>
      <c r="P1070">
        <v>7</v>
      </c>
      <c r="Q1070">
        <v>11</v>
      </c>
      <c r="R1070">
        <v>0.849217</v>
      </c>
      <c r="S1070">
        <v>69590.899999999994</v>
      </c>
      <c r="T1070">
        <v>69724.5</v>
      </c>
      <c r="U1070">
        <v>133.53100000000001</v>
      </c>
      <c r="W1070">
        <v>71</v>
      </c>
      <c r="X1070">
        <v>9</v>
      </c>
      <c r="Y1070">
        <v>0.679122</v>
      </c>
      <c r="Z1070">
        <v>69619.600000000006</v>
      </c>
      <c r="AA1070">
        <v>69973.399999999994</v>
      </c>
      <c r="AB1070">
        <v>353.76600000000002</v>
      </c>
      <c r="AF1070" s="87"/>
      <c r="AG1070" s="89"/>
      <c r="AH1070" s="89"/>
      <c r="AI1070" s="88"/>
    </row>
    <row r="1071" spans="2:35" x14ac:dyDescent="0.2">
      <c r="B1071">
        <v>50</v>
      </c>
      <c r="C1071">
        <v>10</v>
      </c>
      <c r="D1071">
        <v>2.1444999999999999</v>
      </c>
      <c r="E1071">
        <v>69656.5</v>
      </c>
      <c r="F1071">
        <v>70259.100000000006</v>
      </c>
      <c r="G1071">
        <v>602.60199999999998</v>
      </c>
      <c r="I1071">
        <v>72</v>
      </c>
      <c r="J1071">
        <v>8</v>
      </c>
      <c r="K1071">
        <v>8.4904300000000002E-2</v>
      </c>
      <c r="L1071">
        <v>69635</v>
      </c>
      <c r="M1071">
        <v>69932.600000000006</v>
      </c>
      <c r="N1071">
        <v>297.69499999999999</v>
      </c>
      <c r="P1071">
        <v>33</v>
      </c>
      <c r="Q1071">
        <v>11</v>
      </c>
      <c r="R1071">
        <v>0.849217</v>
      </c>
      <c r="S1071">
        <v>69653.5</v>
      </c>
      <c r="T1071">
        <v>69999.5</v>
      </c>
      <c r="U1071">
        <v>346.01600000000002</v>
      </c>
      <c r="W1071">
        <v>28</v>
      </c>
      <c r="X1071">
        <v>8</v>
      </c>
      <c r="Y1071">
        <v>8.4904300000000002E-2</v>
      </c>
      <c r="Z1071">
        <v>69635.8</v>
      </c>
      <c r="AA1071">
        <v>70020.3</v>
      </c>
      <c r="AB1071">
        <v>384.41399999999999</v>
      </c>
      <c r="AG1071" s="89"/>
      <c r="AH1071" s="89"/>
      <c r="AI1071" s="88"/>
    </row>
    <row r="1072" spans="2:35" x14ac:dyDescent="0.2">
      <c r="B1072">
        <v>91</v>
      </c>
      <c r="C1072">
        <v>8</v>
      </c>
      <c r="D1072">
        <v>8.4904300000000002E-2</v>
      </c>
      <c r="E1072">
        <v>69656.5</v>
      </c>
      <c r="F1072">
        <v>70141.8</v>
      </c>
      <c r="G1072">
        <v>485.33600000000001</v>
      </c>
      <c r="I1072">
        <v>25</v>
      </c>
      <c r="J1072">
        <v>7</v>
      </c>
      <c r="K1072">
        <v>4.9611299999999997E-2</v>
      </c>
      <c r="L1072">
        <v>69650.600000000006</v>
      </c>
      <c r="M1072">
        <v>69932.600000000006</v>
      </c>
      <c r="N1072">
        <v>282.05500000000001</v>
      </c>
      <c r="P1072">
        <v>89</v>
      </c>
      <c r="Q1072">
        <v>11</v>
      </c>
      <c r="R1072">
        <v>0.849217</v>
      </c>
      <c r="S1072">
        <v>69669.100000000006</v>
      </c>
      <c r="T1072">
        <v>70005.399999999994</v>
      </c>
      <c r="U1072">
        <v>336.25799999999998</v>
      </c>
      <c r="W1072">
        <v>41</v>
      </c>
      <c r="X1072">
        <v>8</v>
      </c>
      <c r="Y1072">
        <v>4.9611299999999997E-2</v>
      </c>
      <c r="Z1072">
        <v>69636.2</v>
      </c>
      <c r="AA1072">
        <v>70038.2</v>
      </c>
      <c r="AB1072">
        <v>402.02300000000002</v>
      </c>
      <c r="AF1072" s="87"/>
      <c r="AG1072" s="89"/>
      <c r="AH1072" s="89"/>
      <c r="AI1072" s="88"/>
    </row>
    <row r="1073" spans="2:35" x14ac:dyDescent="0.2">
      <c r="B1073">
        <v>93</v>
      </c>
      <c r="C1073">
        <v>10</v>
      </c>
      <c r="D1073">
        <v>2.1444999999999999</v>
      </c>
      <c r="E1073">
        <v>69656.5</v>
      </c>
      <c r="F1073">
        <v>70080.2</v>
      </c>
      <c r="G1073">
        <v>423.75799999999998</v>
      </c>
      <c r="I1073">
        <v>52</v>
      </c>
      <c r="J1073">
        <v>11</v>
      </c>
      <c r="K1073">
        <v>0.849217</v>
      </c>
      <c r="L1073">
        <v>69650.600000000006</v>
      </c>
      <c r="M1073">
        <v>69929.100000000006</v>
      </c>
      <c r="N1073">
        <v>278.5</v>
      </c>
      <c r="P1073">
        <v>96</v>
      </c>
      <c r="Q1073">
        <v>8</v>
      </c>
      <c r="R1073">
        <v>8.4904300000000002E-2</v>
      </c>
      <c r="S1073">
        <v>69669.100000000006</v>
      </c>
      <c r="T1073">
        <v>70026.100000000006</v>
      </c>
      <c r="U1073">
        <v>357.05500000000001</v>
      </c>
      <c r="W1073">
        <v>59</v>
      </c>
      <c r="X1073">
        <v>7</v>
      </c>
      <c r="Y1073">
        <v>0.35120200000000001</v>
      </c>
      <c r="Z1073">
        <v>69636.2</v>
      </c>
      <c r="AA1073">
        <v>69936.399999999994</v>
      </c>
      <c r="AB1073">
        <v>300.16399999999999</v>
      </c>
      <c r="AF1073" s="87"/>
      <c r="AG1073" s="89"/>
      <c r="AH1073" s="89"/>
      <c r="AI1073" s="88"/>
    </row>
    <row r="1074" spans="2:35" x14ac:dyDescent="0.2">
      <c r="B1074">
        <v>98</v>
      </c>
      <c r="C1074">
        <v>8</v>
      </c>
      <c r="D1074">
        <v>4.9611299999999997E-2</v>
      </c>
      <c r="E1074">
        <v>69656.5</v>
      </c>
      <c r="F1074">
        <v>70354</v>
      </c>
      <c r="G1074">
        <v>697.46900000000005</v>
      </c>
      <c r="I1074">
        <v>95</v>
      </c>
      <c r="J1074">
        <v>7</v>
      </c>
      <c r="K1074">
        <v>4.9611299999999997E-2</v>
      </c>
      <c r="L1074">
        <v>69650.600000000006</v>
      </c>
      <c r="M1074">
        <v>69932.600000000006</v>
      </c>
      <c r="N1074">
        <v>282.02300000000002</v>
      </c>
      <c r="P1074">
        <v>27</v>
      </c>
      <c r="Q1074">
        <v>8</v>
      </c>
      <c r="R1074">
        <v>8.4904300000000002E-2</v>
      </c>
      <c r="S1074">
        <v>69684.7</v>
      </c>
      <c r="T1074">
        <v>70109.899999999994</v>
      </c>
      <c r="U1074">
        <v>425.17200000000003</v>
      </c>
      <c r="W1074">
        <v>67</v>
      </c>
      <c r="X1074">
        <v>8</v>
      </c>
      <c r="Y1074">
        <v>8.4904300000000002E-2</v>
      </c>
      <c r="Z1074">
        <v>69650.8</v>
      </c>
      <c r="AA1074">
        <v>70150</v>
      </c>
      <c r="AB1074">
        <v>499.25</v>
      </c>
      <c r="AG1074" s="89"/>
      <c r="AH1074" s="89"/>
      <c r="AI1074" s="88"/>
    </row>
    <row r="1075" spans="2:35" x14ac:dyDescent="0.2">
      <c r="B1075">
        <v>3</v>
      </c>
      <c r="C1075">
        <v>11</v>
      </c>
      <c r="D1075">
        <v>0.849217</v>
      </c>
      <c r="E1075">
        <v>69672.100000000006</v>
      </c>
      <c r="F1075">
        <v>70034.3</v>
      </c>
      <c r="G1075">
        <v>362.18799999999999</v>
      </c>
      <c r="I1075">
        <v>2</v>
      </c>
      <c r="J1075">
        <v>11</v>
      </c>
      <c r="K1075">
        <v>0.849217</v>
      </c>
      <c r="L1075">
        <v>69681.8</v>
      </c>
      <c r="M1075">
        <v>69964.2</v>
      </c>
      <c r="N1075">
        <v>282.32799999999997</v>
      </c>
      <c r="P1075">
        <v>70</v>
      </c>
      <c r="Q1075">
        <v>8</v>
      </c>
      <c r="R1075">
        <v>8.4904300000000002E-2</v>
      </c>
      <c r="S1075">
        <v>69684.7</v>
      </c>
      <c r="T1075">
        <v>70105.8</v>
      </c>
      <c r="U1075">
        <v>421.05500000000001</v>
      </c>
      <c r="W1075">
        <v>107</v>
      </c>
      <c r="X1075">
        <v>11</v>
      </c>
      <c r="Y1075">
        <v>0.849217</v>
      </c>
      <c r="Z1075">
        <v>69650.8</v>
      </c>
      <c r="AA1075">
        <v>70186.399999999994</v>
      </c>
      <c r="AB1075">
        <v>535.50800000000004</v>
      </c>
      <c r="AG1075" s="89"/>
      <c r="AH1075" s="89"/>
      <c r="AI1075" s="88"/>
    </row>
    <row r="1076" spans="2:35" x14ac:dyDescent="0.2">
      <c r="B1076">
        <v>82</v>
      </c>
      <c r="C1076">
        <v>9</v>
      </c>
      <c r="D1076">
        <v>0.679122</v>
      </c>
      <c r="E1076">
        <v>69672.100000000006</v>
      </c>
      <c r="F1076">
        <v>70185</v>
      </c>
      <c r="G1076">
        <v>512.91399999999999</v>
      </c>
      <c r="I1076">
        <v>18</v>
      </c>
      <c r="J1076">
        <v>11</v>
      </c>
      <c r="K1076">
        <v>0.849217</v>
      </c>
      <c r="L1076">
        <v>69681.8</v>
      </c>
      <c r="M1076">
        <v>69936.100000000006</v>
      </c>
      <c r="N1076">
        <v>254.328</v>
      </c>
      <c r="P1076">
        <v>84</v>
      </c>
      <c r="Q1076">
        <v>8</v>
      </c>
      <c r="R1076">
        <v>8.4904300000000002E-2</v>
      </c>
      <c r="S1076">
        <v>69684.7</v>
      </c>
      <c r="T1076">
        <v>70026.100000000006</v>
      </c>
      <c r="U1076">
        <v>341.375</v>
      </c>
      <c r="W1076">
        <v>56</v>
      </c>
      <c r="X1076">
        <v>10</v>
      </c>
      <c r="Y1076">
        <v>2.1444999999999999</v>
      </c>
      <c r="Z1076">
        <v>69650.899999999994</v>
      </c>
      <c r="AA1076">
        <v>70057.899999999994</v>
      </c>
      <c r="AB1076">
        <v>407.06299999999999</v>
      </c>
      <c r="AG1076" s="89"/>
      <c r="AH1076" s="89"/>
      <c r="AI1076" s="88"/>
    </row>
    <row r="1077" spans="2:35" x14ac:dyDescent="0.2">
      <c r="B1077">
        <v>34</v>
      </c>
      <c r="C1077">
        <v>9</v>
      </c>
      <c r="D1077">
        <v>0.679122</v>
      </c>
      <c r="E1077">
        <v>69687.7</v>
      </c>
      <c r="F1077">
        <v>70117.3</v>
      </c>
      <c r="G1077">
        <v>429.52300000000002</v>
      </c>
      <c r="I1077">
        <v>29</v>
      </c>
      <c r="J1077">
        <v>11</v>
      </c>
      <c r="K1077">
        <v>0.849217</v>
      </c>
      <c r="L1077">
        <v>69681.8</v>
      </c>
      <c r="M1077">
        <v>70007</v>
      </c>
      <c r="N1077">
        <v>325.18799999999999</v>
      </c>
      <c r="P1077">
        <v>21</v>
      </c>
      <c r="Q1077">
        <v>8</v>
      </c>
      <c r="R1077">
        <v>4.9611299999999997E-2</v>
      </c>
      <c r="S1077">
        <v>69715.899999999994</v>
      </c>
      <c r="T1077">
        <v>70072.899999999994</v>
      </c>
      <c r="U1077">
        <v>356.98399999999998</v>
      </c>
      <c r="W1077">
        <v>75</v>
      </c>
      <c r="X1077">
        <v>7</v>
      </c>
      <c r="Y1077">
        <v>4.9611299999999997E-2</v>
      </c>
      <c r="Z1077">
        <v>69682</v>
      </c>
      <c r="AA1077">
        <v>70163.399999999994</v>
      </c>
      <c r="AB1077">
        <v>481.39100000000002</v>
      </c>
      <c r="AG1077" s="89"/>
      <c r="AH1077" s="89"/>
      <c r="AI1077" s="88"/>
    </row>
    <row r="1078" spans="2:35" x14ac:dyDescent="0.2">
      <c r="B1078">
        <v>29</v>
      </c>
      <c r="C1078">
        <v>9</v>
      </c>
      <c r="D1078">
        <v>0.679122</v>
      </c>
      <c r="E1078">
        <v>69703.399999999994</v>
      </c>
      <c r="F1078">
        <v>70080.2</v>
      </c>
      <c r="G1078">
        <v>376.83600000000001</v>
      </c>
      <c r="I1078">
        <v>54</v>
      </c>
      <c r="J1078">
        <v>11</v>
      </c>
      <c r="K1078">
        <v>0.849217</v>
      </c>
      <c r="L1078">
        <v>69681.8</v>
      </c>
      <c r="M1078">
        <v>69938.7</v>
      </c>
      <c r="N1078">
        <v>256.86700000000002</v>
      </c>
      <c r="P1078">
        <v>13</v>
      </c>
      <c r="Q1078">
        <v>11</v>
      </c>
      <c r="R1078">
        <v>0.849217</v>
      </c>
      <c r="S1078">
        <v>69731.600000000006</v>
      </c>
      <c r="T1078">
        <v>70073.100000000006</v>
      </c>
      <c r="U1078">
        <v>341.57</v>
      </c>
      <c r="W1078">
        <v>26</v>
      </c>
      <c r="X1078">
        <v>8</v>
      </c>
      <c r="Y1078">
        <v>4.9611299999999997E-2</v>
      </c>
      <c r="Z1078">
        <v>69682.100000000006</v>
      </c>
      <c r="AA1078">
        <v>70020.100000000006</v>
      </c>
      <c r="AB1078">
        <v>337.93799999999999</v>
      </c>
      <c r="AG1078" s="89"/>
      <c r="AH1078" s="89"/>
      <c r="AI1078" s="88"/>
    </row>
    <row r="1079" spans="2:35" x14ac:dyDescent="0.2">
      <c r="B1079">
        <v>48</v>
      </c>
      <c r="C1079">
        <v>9</v>
      </c>
      <c r="D1079">
        <v>0.679122</v>
      </c>
      <c r="E1079">
        <v>69703.399999999994</v>
      </c>
      <c r="F1079">
        <v>70083.3</v>
      </c>
      <c r="G1079">
        <v>379.93799999999999</v>
      </c>
      <c r="I1079">
        <v>10</v>
      </c>
      <c r="J1079">
        <v>11</v>
      </c>
      <c r="K1079">
        <v>0.849217</v>
      </c>
      <c r="L1079">
        <v>69681.899999999994</v>
      </c>
      <c r="M1079">
        <v>69980.800000000003</v>
      </c>
      <c r="N1079">
        <v>298.91399999999999</v>
      </c>
      <c r="P1079">
        <v>26</v>
      </c>
      <c r="Q1079">
        <v>8</v>
      </c>
      <c r="R1079">
        <v>4.9611299999999997E-2</v>
      </c>
      <c r="S1079">
        <v>69731.600000000006</v>
      </c>
      <c r="T1079">
        <v>70109.600000000006</v>
      </c>
      <c r="U1079">
        <v>378.00799999999998</v>
      </c>
      <c r="W1079">
        <v>40</v>
      </c>
      <c r="X1079">
        <v>10</v>
      </c>
      <c r="Y1079">
        <v>2.1444999999999999</v>
      </c>
      <c r="Z1079">
        <v>69682.100000000006</v>
      </c>
      <c r="AA1079">
        <v>70186.3</v>
      </c>
      <c r="AB1079">
        <v>504.21100000000001</v>
      </c>
      <c r="AF1079" s="87"/>
      <c r="AG1079" s="89"/>
      <c r="AH1079" s="89"/>
      <c r="AI1079" s="88"/>
    </row>
    <row r="1080" spans="2:35" x14ac:dyDescent="0.2">
      <c r="B1080">
        <v>46</v>
      </c>
      <c r="C1080">
        <v>9</v>
      </c>
      <c r="D1080">
        <v>0.679122</v>
      </c>
      <c r="E1080">
        <v>69719</v>
      </c>
      <c r="F1080">
        <v>70354</v>
      </c>
      <c r="G1080">
        <v>635.06299999999999</v>
      </c>
      <c r="I1080">
        <v>55</v>
      </c>
      <c r="J1080">
        <v>8</v>
      </c>
      <c r="K1080">
        <v>4.9611299999999997E-2</v>
      </c>
      <c r="L1080">
        <v>69697.5</v>
      </c>
      <c r="M1080">
        <v>70063.600000000006</v>
      </c>
      <c r="N1080">
        <v>366.18</v>
      </c>
      <c r="P1080">
        <v>101</v>
      </c>
      <c r="Q1080">
        <v>11</v>
      </c>
      <c r="R1080">
        <v>0.849217</v>
      </c>
      <c r="S1080">
        <v>69747.199999999997</v>
      </c>
      <c r="T1080">
        <v>70119</v>
      </c>
      <c r="U1080">
        <v>371.79700000000003</v>
      </c>
      <c r="W1080">
        <v>48</v>
      </c>
      <c r="X1080">
        <v>8</v>
      </c>
      <c r="Y1080">
        <v>4.9611299999999997E-2</v>
      </c>
      <c r="Z1080">
        <v>69682.100000000006</v>
      </c>
      <c r="AA1080">
        <v>70037.399999999994</v>
      </c>
      <c r="AB1080">
        <v>355.29700000000003</v>
      </c>
      <c r="AG1080" s="89"/>
      <c r="AH1080" s="89"/>
      <c r="AI1080" s="88"/>
    </row>
    <row r="1081" spans="2:35" x14ac:dyDescent="0.2">
      <c r="B1081">
        <v>0</v>
      </c>
      <c r="C1081">
        <v>7</v>
      </c>
      <c r="D1081">
        <v>0.35120200000000001</v>
      </c>
      <c r="E1081">
        <v>69734.600000000006</v>
      </c>
      <c r="F1081">
        <v>70248.3</v>
      </c>
      <c r="G1081">
        <v>513.64800000000002</v>
      </c>
      <c r="I1081">
        <v>82</v>
      </c>
      <c r="J1081">
        <v>8</v>
      </c>
      <c r="K1081">
        <v>8.4904300000000002E-2</v>
      </c>
      <c r="L1081">
        <v>69697.5</v>
      </c>
      <c r="M1081">
        <v>70055.399999999994</v>
      </c>
      <c r="N1081">
        <v>357.89800000000002</v>
      </c>
      <c r="P1081">
        <v>109</v>
      </c>
      <c r="Q1081">
        <v>11</v>
      </c>
      <c r="R1081">
        <v>0.849217</v>
      </c>
      <c r="S1081">
        <v>69747.3</v>
      </c>
      <c r="T1081">
        <v>70122.8</v>
      </c>
      <c r="U1081">
        <v>375.50799999999998</v>
      </c>
      <c r="W1081">
        <v>15</v>
      </c>
      <c r="X1081">
        <v>10</v>
      </c>
      <c r="Y1081">
        <v>2.1444999999999999</v>
      </c>
      <c r="Z1081">
        <v>69682.2</v>
      </c>
      <c r="AA1081">
        <v>70163.5</v>
      </c>
      <c r="AB1081">
        <v>481.25799999999998</v>
      </c>
      <c r="AG1081" s="89"/>
      <c r="AH1081" s="89"/>
      <c r="AI1081" s="88"/>
    </row>
    <row r="1082" spans="2:35" x14ac:dyDescent="0.2">
      <c r="B1082">
        <v>32</v>
      </c>
      <c r="C1082">
        <v>7</v>
      </c>
      <c r="D1082">
        <v>0.35120200000000001</v>
      </c>
      <c r="E1082">
        <v>69734.600000000006</v>
      </c>
      <c r="F1082">
        <v>70199.899999999994</v>
      </c>
      <c r="G1082">
        <v>465.375</v>
      </c>
      <c r="I1082">
        <v>16</v>
      </c>
      <c r="J1082">
        <v>10</v>
      </c>
      <c r="K1082">
        <v>2.1444999999999999</v>
      </c>
      <c r="L1082">
        <v>69728.7</v>
      </c>
      <c r="M1082">
        <v>70161.399999999994</v>
      </c>
      <c r="N1082">
        <v>432.73399999999998</v>
      </c>
      <c r="P1082">
        <v>20</v>
      </c>
      <c r="Q1082">
        <v>10</v>
      </c>
      <c r="R1082">
        <v>2.1444999999999999</v>
      </c>
      <c r="S1082">
        <v>69778.899999999994</v>
      </c>
      <c r="T1082">
        <v>70162.5</v>
      </c>
      <c r="U1082">
        <v>383.55500000000001</v>
      </c>
      <c r="W1082">
        <v>57</v>
      </c>
      <c r="X1082">
        <v>8</v>
      </c>
      <c r="Y1082">
        <v>4.9611299999999997E-2</v>
      </c>
      <c r="Z1082">
        <v>69682.2</v>
      </c>
      <c r="AA1082">
        <v>70146.3</v>
      </c>
      <c r="AB1082">
        <v>464.14100000000002</v>
      </c>
      <c r="AG1082" s="89"/>
      <c r="AH1082" s="89"/>
      <c r="AI1082" s="88"/>
    </row>
    <row r="1083" spans="2:35" x14ac:dyDescent="0.2">
      <c r="B1083">
        <v>30</v>
      </c>
      <c r="C1083">
        <v>8</v>
      </c>
      <c r="D1083">
        <v>4.9611299999999997E-2</v>
      </c>
      <c r="E1083">
        <v>69781.5</v>
      </c>
      <c r="F1083">
        <v>70354</v>
      </c>
      <c r="G1083">
        <v>572.5</v>
      </c>
      <c r="I1083">
        <v>59</v>
      </c>
      <c r="J1083">
        <v>10</v>
      </c>
      <c r="K1083">
        <v>2.1444999999999999</v>
      </c>
      <c r="L1083">
        <v>69728.7</v>
      </c>
      <c r="M1083">
        <v>70098.8</v>
      </c>
      <c r="N1083">
        <v>370.03899999999999</v>
      </c>
      <c r="P1083">
        <v>67</v>
      </c>
      <c r="Q1083">
        <v>8</v>
      </c>
      <c r="R1083">
        <v>8.4904300000000002E-2</v>
      </c>
      <c r="S1083">
        <v>69778.899999999994</v>
      </c>
      <c r="T1083">
        <v>70122.8</v>
      </c>
      <c r="U1083">
        <v>343.875</v>
      </c>
      <c r="W1083">
        <v>77</v>
      </c>
      <c r="X1083">
        <v>7</v>
      </c>
      <c r="Y1083">
        <v>4.9611299999999997E-2</v>
      </c>
      <c r="Z1083">
        <v>69682.2</v>
      </c>
      <c r="AA1083">
        <v>70016</v>
      </c>
      <c r="AB1083">
        <v>333.75</v>
      </c>
      <c r="AG1083" s="89"/>
      <c r="AH1083" s="89"/>
      <c r="AI1083" s="88"/>
    </row>
    <row r="1084" spans="2:35" x14ac:dyDescent="0.2">
      <c r="B1084">
        <v>36</v>
      </c>
      <c r="C1084">
        <v>8</v>
      </c>
      <c r="D1084">
        <v>4.9611299999999997E-2</v>
      </c>
      <c r="E1084">
        <v>69797.100000000006</v>
      </c>
      <c r="F1084">
        <v>70196.2</v>
      </c>
      <c r="G1084">
        <v>399.04700000000003</v>
      </c>
      <c r="I1084">
        <v>26</v>
      </c>
      <c r="J1084">
        <v>11</v>
      </c>
      <c r="K1084">
        <v>0.849217</v>
      </c>
      <c r="L1084">
        <v>69728.800000000003</v>
      </c>
      <c r="M1084">
        <v>70107.5</v>
      </c>
      <c r="N1084">
        <v>378.74200000000002</v>
      </c>
      <c r="P1084">
        <v>9</v>
      </c>
      <c r="Q1084">
        <v>11</v>
      </c>
      <c r="R1084">
        <v>0.849217</v>
      </c>
      <c r="S1084">
        <v>69779</v>
      </c>
      <c r="T1084">
        <v>70130.2</v>
      </c>
      <c r="U1084">
        <v>351.20299999999997</v>
      </c>
      <c r="W1084">
        <v>23</v>
      </c>
      <c r="X1084">
        <v>10</v>
      </c>
      <c r="Y1084">
        <v>2.1444999999999999</v>
      </c>
      <c r="Z1084">
        <v>69697.7</v>
      </c>
      <c r="AA1084">
        <v>70186.100000000006</v>
      </c>
      <c r="AB1084">
        <v>488.44499999999999</v>
      </c>
      <c r="AG1084" s="89"/>
      <c r="AH1084" s="89"/>
      <c r="AI1084" s="88"/>
    </row>
    <row r="1085" spans="2:35" x14ac:dyDescent="0.2">
      <c r="B1085">
        <v>106</v>
      </c>
      <c r="C1085">
        <v>8</v>
      </c>
      <c r="D1085">
        <v>4.9611299999999997E-2</v>
      </c>
      <c r="E1085">
        <v>69797.100000000006</v>
      </c>
      <c r="F1085">
        <v>70095.399999999994</v>
      </c>
      <c r="G1085">
        <v>298.28100000000001</v>
      </c>
      <c r="I1085">
        <v>106</v>
      </c>
      <c r="J1085">
        <v>8</v>
      </c>
      <c r="K1085">
        <v>8.4904300000000002E-2</v>
      </c>
      <c r="L1085">
        <v>69728.800000000003</v>
      </c>
      <c r="M1085">
        <v>70107.5</v>
      </c>
      <c r="N1085">
        <v>378.71899999999999</v>
      </c>
      <c r="P1085">
        <v>16</v>
      </c>
      <c r="Q1085">
        <v>8</v>
      </c>
      <c r="R1085">
        <v>8.4904300000000002E-2</v>
      </c>
      <c r="S1085">
        <v>69779</v>
      </c>
      <c r="T1085">
        <v>70130.399999999994</v>
      </c>
      <c r="U1085">
        <v>351.39800000000002</v>
      </c>
      <c r="W1085">
        <v>1</v>
      </c>
      <c r="X1085">
        <v>10</v>
      </c>
      <c r="Y1085">
        <v>2.1444999999999999</v>
      </c>
      <c r="Z1085">
        <v>69713.2</v>
      </c>
      <c r="AA1085">
        <v>70144.800000000003</v>
      </c>
      <c r="AB1085">
        <v>431.54700000000003</v>
      </c>
      <c r="AF1085" s="87"/>
      <c r="AG1085" s="89"/>
      <c r="AH1085" s="89"/>
      <c r="AI1085" s="88"/>
    </row>
    <row r="1086" spans="2:35" x14ac:dyDescent="0.2">
      <c r="B1086">
        <v>51</v>
      </c>
      <c r="C1086">
        <v>11</v>
      </c>
      <c r="D1086">
        <v>0.849217</v>
      </c>
      <c r="E1086">
        <v>69828.399999999994</v>
      </c>
      <c r="F1086">
        <v>70353.5</v>
      </c>
      <c r="G1086">
        <v>525.13300000000004</v>
      </c>
      <c r="I1086">
        <v>104</v>
      </c>
      <c r="J1086">
        <v>8</v>
      </c>
      <c r="K1086">
        <v>8.4904300000000002E-2</v>
      </c>
      <c r="L1086">
        <v>69744.3</v>
      </c>
      <c r="M1086">
        <v>70107.3</v>
      </c>
      <c r="N1086">
        <v>362.96100000000001</v>
      </c>
      <c r="P1086">
        <v>37</v>
      </c>
      <c r="Q1086">
        <v>8</v>
      </c>
      <c r="R1086">
        <v>8.4904300000000002E-2</v>
      </c>
      <c r="S1086">
        <v>69794.600000000006</v>
      </c>
      <c r="T1086">
        <v>70153.3</v>
      </c>
      <c r="U1086">
        <v>358.73399999999998</v>
      </c>
      <c r="W1086">
        <v>79</v>
      </c>
      <c r="X1086">
        <v>9</v>
      </c>
      <c r="Y1086">
        <v>0.679122</v>
      </c>
      <c r="Z1086">
        <v>69728.899999999994</v>
      </c>
      <c r="AA1086">
        <v>70215</v>
      </c>
      <c r="AB1086">
        <v>486.10899999999998</v>
      </c>
      <c r="AG1086" s="89"/>
      <c r="AH1086" s="89"/>
      <c r="AI1086" s="88"/>
    </row>
    <row r="1087" spans="2:35" x14ac:dyDescent="0.2">
      <c r="B1087">
        <v>69</v>
      </c>
      <c r="C1087">
        <v>9</v>
      </c>
      <c r="D1087">
        <v>8.4904300000000002E-2</v>
      </c>
      <c r="E1087">
        <v>69828.399999999994</v>
      </c>
      <c r="F1087">
        <v>70313.5</v>
      </c>
      <c r="G1087">
        <v>485.16399999999999</v>
      </c>
      <c r="I1087">
        <v>44</v>
      </c>
      <c r="J1087">
        <v>8</v>
      </c>
      <c r="K1087">
        <v>8.4904300000000002E-2</v>
      </c>
      <c r="L1087">
        <v>69744.399999999994</v>
      </c>
      <c r="M1087">
        <v>70159.8</v>
      </c>
      <c r="N1087">
        <v>415.48399999999998</v>
      </c>
      <c r="P1087">
        <v>52</v>
      </c>
      <c r="Q1087">
        <v>10</v>
      </c>
      <c r="R1087">
        <v>2.1444999999999999</v>
      </c>
      <c r="S1087">
        <v>69810.2</v>
      </c>
      <c r="T1087">
        <v>70287.8</v>
      </c>
      <c r="U1087">
        <v>477.64100000000002</v>
      </c>
      <c r="W1087">
        <v>49</v>
      </c>
      <c r="X1087">
        <v>8</v>
      </c>
      <c r="Y1087">
        <v>4.9611299999999997E-2</v>
      </c>
      <c r="Z1087">
        <v>69744.5</v>
      </c>
      <c r="AA1087">
        <v>70186.3</v>
      </c>
      <c r="AB1087">
        <v>441.85899999999998</v>
      </c>
      <c r="AF1087" s="87"/>
      <c r="AG1087" s="89"/>
      <c r="AH1087" s="89"/>
      <c r="AI1087" s="88"/>
    </row>
    <row r="1088" spans="2:35" x14ac:dyDescent="0.2">
      <c r="B1088">
        <v>13</v>
      </c>
      <c r="C1088">
        <v>11</v>
      </c>
      <c r="D1088">
        <v>0.849217</v>
      </c>
      <c r="E1088">
        <v>69844</v>
      </c>
      <c r="F1088">
        <v>70353.8</v>
      </c>
      <c r="G1088">
        <v>509.77300000000002</v>
      </c>
      <c r="I1088">
        <v>51</v>
      </c>
      <c r="J1088">
        <v>7</v>
      </c>
      <c r="K1088">
        <v>4.9611299999999997E-2</v>
      </c>
      <c r="L1088">
        <v>69744.399999999994</v>
      </c>
      <c r="M1088">
        <v>70107.3</v>
      </c>
      <c r="N1088">
        <v>362.86700000000002</v>
      </c>
      <c r="P1088">
        <v>40</v>
      </c>
      <c r="Q1088">
        <v>10</v>
      </c>
      <c r="R1088">
        <v>2.1444999999999999</v>
      </c>
      <c r="S1088">
        <v>69872.7</v>
      </c>
      <c r="T1088">
        <v>70252</v>
      </c>
      <c r="U1088">
        <v>379.30500000000001</v>
      </c>
      <c r="W1088">
        <v>63</v>
      </c>
      <c r="X1088">
        <v>11</v>
      </c>
      <c r="Y1088">
        <v>0.849217</v>
      </c>
      <c r="Z1088">
        <v>69744.5</v>
      </c>
      <c r="AA1088">
        <v>70186.3</v>
      </c>
      <c r="AB1088">
        <v>441.80500000000001</v>
      </c>
      <c r="AG1088" s="89"/>
      <c r="AH1088" s="89"/>
      <c r="AI1088" s="88"/>
    </row>
    <row r="1089" spans="2:35" x14ac:dyDescent="0.2">
      <c r="B1089">
        <v>52</v>
      </c>
      <c r="C1089">
        <v>8</v>
      </c>
      <c r="D1089">
        <v>8.4904300000000002E-2</v>
      </c>
      <c r="E1089">
        <v>69844</v>
      </c>
      <c r="F1089">
        <v>70353.5</v>
      </c>
      <c r="G1089">
        <v>509.5</v>
      </c>
      <c r="I1089">
        <v>85</v>
      </c>
      <c r="J1089">
        <v>7</v>
      </c>
      <c r="K1089">
        <v>4.9611299999999997E-2</v>
      </c>
      <c r="L1089">
        <v>69744.399999999994</v>
      </c>
      <c r="M1089">
        <v>70086.7</v>
      </c>
      <c r="N1089">
        <v>342.28899999999999</v>
      </c>
      <c r="P1089">
        <v>103</v>
      </c>
      <c r="Q1089">
        <v>11</v>
      </c>
      <c r="R1089">
        <v>0.849217</v>
      </c>
      <c r="S1089">
        <v>69888.3</v>
      </c>
      <c r="T1089">
        <v>70288.100000000006</v>
      </c>
      <c r="U1089">
        <v>399.75799999999998</v>
      </c>
      <c r="W1089">
        <v>66</v>
      </c>
      <c r="X1089">
        <v>11</v>
      </c>
      <c r="Y1089">
        <v>0.849217</v>
      </c>
      <c r="Z1089">
        <v>69744.7</v>
      </c>
      <c r="AA1089">
        <v>70226.899999999994</v>
      </c>
      <c r="AB1089">
        <v>482.11700000000002</v>
      </c>
      <c r="AG1089" s="89"/>
      <c r="AH1089" s="89"/>
      <c r="AI1089" s="88"/>
    </row>
    <row r="1090" spans="2:35" x14ac:dyDescent="0.2">
      <c r="B1090">
        <v>99</v>
      </c>
      <c r="C1090">
        <v>11</v>
      </c>
      <c r="D1090">
        <v>0.849217</v>
      </c>
      <c r="E1090">
        <v>69859.600000000006</v>
      </c>
      <c r="F1090">
        <v>70353.3</v>
      </c>
      <c r="G1090">
        <v>493.64800000000002</v>
      </c>
      <c r="I1090">
        <v>97</v>
      </c>
      <c r="J1090">
        <v>7</v>
      </c>
      <c r="K1090">
        <v>4.9611299999999997E-2</v>
      </c>
      <c r="L1090">
        <v>69744.399999999994</v>
      </c>
      <c r="M1090">
        <v>70107</v>
      </c>
      <c r="N1090">
        <v>362.57799999999997</v>
      </c>
      <c r="P1090">
        <v>1</v>
      </c>
      <c r="Q1090">
        <v>11</v>
      </c>
      <c r="R1090">
        <v>0.849217</v>
      </c>
      <c r="S1090">
        <v>69935.199999999997</v>
      </c>
      <c r="T1090">
        <v>70225.3</v>
      </c>
      <c r="U1090">
        <v>290.08600000000001</v>
      </c>
      <c r="W1090">
        <v>55</v>
      </c>
      <c r="X1090">
        <v>8</v>
      </c>
      <c r="Y1090">
        <v>8.4904300000000002E-2</v>
      </c>
      <c r="Z1090">
        <v>69760.100000000006</v>
      </c>
      <c r="AA1090">
        <v>70216.600000000006</v>
      </c>
      <c r="AB1090">
        <v>456.46899999999999</v>
      </c>
      <c r="AG1090" s="89"/>
      <c r="AH1090" s="89"/>
      <c r="AI1090" s="88"/>
    </row>
    <row r="1091" spans="2:35" x14ac:dyDescent="0.2">
      <c r="B1091">
        <v>31</v>
      </c>
      <c r="C1091">
        <v>10</v>
      </c>
      <c r="D1091">
        <v>2.1444999999999999</v>
      </c>
      <c r="E1091">
        <v>69875.3</v>
      </c>
      <c r="F1091">
        <v>70353.5</v>
      </c>
      <c r="G1091">
        <v>478.23399999999998</v>
      </c>
      <c r="I1091">
        <v>99</v>
      </c>
      <c r="J1091">
        <v>7</v>
      </c>
      <c r="K1091">
        <v>4.9611299999999997E-2</v>
      </c>
      <c r="L1091">
        <v>69744.399999999994</v>
      </c>
      <c r="M1091">
        <v>70107</v>
      </c>
      <c r="N1091">
        <v>362.60899999999998</v>
      </c>
      <c r="P1091">
        <v>45</v>
      </c>
      <c r="Q1091">
        <v>9</v>
      </c>
      <c r="R1091">
        <v>0.679122</v>
      </c>
      <c r="S1091">
        <v>69935.199999999997</v>
      </c>
      <c r="T1091">
        <v>70260.3</v>
      </c>
      <c r="U1091">
        <v>325.10199999999998</v>
      </c>
      <c r="W1091">
        <v>6</v>
      </c>
      <c r="X1091">
        <v>8</v>
      </c>
      <c r="Y1091">
        <v>8.4904300000000002E-2</v>
      </c>
      <c r="Z1091">
        <v>69760.2</v>
      </c>
      <c r="AA1091">
        <v>70216.600000000006</v>
      </c>
      <c r="AB1091">
        <v>456.39800000000002</v>
      </c>
      <c r="AF1091" s="87"/>
      <c r="AG1091" s="89"/>
      <c r="AH1091" s="89"/>
      <c r="AI1091" s="88"/>
    </row>
    <row r="1092" spans="2:35" x14ac:dyDescent="0.2">
      <c r="B1092">
        <v>22</v>
      </c>
      <c r="C1092">
        <v>7</v>
      </c>
      <c r="D1092">
        <v>0.35120200000000001</v>
      </c>
      <c r="E1092">
        <v>69890.899999999994</v>
      </c>
      <c r="F1092">
        <v>70063.8</v>
      </c>
      <c r="G1092">
        <v>172.93</v>
      </c>
      <c r="I1092">
        <v>107</v>
      </c>
      <c r="J1092">
        <v>7</v>
      </c>
      <c r="K1092">
        <v>4.9611299999999997E-2</v>
      </c>
      <c r="L1092">
        <v>69744.399999999994</v>
      </c>
      <c r="M1092">
        <v>70137.899999999994</v>
      </c>
      <c r="N1092">
        <v>393.54700000000003</v>
      </c>
      <c r="P1092">
        <v>61</v>
      </c>
      <c r="Q1092">
        <v>9</v>
      </c>
      <c r="R1092">
        <v>0.679122</v>
      </c>
      <c r="S1092">
        <v>69935.199999999997</v>
      </c>
      <c r="T1092">
        <v>70288.3</v>
      </c>
      <c r="U1092">
        <v>353.10199999999998</v>
      </c>
      <c r="W1092">
        <v>52</v>
      </c>
      <c r="X1092">
        <v>8</v>
      </c>
      <c r="Y1092">
        <v>8.4904300000000002E-2</v>
      </c>
      <c r="Z1092">
        <v>69760.2</v>
      </c>
      <c r="AA1092">
        <v>70186.3</v>
      </c>
      <c r="AB1092">
        <v>426.08600000000001</v>
      </c>
      <c r="AF1092" s="87"/>
      <c r="AG1092" s="89"/>
      <c r="AH1092" s="89"/>
      <c r="AI1092" s="88"/>
    </row>
    <row r="1093" spans="2:35" x14ac:dyDescent="0.2">
      <c r="B1093">
        <v>78</v>
      </c>
      <c r="C1093">
        <v>7</v>
      </c>
      <c r="D1093">
        <v>0.35120200000000001</v>
      </c>
      <c r="E1093">
        <v>69890.899999999994</v>
      </c>
      <c r="F1093">
        <v>70353.8</v>
      </c>
      <c r="G1093">
        <v>462.90600000000001</v>
      </c>
      <c r="I1093">
        <v>108</v>
      </c>
      <c r="J1093">
        <v>8</v>
      </c>
      <c r="K1093">
        <v>8.4904300000000002E-2</v>
      </c>
      <c r="L1093">
        <v>69744.399999999994</v>
      </c>
      <c r="M1093">
        <v>70086.7</v>
      </c>
      <c r="N1093">
        <v>342.33600000000001</v>
      </c>
      <c r="P1093">
        <v>19</v>
      </c>
      <c r="Q1093">
        <v>11</v>
      </c>
      <c r="R1093">
        <v>0.849217</v>
      </c>
      <c r="S1093">
        <v>69950.8</v>
      </c>
      <c r="T1093">
        <v>70294.600000000006</v>
      </c>
      <c r="U1093">
        <v>343.74200000000002</v>
      </c>
      <c r="W1093">
        <v>100</v>
      </c>
      <c r="X1093">
        <v>8</v>
      </c>
      <c r="Y1093">
        <v>8.4904300000000002E-2</v>
      </c>
      <c r="Z1093">
        <v>69760.2</v>
      </c>
      <c r="AA1093">
        <v>70216.399999999994</v>
      </c>
      <c r="AB1093">
        <v>456.19499999999999</v>
      </c>
      <c r="AF1093" s="87"/>
      <c r="AG1093" s="89"/>
      <c r="AH1093" s="89"/>
      <c r="AI1093" s="88"/>
    </row>
    <row r="1094" spans="2:35" x14ac:dyDescent="0.2">
      <c r="B1094">
        <v>2</v>
      </c>
      <c r="C1094">
        <v>7</v>
      </c>
      <c r="D1094">
        <v>0.35120200000000001</v>
      </c>
      <c r="E1094">
        <v>69906.5</v>
      </c>
      <c r="F1094">
        <v>70354.5</v>
      </c>
      <c r="G1094">
        <v>447.97699999999998</v>
      </c>
      <c r="I1094">
        <v>5</v>
      </c>
      <c r="J1094">
        <v>7</v>
      </c>
      <c r="K1094">
        <v>4.9611299999999997E-2</v>
      </c>
      <c r="L1094">
        <v>69744.5</v>
      </c>
      <c r="M1094">
        <v>70070.7</v>
      </c>
      <c r="N1094">
        <v>326.23399999999998</v>
      </c>
      <c r="P1094">
        <v>107</v>
      </c>
      <c r="Q1094">
        <v>11</v>
      </c>
      <c r="R1094">
        <v>0.849217</v>
      </c>
      <c r="S1094">
        <v>69966.399999999994</v>
      </c>
      <c r="T1094">
        <v>70313.7</v>
      </c>
      <c r="U1094">
        <v>347.22699999999998</v>
      </c>
      <c r="W1094">
        <v>85</v>
      </c>
      <c r="X1094">
        <v>8</v>
      </c>
      <c r="Y1094">
        <v>8.4904300000000002E-2</v>
      </c>
      <c r="Z1094">
        <v>69760.3</v>
      </c>
      <c r="AA1094">
        <v>70226</v>
      </c>
      <c r="AB1094">
        <v>465.70299999999997</v>
      </c>
      <c r="AG1094" s="89"/>
      <c r="AH1094" s="89"/>
      <c r="AI1094" s="88"/>
    </row>
    <row r="1095" spans="2:35" x14ac:dyDescent="0.2">
      <c r="B1095">
        <v>23</v>
      </c>
      <c r="C1095">
        <v>9</v>
      </c>
      <c r="D1095">
        <v>0.679122</v>
      </c>
      <c r="E1095">
        <v>69906.5</v>
      </c>
      <c r="F1095">
        <v>70183.8</v>
      </c>
      <c r="G1095">
        <v>277.32799999999997</v>
      </c>
      <c r="I1095">
        <v>83</v>
      </c>
      <c r="J1095">
        <v>7</v>
      </c>
      <c r="K1095">
        <v>4.9611299999999997E-2</v>
      </c>
      <c r="L1095">
        <v>69744.5</v>
      </c>
      <c r="M1095">
        <v>70138.100000000006</v>
      </c>
      <c r="N1095">
        <v>393.65600000000001</v>
      </c>
      <c r="P1095">
        <v>5</v>
      </c>
      <c r="Q1095">
        <v>11</v>
      </c>
      <c r="R1095">
        <v>0.849217</v>
      </c>
      <c r="S1095">
        <v>69966.5</v>
      </c>
      <c r="T1095">
        <v>70399.399999999994</v>
      </c>
      <c r="U1095">
        <v>432.83600000000001</v>
      </c>
      <c r="W1095">
        <v>99</v>
      </c>
      <c r="X1095">
        <v>8</v>
      </c>
      <c r="Y1095">
        <v>8.4904300000000002E-2</v>
      </c>
      <c r="Z1095">
        <v>69760.3</v>
      </c>
      <c r="AA1095">
        <v>70238.399999999994</v>
      </c>
      <c r="AB1095">
        <v>478.10199999999998</v>
      </c>
      <c r="AG1095" s="89"/>
      <c r="AH1095" s="89"/>
      <c r="AI1095" s="88"/>
    </row>
    <row r="1096" spans="2:35" x14ac:dyDescent="0.2">
      <c r="B1096">
        <v>71</v>
      </c>
      <c r="C1096">
        <v>8</v>
      </c>
      <c r="D1096">
        <v>8.4904300000000002E-2</v>
      </c>
      <c r="E1096">
        <v>69906.5</v>
      </c>
      <c r="F1096">
        <v>70171</v>
      </c>
      <c r="G1096">
        <v>264.44499999999999</v>
      </c>
      <c r="I1096">
        <v>89</v>
      </c>
      <c r="J1096">
        <v>8</v>
      </c>
      <c r="K1096">
        <v>4.9611299999999997E-2</v>
      </c>
      <c r="L1096">
        <v>69744.5</v>
      </c>
      <c r="M1096">
        <v>70138.100000000006</v>
      </c>
      <c r="N1096">
        <v>393.65600000000001</v>
      </c>
      <c r="P1096">
        <v>11</v>
      </c>
      <c r="Q1096">
        <v>11</v>
      </c>
      <c r="R1096">
        <v>0.849217</v>
      </c>
      <c r="S1096">
        <v>69966.5</v>
      </c>
      <c r="T1096">
        <v>70331</v>
      </c>
      <c r="U1096">
        <v>364.50799999999998</v>
      </c>
      <c r="W1096">
        <v>16</v>
      </c>
      <c r="X1096">
        <v>8</v>
      </c>
      <c r="Y1096">
        <v>8.4904300000000002E-2</v>
      </c>
      <c r="Z1096">
        <v>69775.8</v>
      </c>
      <c r="AA1096">
        <v>70216.399999999994</v>
      </c>
      <c r="AB1096">
        <v>440.54700000000003</v>
      </c>
      <c r="AG1096" s="89"/>
      <c r="AH1096" s="89"/>
      <c r="AI1096" s="88"/>
    </row>
    <row r="1097" spans="2:35" x14ac:dyDescent="0.2">
      <c r="B1097">
        <v>10</v>
      </c>
      <c r="C1097">
        <v>9</v>
      </c>
      <c r="D1097">
        <v>8.4904300000000002E-2</v>
      </c>
      <c r="E1097">
        <v>69922.100000000006</v>
      </c>
      <c r="F1097">
        <v>70364.3</v>
      </c>
      <c r="G1097">
        <v>442.20299999999997</v>
      </c>
      <c r="I1097">
        <v>56</v>
      </c>
      <c r="J1097">
        <v>9</v>
      </c>
      <c r="K1097">
        <v>0.679122</v>
      </c>
      <c r="L1097">
        <v>69775.600000000006</v>
      </c>
      <c r="M1097">
        <v>70138.100000000006</v>
      </c>
      <c r="N1097">
        <v>362.48399999999998</v>
      </c>
      <c r="P1097">
        <v>18</v>
      </c>
      <c r="Q1097">
        <v>8</v>
      </c>
      <c r="R1097">
        <v>8.4904300000000002E-2</v>
      </c>
      <c r="S1097">
        <v>69966.5</v>
      </c>
      <c r="T1097">
        <v>70313.899999999994</v>
      </c>
      <c r="U1097">
        <v>347.43799999999999</v>
      </c>
      <c r="W1097">
        <v>93</v>
      </c>
      <c r="X1097">
        <v>8</v>
      </c>
      <c r="Y1097">
        <v>8.4904300000000002E-2</v>
      </c>
      <c r="Z1097">
        <v>69775.8</v>
      </c>
      <c r="AA1097">
        <v>70227.3</v>
      </c>
      <c r="AB1097">
        <v>451.5</v>
      </c>
      <c r="AG1097" s="89"/>
      <c r="AH1097" s="89"/>
      <c r="AI1097" s="88"/>
    </row>
    <row r="1098" spans="2:35" x14ac:dyDescent="0.2">
      <c r="B1098">
        <v>80</v>
      </c>
      <c r="C1098">
        <v>8</v>
      </c>
      <c r="D1098">
        <v>4.9611299999999997E-2</v>
      </c>
      <c r="E1098">
        <v>69922.100000000006</v>
      </c>
      <c r="F1098">
        <v>70313.8</v>
      </c>
      <c r="G1098">
        <v>391.61700000000002</v>
      </c>
      <c r="I1098">
        <v>62</v>
      </c>
      <c r="J1098">
        <v>9</v>
      </c>
      <c r="K1098">
        <v>0.679122</v>
      </c>
      <c r="L1098">
        <v>69775.600000000006</v>
      </c>
      <c r="M1098">
        <v>70108.800000000003</v>
      </c>
      <c r="N1098">
        <v>333.17200000000003</v>
      </c>
      <c r="P1098">
        <v>32</v>
      </c>
      <c r="Q1098">
        <v>8</v>
      </c>
      <c r="R1098">
        <v>8.4904300000000002E-2</v>
      </c>
      <c r="S1098">
        <v>69966.5</v>
      </c>
      <c r="T1098">
        <v>70282.7</v>
      </c>
      <c r="U1098">
        <v>316.19499999999999</v>
      </c>
      <c r="W1098">
        <v>34</v>
      </c>
      <c r="X1098">
        <v>8</v>
      </c>
      <c r="Y1098">
        <v>8.4904300000000002E-2</v>
      </c>
      <c r="Z1098">
        <v>69775.899999999994</v>
      </c>
      <c r="AA1098">
        <v>70331.100000000006</v>
      </c>
      <c r="AB1098">
        <v>555.21900000000005</v>
      </c>
      <c r="AG1098" s="89"/>
      <c r="AH1098" s="89"/>
      <c r="AI1098" s="88"/>
    </row>
    <row r="1099" spans="2:35" x14ac:dyDescent="0.2">
      <c r="B1099">
        <v>5</v>
      </c>
      <c r="C1099">
        <v>9</v>
      </c>
      <c r="D1099">
        <v>8.4904300000000002E-2</v>
      </c>
      <c r="E1099">
        <v>69937.7</v>
      </c>
      <c r="F1099">
        <v>70353.8</v>
      </c>
      <c r="G1099">
        <v>416.05500000000001</v>
      </c>
      <c r="I1099">
        <v>90</v>
      </c>
      <c r="J1099">
        <v>10</v>
      </c>
      <c r="K1099">
        <v>2.1444999999999999</v>
      </c>
      <c r="L1099">
        <v>69775.600000000006</v>
      </c>
      <c r="M1099">
        <v>70138.100000000006</v>
      </c>
      <c r="N1099">
        <v>362.50799999999998</v>
      </c>
      <c r="P1099">
        <v>95</v>
      </c>
      <c r="Q1099">
        <v>11</v>
      </c>
      <c r="R1099">
        <v>0.849217</v>
      </c>
      <c r="S1099">
        <v>69966.5</v>
      </c>
      <c r="T1099">
        <v>70313.899999999994</v>
      </c>
      <c r="U1099">
        <v>347.39100000000002</v>
      </c>
      <c r="W1099">
        <v>69</v>
      </c>
      <c r="X1099">
        <v>11</v>
      </c>
      <c r="Y1099">
        <v>0.849217</v>
      </c>
      <c r="Z1099">
        <v>69791.399999999994</v>
      </c>
      <c r="AA1099">
        <v>70386.399999999994</v>
      </c>
      <c r="AB1099">
        <v>595.02300000000002</v>
      </c>
      <c r="AF1099" s="87"/>
      <c r="AG1099" s="89"/>
      <c r="AH1099" s="89"/>
      <c r="AI1099" s="88"/>
    </row>
    <row r="1100" spans="2:35" x14ac:dyDescent="0.2">
      <c r="B1100">
        <v>65</v>
      </c>
      <c r="C1100">
        <v>8</v>
      </c>
      <c r="D1100">
        <v>8.4904300000000002E-2</v>
      </c>
      <c r="E1100">
        <v>69937.7</v>
      </c>
      <c r="F1100">
        <v>70307.399999999994</v>
      </c>
      <c r="G1100">
        <v>369.68799999999999</v>
      </c>
      <c r="I1100">
        <v>19</v>
      </c>
      <c r="J1100">
        <v>9</v>
      </c>
      <c r="K1100">
        <v>0.679122</v>
      </c>
      <c r="L1100">
        <v>69775.7</v>
      </c>
      <c r="M1100">
        <v>70093.399999999994</v>
      </c>
      <c r="N1100">
        <v>317.71100000000001</v>
      </c>
      <c r="P1100">
        <v>31</v>
      </c>
      <c r="Q1100">
        <v>8</v>
      </c>
      <c r="R1100">
        <v>4.9611299999999997E-2</v>
      </c>
      <c r="S1100">
        <v>69982</v>
      </c>
      <c r="T1100">
        <v>70288.3</v>
      </c>
      <c r="U1100">
        <v>306.25</v>
      </c>
      <c r="W1100">
        <v>4</v>
      </c>
      <c r="X1100">
        <v>9</v>
      </c>
      <c r="Y1100">
        <v>0.679122</v>
      </c>
      <c r="Z1100">
        <v>69807</v>
      </c>
      <c r="AA1100">
        <v>70227.100000000006</v>
      </c>
      <c r="AB1100">
        <v>420.07</v>
      </c>
      <c r="AF1100" s="87"/>
      <c r="AG1100" s="89"/>
      <c r="AH1100" s="89"/>
      <c r="AI1100" s="88"/>
    </row>
    <row r="1101" spans="2:35" x14ac:dyDescent="0.2">
      <c r="B1101">
        <v>109</v>
      </c>
      <c r="C1101">
        <v>11</v>
      </c>
      <c r="D1101">
        <v>0.849217</v>
      </c>
      <c r="E1101">
        <v>69937.7</v>
      </c>
      <c r="F1101">
        <v>70344.399999999994</v>
      </c>
      <c r="G1101">
        <v>406.69499999999999</v>
      </c>
      <c r="I1101">
        <v>64</v>
      </c>
      <c r="J1101">
        <v>11</v>
      </c>
      <c r="K1101">
        <v>0.849217</v>
      </c>
      <c r="L1101">
        <v>69822.5</v>
      </c>
      <c r="M1101">
        <v>70159.199999999997</v>
      </c>
      <c r="N1101">
        <v>336.69499999999999</v>
      </c>
      <c r="P1101">
        <v>94</v>
      </c>
      <c r="Q1101">
        <v>8</v>
      </c>
      <c r="R1101">
        <v>4.9611299999999997E-2</v>
      </c>
      <c r="S1101">
        <v>69982</v>
      </c>
      <c r="T1101">
        <v>70294.8</v>
      </c>
      <c r="U1101">
        <v>312.79700000000003</v>
      </c>
      <c r="W1101">
        <v>105</v>
      </c>
      <c r="X1101">
        <v>9</v>
      </c>
      <c r="Y1101">
        <v>0.679122</v>
      </c>
      <c r="Z1101">
        <v>69822.600000000006</v>
      </c>
      <c r="AA1101">
        <v>70448</v>
      </c>
      <c r="AB1101">
        <v>625.35900000000004</v>
      </c>
      <c r="AG1101" s="89"/>
      <c r="AH1101" s="89"/>
      <c r="AI1101" s="88"/>
    </row>
    <row r="1102" spans="2:35" x14ac:dyDescent="0.2">
      <c r="B1102">
        <v>72</v>
      </c>
      <c r="C1102">
        <v>11</v>
      </c>
      <c r="D1102">
        <v>1.59145</v>
      </c>
      <c r="E1102">
        <v>69953.2</v>
      </c>
      <c r="F1102">
        <v>70354</v>
      </c>
      <c r="G1102">
        <v>400.80500000000001</v>
      </c>
      <c r="I1102">
        <v>17</v>
      </c>
      <c r="J1102">
        <v>11</v>
      </c>
      <c r="K1102">
        <v>0.849217</v>
      </c>
      <c r="L1102">
        <v>69838.100000000006</v>
      </c>
      <c r="M1102">
        <v>70159</v>
      </c>
      <c r="N1102">
        <v>320.875</v>
      </c>
      <c r="P1102">
        <v>12</v>
      </c>
      <c r="Q1102">
        <v>8</v>
      </c>
      <c r="R1102">
        <v>4.9611299999999997E-2</v>
      </c>
      <c r="S1102">
        <v>69982.100000000006</v>
      </c>
      <c r="T1102">
        <v>70289.399999999994</v>
      </c>
      <c r="U1102">
        <v>307.27300000000002</v>
      </c>
      <c r="W1102">
        <v>65</v>
      </c>
      <c r="X1102">
        <v>9</v>
      </c>
      <c r="Y1102">
        <v>0.679122</v>
      </c>
      <c r="Z1102">
        <v>69838.3</v>
      </c>
      <c r="AA1102">
        <v>70288.899999999994</v>
      </c>
      <c r="AB1102">
        <v>450.65600000000001</v>
      </c>
      <c r="AG1102" s="89"/>
      <c r="AH1102" s="89"/>
      <c r="AI1102" s="88"/>
    </row>
    <row r="1103" spans="2:35" x14ac:dyDescent="0.2">
      <c r="B1103">
        <v>15</v>
      </c>
      <c r="C1103">
        <v>11</v>
      </c>
      <c r="D1103">
        <v>1.59145</v>
      </c>
      <c r="E1103">
        <v>69953.3</v>
      </c>
      <c r="F1103">
        <v>70307.399999999994</v>
      </c>
      <c r="G1103">
        <v>354.14100000000002</v>
      </c>
      <c r="I1103">
        <v>98</v>
      </c>
      <c r="J1103">
        <v>8</v>
      </c>
      <c r="K1103">
        <v>8.4904300000000002E-2</v>
      </c>
      <c r="L1103">
        <v>69869.3</v>
      </c>
      <c r="M1103">
        <v>70159.199999999997</v>
      </c>
      <c r="N1103">
        <v>289.82799999999997</v>
      </c>
      <c r="P1103">
        <v>22</v>
      </c>
      <c r="Q1103">
        <v>8</v>
      </c>
      <c r="R1103">
        <v>4.9611299999999997E-2</v>
      </c>
      <c r="S1103">
        <v>69982.100000000006</v>
      </c>
      <c r="T1103">
        <v>70314.100000000006</v>
      </c>
      <c r="U1103">
        <v>332.06299999999999</v>
      </c>
      <c r="W1103">
        <v>20</v>
      </c>
      <c r="X1103">
        <v>9</v>
      </c>
      <c r="Y1103">
        <v>0.679122</v>
      </c>
      <c r="Z1103">
        <v>69838.5</v>
      </c>
      <c r="AA1103">
        <v>70515.899999999994</v>
      </c>
      <c r="AB1103">
        <v>677.375</v>
      </c>
      <c r="AF1103" s="87"/>
      <c r="AG1103" s="89"/>
      <c r="AH1103" s="89"/>
      <c r="AI1103" s="88"/>
    </row>
    <row r="1104" spans="2:35" x14ac:dyDescent="0.2">
      <c r="B1104">
        <v>4</v>
      </c>
      <c r="C1104">
        <v>9</v>
      </c>
      <c r="D1104">
        <v>8.4904300000000002E-2</v>
      </c>
      <c r="E1104">
        <v>69984.600000000006</v>
      </c>
      <c r="F1104">
        <v>70303.8</v>
      </c>
      <c r="G1104">
        <v>319.15600000000001</v>
      </c>
      <c r="I1104">
        <v>58</v>
      </c>
      <c r="J1104">
        <v>8</v>
      </c>
      <c r="K1104">
        <v>8.4904300000000002E-2</v>
      </c>
      <c r="L1104">
        <v>69869.399999999994</v>
      </c>
      <c r="M1104">
        <v>70138.100000000006</v>
      </c>
      <c r="N1104">
        <v>268.74200000000002</v>
      </c>
      <c r="P1104">
        <v>25</v>
      </c>
      <c r="Q1104">
        <v>7</v>
      </c>
      <c r="R1104">
        <v>4.9611299999999997E-2</v>
      </c>
      <c r="S1104">
        <v>69982.100000000006</v>
      </c>
      <c r="T1104">
        <v>70288</v>
      </c>
      <c r="U1104">
        <v>305.96899999999999</v>
      </c>
      <c r="W1104">
        <v>104</v>
      </c>
      <c r="X1104">
        <v>10</v>
      </c>
      <c r="Y1104">
        <v>2.1444999999999999</v>
      </c>
      <c r="Z1104">
        <v>69838.600000000006</v>
      </c>
      <c r="AA1104">
        <v>70381.399999999994</v>
      </c>
      <c r="AB1104">
        <v>542.86699999999996</v>
      </c>
      <c r="AG1104" s="89"/>
      <c r="AH1104" s="89"/>
      <c r="AI1104" s="88"/>
    </row>
    <row r="1105" spans="2:35" x14ac:dyDescent="0.2">
      <c r="B1105">
        <v>43</v>
      </c>
      <c r="C1105">
        <v>8</v>
      </c>
      <c r="D1105">
        <v>8.4904300000000002E-2</v>
      </c>
      <c r="E1105">
        <v>69984.7</v>
      </c>
      <c r="F1105">
        <v>70360.2</v>
      </c>
      <c r="G1105">
        <v>375.50799999999998</v>
      </c>
      <c r="I1105">
        <v>1</v>
      </c>
      <c r="J1105">
        <v>8</v>
      </c>
      <c r="K1105">
        <v>4.9611299999999997E-2</v>
      </c>
      <c r="L1105">
        <v>69900.600000000006</v>
      </c>
      <c r="M1105">
        <v>70161.2</v>
      </c>
      <c r="N1105">
        <v>260.625</v>
      </c>
      <c r="P1105">
        <v>30</v>
      </c>
      <c r="Q1105">
        <v>8</v>
      </c>
      <c r="R1105">
        <v>4.9611299999999997E-2</v>
      </c>
      <c r="S1105">
        <v>69982.100000000006</v>
      </c>
      <c r="T1105">
        <v>70313.3</v>
      </c>
      <c r="U1105">
        <v>331.125</v>
      </c>
      <c r="W1105">
        <v>0</v>
      </c>
      <c r="X1105">
        <v>11</v>
      </c>
      <c r="Y1105">
        <v>1.59145</v>
      </c>
      <c r="Z1105">
        <v>69853.899999999994</v>
      </c>
      <c r="AA1105">
        <v>70515.7</v>
      </c>
      <c r="AB1105">
        <v>661.78899999999999</v>
      </c>
      <c r="AG1105" s="89"/>
      <c r="AH1105" s="89"/>
      <c r="AI1105" s="88"/>
    </row>
    <row r="1106" spans="2:35" x14ac:dyDescent="0.2">
      <c r="B1106">
        <v>102</v>
      </c>
      <c r="C1106">
        <v>9</v>
      </c>
      <c r="D1106">
        <v>8.4904300000000002E-2</v>
      </c>
      <c r="E1106">
        <v>70000.3</v>
      </c>
      <c r="F1106">
        <v>70360.899999999994</v>
      </c>
      <c r="G1106">
        <v>360.625</v>
      </c>
      <c r="I1106">
        <v>9</v>
      </c>
      <c r="J1106">
        <v>11</v>
      </c>
      <c r="K1106">
        <v>1.59145</v>
      </c>
      <c r="L1106">
        <v>69900.600000000006</v>
      </c>
      <c r="M1106">
        <v>70161.399999999994</v>
      </c>
      <c r="N1106">
        <v>260.83600000000001</v>
      </c>
      <c r="P1106">
        <v>35</v>
      </c>
      <c r="Q1106">
        <v>7</v>
      </c>
      <c r="R1106">
        <v>4.9611299999999997E-2</v>
      </c>
      <c r="S1106">
        <v>69982.100000000006</v>
      </c>
      <c r="T1106">
        <v>70289.2</v>
      </c>
      <c r="U1106">
        <v>307.08600000000001</v>
      </c>
      <c r="W1106">
        <v>29</v>
      </c>
      <c r="X1106">
        <v>10</v>
      </c>
      <c r="Y1106">
        <v>2.1444999999999999</v>
      </c>
      <c r="Z1106">
        <v>69854</v>
      </c>
      <c r="AA1106">
        <v>70529.100000000006</v>
      </c>
      <c r="AB1106">
        <v>675.13300000000004</v>
      </c>
      <c r="AF1106" s="87"/>
      <c r="AG1106" s="89"/>
      <c r="AH1106" s="89"/>
      <c r="AI1106" s="88"/>
    </row>
    <row r="1107" spans="2:35" x14ac:dyDescent="0.2">
      <c r="B1107">
        <v>103</v>
      </c>
      <c r="C1107">
        <v>11</v>
      </c>
      <c r="D1107">
        <v>0.849217</v>
      </c>
      <c r="E1107">
        <v>70000.3</v>
      </c>
      <c r="F1107">
        <v>70258.399999999994</v>
      </c>
      <c r="G1107">
        <v>258.125</v>
      </c>
      <c r="I1107">
        <v>23</v>
      </c>
      <c r="J1107">
        <v>9</v>
      </c>
      <c r="K1107">
        <v>0.679122</v>
      </c>
      <c r="L1107">
        <v>69900.600000000006</v>
      </c>
      <c r="M1107">
        <v>70160.3</v>
      </c>
      <c r="N1107">
        <v>259.63299999999998</v>
      </c>
      <c r="P1107">
        <v>39</v>
      </c>
      <c r="Q1107">
        <v>8</v>
      </c>
      <c r="R1107">
        <v>4.9611299999999997E-2</v>
      </c>
      <c r="S1107">
        <v>69982.100000000006</v>
      </c>
      <c r="T1107">
        <v>70399.100000000006</v>
      </c>
      <c r="U1107">
        <v>417.00799999999998</v>
      </c>
      <c r="W1107">
        <v>81</v>
      </c>
      <c r="X1107">
        <v>11</v>
      </c>
      <c r="Y1107">
        <v>0.849217</v>
      </c>
      <c r="Z1107">
        <v>69854</v>
      </c>
      <c r="AA1107">
        <v>70579.899999999994</v>
      </c>
      <c r="AB1107">
        <v>725.96100000000001</v>
      </c>
      <c r="AG1107" s="89"/>
      <c r="AH1107" s="89"/>
      <c r="AI1107" s="88"/>
    </row>
    <row r="1108" spans="2:35" x14ac:dyDescent="0.2">
      <c r="B1108">
        <v>14</v>
      </c>
      <c r="C1108">
        <v>11</v>
      </c>
      <c r="D1108">
        <v>1.59145</v>
      </c>
      <c r="E1108">
        <v>70015.899999999994</v>
      </c>
      <c r="F1108">
        <v>70353.8</v>
      </c>
      <c r="G1108">
        <v>337.90600000000001</v>
      </c>
      <c r="I1108">
        <v>15</v>
      </c>
      <c r="J1108">
        <v>8</v>
      </c>
      <c r="K1108">
        <v>8.4904300000000002E-2</v>
      </c>
      <c r="L1108">
        <v>69932.100000000006</v>
      </c>
      <c r="M1108">
        <v>70254.2</v>
      </c>
      <c r="N1108">
        <v>322.03899999999999</v>
      </c>
      <c r="P1108">
        <v>41</v>
      </c>
      <c r="Q1108">
        <v>7</v>
      </c>
      <c r="R1108">
        <v>4.9611299999999997E-2</v>
      </c>
      <c r="S1108">
        <v>69982.100000000006</v>
      </c>
      <c r="T1108">
        <v>70289.399999999994</v>
      </c>
      <c r="U1108">
        <v>307.25</v>
      </c>
      <c r="W1108">
        <v>86</v>
      </c>
      <c r="X1108">
        <v>9</v>
      </c>
      <c r="Y1108">
        <v>0.679122</v>
      </c>
      <c r="Z1108">
        <v>69854</v>
      </c>
      <c r="AA1108">
        <v>70543.3</v>
      </c>
      <c r="AB1108">
        <v>689.25</v>
      </c>
      <c r="AF1108" s="87"/>
      <c r="AG1108" s="89"/>
      <c r="AH1108" s="89"/>
      <c r="AI1108" s="88"/>
    </row>
    <row r="1109" spans="2:35" x14ac:dyDescent="0.2">
      <c r="B1109">
        <v>28</v>
      </c>
      <c r="C1109">
        <v>8</v>
      </c>
      <c r="D1109">
        <v>8.4904300000000002E-2</v>
      </c>
      <c r="E1109">
        <v>70015.899999999994</v>
      </c>
      <c r="F1109">
        <v>70360.2</v>
      </c>
      <c r="G1109">
        <v>344.27300000000002</v>
      </c>
      <c r="I1109">
        <v>48</v>
      </c>
      <c r="J1109">
        <v>7</v>
      </c>
      <c r="K1109">
        <v>4.9611299999999997E-2</v>
      </c>
      <c r="L1109">
        <v>69932.100000000006</v>
      </c>
      <c r="M1109">
        <v>70244.399999999994</v>
      </c>
      <c r="N1109">
        <v>312.20299999999997</v>
      </c>
      <c r="P1109">
        <v>64</v>
      </c>
      <c r="Q1109">
        <v>8</v>
      </c>
      <c r="R1109">
        <v>4.9611299999999997E-2</v>
      </c>
      <c r="S1109">
        <v>69982.100000000006</v>
      </c>
      <c r="T1109">
        <v>70314.100000000006</v>
      </c>
      <c r="U1109">
        <v>332.08600000000001</v>
      </c>
      <c r="W1109">
        <v>88</v>
      </c>
      <c r="X1109">
        <v>11</v>
      </c>
      <c r="Y1109">
        <v>0.849217</v>
      </c>
      <c r="Z1109">
        <v>69854</v>
      </c>
      <c r="AA1109">
        <v>70542.3</v>
      </c>
      <c r="AB1109">
        <v>688.28899999999999</v>
      </c>
      <c r="AG1109" s="89"/>
      <c r="AH1109" s="89"/>
      <c r="AI1109" s="88"/>
    </row>
    <row r="1110" spans="2:35" x14ac:dyDescent="0.2">
      <c r="B1110">
        <v>12</v>
      </c>
      <c r="C1110">
        <v>11</v>
      </c>
      <c r="D1110">
        <v>0.849217</v>
      </c>
      <c r="E1110">
        <v>70031.5</v>
      </c>
      <c r="F1110">
        <v>70360.399999999994</v>
      </c>
      <c r="G1110">
        <v>328.875</v>
      </c>
      <c r="I1110">
        <v>49</v>
      </c>
      <c r="J1110">
        <v>8</v>
      </c>
      <c r="K1110">
        <v>4.9611299999999997E-2</v>
      </c>
      <c r="L1110">
        <v>69932.100000000006</v>
      </c>
      <c r="M1110">
        <v>70215.7</v>
      </c>
      <c r="N1110">
        <v>283.66399999999999</v>
      </c>
      <c r="P1110">
        <v>78</v>
      </c>
      <c r="Q1110">
        <v>8</v>
      </c>
      <c r="R1110">
        <v>8.4904300000000002E-2</v>
      </c>
      <c r="S1110">
        <v>69982.100000000006</v>
      </c>
      <c r="T1110">
        <v>70302.600000000006</v>
      </c>
      <c r="U1110">
        <v>320.45299999999997</v>
      </c>
      <c r="W1110">
        <v>10</v>
      </c>
      <c r="X1110">
        <v>9</v>
      </c>
      <c r="Y1110">
        <v>0.679122</v>
      </c>
      <c r="Z1110">
        <v>69900.800000000003</v>
      </c>
      <c r="AA1110">
        <v>70515.7</v>
      </c>
      <c r="AB1110">
        <v>614.875</v>
      </c>
      <c r="AG1110" s="89"/>
      <c r="AH1110" s="89"/>
      <c r="AI1110" s="88"/>
    </row>
    <row r="1111" spans="2:35" x14ac:dyDescent="0.2">
      <c r="B1111">
        <v>19</v>
      </c>
      <c r="C1111">
        <v>8</v>
      </c>
      <c r="D1111">
        <v>8.4904300000000002E-2</v>
      </c>
      <c r="E1111">
        <v>70031.5</v>
      </c>
      <c r="F1111">
        <v>70360.399999999994</v>
      </c>
      <c r="G1111">
        <v>328.85199999999998</v>
      </c>
      <c r="I1111">
        <v>74</v>
      </c>
      <c r="J1111">
        <v>8</v>
      </c>
      <c r="K1111">
        <v>8.4904300000000002E-2</v>
      </c>
      <c r="L1111">
        <v>69932.2</v>
      </c>
      <c r="M1111">
        <v>70261.2</v>
      </c>
      <c r="N1111">
        <v>328.99200000000002</v>
      </c>
      <c r="P1111">
        <v>10</v>
      </c>
      <c r="Q1111">
        <v>7</v>
      </c>
      <c r="R1111">
        <v>4.9611299999999997E-2</v>
      </c>
      <c r="S1111">
        <v>69982.2</v>
      </c>
      <c r="T1111">
        <v>70352</v>
      </c>
      <c r="U1111">
        <v>369.78100000000001</v>
      </c>
      <c r="W1111">
        <v>95</v>
      </c>
      <c r="X1111">
        <v>9</v>
      </c>
      <c r="Y1111">
        <v>0.679122</v>
      </c>
      <c r="Z1111">
        <v>69900.800000000003</v>
      </c>
      <c r="AA1111">
        <v>70529.3</v>
      </c>
      <c r="AB1111">
        <v>628.53899999999999</v>
      </c>
      <c r="AF1111" s="87"/>
      <c r="AG1111" s="89"/>
      <c r="AH1111" s="89"/>
      <c r="AI1111" s="88"/>
    </row>
    <row r="1112" spans="2:35" x14ac:dyDescent="0.2">
      <c r="B1112">
        <v>25</v>
      </c>
      <c r="C1112">
        <v>9</v>
      </c>
      <c r="D1112">
        <v>0.679122</v>
      </c>
      <c r="E1112">
        <v>70031.5</v>
      </c>
      <c r="F1112">
        <v>70432.2</v>
      </c>
      <c r="G1112">
        <v>400.71100000000001</v>
      </c>
      <c r="I1112">
        <v>40</v>
      </c>
      <c r="J1112">
        <v>9</v>
      </c>
      <c r="K1112">
        <v>0.679122</v>
      </c>
      <c r="L1112">
        <v>69963.399999999994</v>
      </c>
      <c r="M1112">
        <v>70261.100000000006</v>
      </c>
      <c r="N1112">
        <v>297.71100000000001</v>
      </c>
      <c r="P1112">
        <v>90</v>
      </c>
      <c r="Q1112">
        <v>8</v>
      </c>
      <c r="R1112">
        <v>4.9611299999999997E-2</v>
      </c>
      <c r="S1112">
        <v>69982.2</v>
      </c>
      <c r="T1112">
        <v>70289.2</v>
      </c>
      <c r="U1112">
        <v>306.99200000000002</v>
      </c>
      <c r="W1112">
        <v>97</v>
      </c>
      <c r="X1112">
        <v>9</v>
      </c>
      <c r="Y1112">
        <v>0.679122</v>
      </c>
      <c r="Z1112">
        <v>69900.800000000003</v>
      </c>
      <c r="AA1112">
        <v>70529.100000000006</v>
      </c>
      <c r="AB1112">
        <v>628.32799999999997</v>
      </c>
      <c r="AG1112" s="89"/>
      <c r="AH1112" s="89"/>
      <c r="AI1112" s="88"/>
    </row>
    <row r="1113" spans="2:35" x14ac:dyDescent="0.2">
      <c r="B1113">
        <v>87</v>
      </c>
      <c r="C1113">
        <v>8</v>
      </c>
      <c r="D1113">
        <v>8.4904300000000002E-2</v>
      </c>
      <c r="E1113">
        <v>70031.5</v>
      </c>
      <c r="F1113">
        <v>70414</v>
      </c>
      <c r="G1113">
        <v>382.41399999999999</v>
      </c>
      <c r="I1113">
        <v>93</v>
      </c>
      <c r="J1113">
        <v>8</v>
      </c>
      <c r="K1113">
        <v>8.4904300000000002E-2</v>
      </c>
      <c r="L1113">
        <v>69963.399999999994</v>
      </c>
      <c r="M1113">
        <v>70253.100000000006</v>
      </c>
      <c r="N1113">
        <v>289.65600000000001</v>
      </c>
      <c r="P1113">
        <v>92</v>
      </c>
      <c r="Q1113">
        <v>8</v>
      </c>
      <c r="R1113">
        <v>4.9611299999999997E-2</v>
      </c>
      <c r="S1113">
        <v>69982.2</v>
      </c>
      <c r="T1113">
        <v>70314.100000000006</v>
      </c>
      <c r="U1113">
        <v>331.97699999999998</v>
      </c>
      <c r="W1113">
        <v>51</v>
      </c>
      <c r="X1113">
        <v>8</v>
      </c>
      <c r="Y1113">
        <v>8.4904300000000002E-2</v>
      </c>
      <c r="Z1113">
        <v>69916.399999999994</v>
      </c>
      <c r="AA1113">
        <v>70520</v>
      </c>
      <c r="AB1113">
        <v>603.66399999999999</v>
      </c>
      <c r="AF1113" s="87"/>
      <c r="AG1113" s="89"/>
      <c r="AH1113" s="89"/>
      <c r="AI1113" s="88"/>
    </row>
    <row r="1114" spans="2:35" x14ac:dyDescent="0.2">
      <c r="B1114">
        <v>108</v>
      </c>
      <c r="C1114">
        <v>9</v>
      </c>
      <c r="D1114">
        <v>8.4904300000000002E-2</v>
      </c>
      <c r="E1114">
        <v>70031.5</v>
      </c>
      <c r="F1114">
        <v>70360.399999999994</v>
      </c>
      <c r="G1114">
        <v>328.94499999999999</v>
      </c>
      <c r="I1114">
        <v>39</v>
      </c>
      <c r="J1114">
        <v>8</v>
      </c>
      <c r="K1114">
        <v>4.9611299999999997E-2</v>
      </c>
      <c r="L1114">
        <v>69979</v>
      </c>
      <c r="M1114">
        <v>70318.3</v>
      </c>
      <c r="N1114">
        <v>339.28899999999999</v>
      </c>
      <c r="P1114">
        <v>58</v>
      </c>
      <c r="Q1114">
        <v>8</v>
      </c>
      <c r="R1114">
        <v>8.4904300000000002E-2</v>
      </c>
      <c r="S1114">
        <v>70013.3</v>
      </c>
      <c r="T1114">
        <v>70429.7</v>
      </c>
      <c r="U1114">
        <v>416.39800000000002</v>
      </c>
      <c r="W1114">
        <v>80</v>
      </c>
      <c r="X1114">
        <v>8</v>
      </c>
      <c r="Y1114">
        <v>4.9611299999999997E-2</v>
      </c>
      <c r="Z1114">
        <v>69916.399999999994</v>
      </c>
      <c r="AA1114">
        <v>70515.7</v>
      </c>
      <c r="AB1114">
        <v>599.27300000000002</v>
      </c>
      <c r="AG1114" s="89"/>
      <c r="AH1114" s="89"/>
      <c r="AI1114" s="88"/>
    </row>
    <row r="1115" spans="2:35" x14ac:dyDescent="0.2">
      <c r="B1115">
        <v>11</v>
      </c>
      <c r="C1115">
        <v>9</v>
      </c>
      <c r="D1115">
        <v>8.4904300000000002E-2</v>
      </c>
      <c r="E1115">
        <v>70031.600000000006</v>
      </c>
      <c r="F1115">
        <v>70431.5</v>
      </c>
      <c r="G1115">
        <v>399.90600000000001</v>
      </c>
      <c r="I1115">
        <v>63</v>
      </c>
      <c r="J1115">
        <v>10</v>
      </c>
      <c r="K1115">
        <v>2.1444999999999999</v>
      </c>
      <c r="L1115">
        <v>69979</v>
      </c>
      <c r="M1115">
        <v>70257</v>
      </c>
      <c r="N1115">
        <v>277.96100000000001</v>
      </c>
      <c r="P1115">
        <v>68</v>
      </c>
      <c r="Q1115">
        <v>8</v>
      </c>
      <c r="R1115">
        <v>8.4904300000000002E-2</v>
      </c>
      <c r="S1115">
        <v>70013.3</v>
      </c>
      <c r="T1115">
        <v>70429.899999999994</v>
      </c>
      <c r="U1115">
        <v>416.60199999999998</v>
      </c>
      <c r="W1115">
        <v>109</v>
      </c>
      <c r="X1115">
        <v>8</v>
      </c>
      <c r="Y1115">
        <v>4.9611299999999997E-2</v>
      </c>
      <c r="Z1115">
        <v>69916.399999999994</v>
      </c>
      <c r="AA1115">
        <v>70651.7</v>
      </c>
      <c r="AB1115">
        <v>735.32799999999997</v>
      </c>
      <c r="AG1115" s="89"/>
      <c r="AH1115" s="89"/>
      <c r="AI1115" s="88"/>
    </row>
    <row r="1116" spans="2:35" x14ac:dyDescent="0.2">
      <c r="B1116">
        <v>79</v>
      </c>
      <c r="C1116">
        <v>9</v>
      </c>
      <c r="D1116">
        <v>0.679122</v>
      </c>
      <c r="E1116">
        <v>70062.8</v>
      </c>
      <c r="F1116">
        <v>70458.5</v>
      </c>
      <c r="G1116">
        <v>395.75799999999998</v>
      </c>
      <c r="I1116">
        <v>25</v>
      </c>
      <c r="J1116">
        <v>8</v>
      </c>
      <c r="K1116">
        <v>8.4904300000000002E-2</v>
      </c>
      <c r="L1116">
        <v>69994.600000000006</v>
      </c>
      <c r="M1116">
        <v>70348.399999999994</v>
      </c>
      <c r="N1116">
        <v>353.73399999999998</v>
      </c>
      <c r="P1116">
        <v>60</v>
      </c>
      <c r="Q1116">
        <v>8</v>
      </c>
      <c r="R1116">
        <v>8.4904300000000002E-2</v>
      </c>
      <c r="S1116">
        <v>70013.399999999994</v>
      </c>
      <c r="T1116">
        <v>70446.600000000006</v>
      </c>
      <c r="U1116">
        <v>433.25799999999998</v>
      </c>
      <c r="W1116">
        <v>72</v>
      </c>
      <c r="X1116">
        <v>8</v>
      </c>
      <c r="Y1116">
        <v>8.4904300000000002E-2</v>
      </c>
      <c r="Z1116">
        <v>69916.5</v>
      </c>
      <c r="AA1116">
        <v>70586.3</v>
      </c>
      <c r="AB1116">
        <v>669.875</v>
      </c>
      <c r="AF1116" s="87"/>
      <c r="AG1116" s="89"/>
      <c r="AH1116" s="89"/>
      <c r="AI1116" s="88"/>
    </row>
    <row r="1117" spans="2:35" x14ac:dyDescent="0.2">
      <c r="B1117">
        <v>90</v>
      </c>
      <c r="C1117">
        <v>11</v>
      </c>
      <c r="D1117">
        <v>0.849217</v>
      </c>
      <c r="E1117">
        <v>70078.3</v>
      </c>
      <c r="F1117">
        <v>70467.399999999994</v>
      </c>
      <c r="G1117">
        <v>389.01600000000002</v>
      </c>
      <c r="I1117">
        <v>28</v>
      </c>
      <c r="J1117">
        <v>11</v>
      </c>
      <c r="K1117">
        <v>0.849217</v>
      </c>
      <c r="L1117">
        <v>69994.600000000006</v>
      </c>
      <c r="M1117">
        <v>70362.600000000006</v>
      </c>
      <c r="N1117">
        <v>368.01600000000002</v>
      </c>
      <c r="P1117">
        <v>88</v>
      </c>
      <c r="Q1117">
        <v>8</v>
      </c>
      <c r="R1117">
        <v>4.9611299999999997E-2</v>
      </c>
      <c r="S1117">
        <v>70013.399999999994</v>
      </c>
      <c r="T1117">
        <v>70416.2</v>
      </c>
      <c r="U1117">
        <v>402.84399999999999</v>
      </c>
      <c r="W1117">
        <v>60</v>
      </c>
      <c r="X1117">
        <v>8</v>
      </c>
      <c r="Y1117">
        <v>4.9611299999999997E-2</v>
      </c>
      <c r="Z1117">
        <v>69932</v>
      </c>
      <c r="AA1117">
        <v>70515.5</v>
      </c>
      <c r="AB1117">
        <v>583.48400000000004</v>
      </c>
      <c r="AG1117" s="89"/>
      <c r="AH1117" s="89"/>
      <c r="AI1117" s="88"/>
    </row>
    <row r="1118" spans="2:35" x14ac:dyDescent="0.2">
      <c r="B1118">
        <v>7</v>
      </c>
      <c r="C1118">
        <v>11</v>
      </c>
      <c r="D1118">
        <v>0.849217</v>
      </c>
      <c r="E1118">
        <v>70078.399999999994</v>
      </c>
      <c r="F1118">
        <v>70432.2</v>
      </c>
      <c r="G1118">
        <v>353.81299999999999</v>
      </c>
      <c r="I1118">
        <v>43</v>
      </c>
      <c r="J1118">
        <v>11</v>
      </c>
      <c r="K1118">
        <v>0.849217</v>
      </c>
      <c r="L1118">
        <v>69994.7</v>
      </c>
      <c r="M1118">
        <v>70268</v>
      </c>
      <c r="N1118">
        <v>273.33600000000001</v>
      </c>
      <c r="P1118">
        <v>48</v>
      </c>
      <c r="Q1118">
        <v>9</v>
      </c>
      <c r="R1118">
        <v>0.679122</v>
      </c>
      <c r="S1118">
        <v>70028.899999999994</v>
      </c>
      <c r="T1118">
        <v>70445</v>
      </c>
      <c r="U1118">
        <v>416.09399999999999</v>
      </c>
      <c r="W1118">
        <v>14</v>
      </c>
      <c r="X1118">
        <v>8</v>
      </c>
      <c r="Y1118">
        <v>4.9611299999999997E-2</v>
      </c>
      <c r="Z1118">
        <v>69932.100000000006</v>
      </c>
      <c r="AA1118">
        <v>70586.600000000006</v>
      </c>
      <c r="AB1118">
        <v>654.47699999999998</v>
      </c>
      <c r="AG1118" s="89"/>
      <c r="AH1118" s="89"/>
      <c r="AI1118" s="88"/>
    </row>
    <row r="1119" spans="2:35" x14ac:dyDescent="0.2">
      <c r="B1119">
        <v>63</v>
      </c>
      <c r="C1119">
        <v>10</v>
      </c>
      <c r="D1119">
        <v>2.1444999999999999</v>
      </c>
      <c r="E1119">
        <v>70094</v>
      </c>
      <c r="F1119">
        <v>70509.8</v>
      </c>
      <c r="G1119">
        <v>415.79700000000003</v>
      </c>
      <c r="I1119">
        <v>95</v>
      </c>
      <c r="J1119">
        <v>8</v>
      </c>
      <c r="K1119">
        <v>8.4904300000000002E-2</v>
      </c>
      <c r="L1119">
        <v>69994.7</v>
      </c>
      <c r="M1119">
        <v>70409.5</v>
      </c>
      <c r="N1119">
        <v>414.83600000000001</v>
      </c>
      <c r="P1119">
        <v>62</v>
      </c>
      <c r="Q1119">
        <v>8</v>
      </c>
      <c r="R1119">
        <v>8.4904300000000002E-2</v>
      </c>
      <c r="S1119">
        <v>70029</v>
      </c>
      <c r="T1119">
        <v>70449.5</v>
      </c>
      <c r="U1119">
        <v>420.53100000000001</v>
      </c>
      <c r="W1119">
        <v>68</v>
      </c>
      <c r="X1119">
        <v>8</v>
      </c>
      <c r="Y1119">
        <v>4.9611299999999997E-2</v>
      </c>
      <c r="Z1119">
        <v>69932.100000000006</v>
      </c>
      <c r="AA1119">
        <v>70520.2</v>
      </c>
      <c r="AB1119">
        <v>588.10900000000004</v>
      </c>
      <c r="AG1119" s="89"/>
      <c r="AH1119" s="89"/>
      <c r="AI1119" s="88"/>
    </row>
    <row r="1120" spans="2:35" x14ac:dyDescent="0.2">
      <c r="B1120">
        <v>42</v>
      </c>
      <c r="C1120">
        <v>7</v>
      </c>
      <c r="D1120">
        <v>0.35120200000000001</v>
      </c>
      <c r="E1120">
        <v>70109.600000000006</v>
      </c>
      <c r="F1120">
        <v>70511.5</v>
      </c>
      <c r="G1120">
        <v>401.82</v>
      </c>
      <c r="I1120">
        <v>101</v>
      </c>
      <c r="J1120">
        <v>8</v>
      </c>
      <c r="K1120">
        <v>4.9611299999999997E-2</v>
      </c>
      <c r="L1120">
        <v>69994.7</v>
      </c>
      <c r="M1120">
        <v>70309.899999999994</v>
      </c>
      <c r="N1120">
        <v>315.18799999999999</v>
      </c>
      <c r="P1120">
        <v>66</v>
      </c>
      <c r="Q1120">
        <v>9</v>
      </c>
      <c r="R1120">
        <v>0.679122</v>
      </c>
      <c r="S1120">
        <v>70029</v>
      </c>
      <c r="T1120">
        <v>70446.600000000006</v>
      </c>
      <c r="U1120">
        <v>417.625</v>
      </c>
      <c r="W1120">
        <v>83</v>
      </c>
      <c r="X1120">
        <v>8</v>
      </c>
      <c r="Y1120">
        <v>4.9611299999999997E-2</v>
      </c>
      <c r="Z1120">
        <v>69932.100000000006</v>
      </c>
      <c r="AA1120">
        <v>70515.899999999994</v>
      </c>
      <c r="AB1120">
        <v>583.83600000000001</v>
      </c>
      <c r="AF1120" s="87"/>
      <c r="AG1120" s="89"/>
      <c r="AH1120" s="89"/>
      <c r="AI1120" s="88"/>
    </row>
    <row r="1121" spans="2:35" x14ac:dyDescent="0.2">
      <c r="B1121">
        <v>58</v>
      </c>
      <c r="C1121">
        <v>7</v>
      </c>
      <c r="D1121">
        <v>0.35120200000000001</v>
      </c>
      <c r="E1121">
        <v>70125.7</v>
      </c>
      <c r="F1121">
        <v>70511.399999999994</v>
      </c>
      <c r="G1121">
        <v>385.72699999999998</v>
      </c>
      <c r="I1121">
        <v>21</v>
      </c>
      <c r="J1121">
        <v>8</v>
      </c>
      <c r="K1121">
        <v>4.9611299999999997E-2</v>
      </c>
      <c r="L1121">
        <v>70010.3</v>
      </c>
      <c r="M1121">
        <v>70409</v>
      </c>
      <c r="N1121">
        <v>398.78100000000001</v>
      </c>
      <c r="P1121">
        <v>46</v>
      </c>
      <c r="Q1121">
        <v>9</v>
      </c>
      <c r="R1121">
        <v>0.679122</v>
      </c>
      <c r="S1121">
        <v>70044.5</v>
      </c>
      <c r="T1121">
        <v>70549.899999999994</v>
      </c>
      <c r="U1121">
        <v>505.40600000000001</v>
      </c>
      <c r="W1121">
        <v>74</v>
      </c>
      <c r="X1121">
        <v>11</v>
      </c>
      <c r="Y1121">
        <v>0.849217</v>
      </c>
      <c r="Z1121">
        <v>69947.7</v>
      </c>
      <c r="AA1121">
        <v>70515.899999999994</v>
      </c>
      <c r="AB1121">
        <v>568.17999999999995</v>
      </c>
      <c r="AF1121" s="87"/>
      <c r="AG1121" s="89"/>
      <c r="AH1121" s="89"/>
      <c r="AI1121" s="88"/>
    </row>
    <row r="1122" spans="2:35" x14ac:dyDescent="0.2">
      <c r="B1122">
        <v>26</v>
      </c>
      <c r="C1122">
        <v>7</v>
      </c>
      <c r="D1122">
        <v>0.35120200000000001</v>
      </c>
      <c r="E1122">
        <v>70125.8</v>
      </c>
      <c r="F1122">
        <v>70601.399999999994</v>
      </c>
      <c r="G1122">
        <v>475.68</v>
      </c>
      <c r="I1122">
        <v>72</v>
      </c>
      <c r="J1122">
        <v>9</v>
      </c>
      <c r="K1122">
        <v>0.679122</v>
      </c>
      <c r="L1122">
        <v>70025.8</v>
      </c>
      <c r="M1122">
        <v>70413</v>
      </c>
      <c r="N1122">
        <v>387.20299999999997</v>
      </c>
      <c r="P1122">
        <v>56</v>
      </c>
      <c r="Q1122">
        <v>8</v>
      </c>
      <c r="R1122">
        <v>8.4904300000000002E-2</v>
      </c>
      <c r="S1122">
        <v>70044.600000000006</v>
      </c>
      <c r="T1122">
        <v>70455.399999999994</v>
      </c>
      <c r="U1122">
        <v>410.76600000000002</v>
      </c>
      <c r="W1122">
        <v>102</v>
      </c>
      <c r="X1122">
        <v>8</v>
      </c>
      <c r="Y1122">
        <v>4.9611299999999997E-2</v>
      </c>
      <c r="Z1122">
        <v>69947.7</v>
      </c>
      <c r="AA1122">
        <v>70526</v>
      </c>
      <c r="AB1122">
        <v>578.28099999999995</v>
      </c>
      <c r="AG1122" s="89"/>
      <c r="AH1122" s="89"/>
      <c r="AI1122" s="88"/>
    </row>
    <row r="1123" spans="2:35" x14ac:dyDescent="0.2">
      <c r="B1123">
        <v>106</v>
      </c>
      <c r="C1123">
        <v>9</v>
      </c>
      <c r="D1123">
        <v>8.4904300000000002E-2</v>
      </c>
      <c r="E1123">
        <v>70157</v>
      </c>
      <c r="F1123">
        <v>70563.8</v>
      </c>
      <c r="G1123">
        <v>406.85199999999998</v>
      </c>
      <c r="I1123">
        <v>13</v>
      </c>
      <c r="J1123">
        <v>8</v>
      </c>
      <c r="K1123">
        <v>4.9611299999999997E-2</v>
      </c>
      <c r="L1123">
        <v>70025.899999999994</v>
      </c>
      <c r="M1123">
        <v>70412.600000000006</v>
      </c>
      <c r="N1123">
        <v>386.73399999999998</v>
      </c>
      <c r="P1123">
        <v>73</v>
      </c>
      <c r="Q1123">
        <v>10</v>
      </c>
      <c r="R1123">
        <v>2.1444999999999999</v>
      </c>
      <c r="S1123">
        <v>70044.600000000006</v>
      </c>
      <c r="T1123">
        <v>70517.399999999994</v>
      </c>
      <c r="U1123">
        <v>472.77300000000002</v>
      </c>
      <c r="W1123">
        <v>2</v>
      </c>
      <c r="X1123">
        <v>8</v>
      </c>
      <c r="Y1123">
        <v>8.4904300000000002E-2</v>
      </c>
      <c r="Z1123">
        <v>69978.899999999994</v>
      </c>
      <c r="AA1123">
        <v>70623</v>
      </c>
      <c r="AB1123">
        <v>644.10900000000004</v>
      </c>
      <c r="AG1123" s="89"/>
      <c r="AH1123" s="89"/>
      <c r="AI1123" s="88"/>
    </row>
    <row r="1124" spans="2:35" x14ac:dyDescent="0.2">
      <c r="B1124">
        <v>6</v>
      </c>
      <c r="C1124">
        <v>11</v>
      </c>
      <c r="D1124">
        <v>0.849217</v>
      </c>
      <c r="E1124">
        <v>70172.600000000006</v>
      </c>
      <c r="F1124">
        <v>70568.2</v>
      </c>
      <c r="G1124">
        <v>395.60199999999998</v>
      </c>
      <c r="I1124">
        <v>37</v>
      </c>
      <c r="J1124">
        <v>9</v>
      </c>
      <c r="K1124">
        <v>0.679122</v>
      </c>
      <c r="L1124">
        <v>70025.899999999994</v>
      </c>
      <c r="M1124">
        <v>70416.800000000003</v>
      </c>
      <c r="N1124">
        <v>390.89800000000002</v>
      </c>
      <c r="P1124">
        <v>76</v>
      </c>
      <c r="Q1124">
        <v>9</v>
      </c>
      <c r="R1124">
        <v>0.679122</v>
      </c>
      <c r="S1124">
        <v>70044.600000000006</v>
      </c>
      <c r="T1124">
        <v>70472.5</v>
      </c>
      <c r="U1124">
        <v>427.93</v>
      </c>
      <c r="W1124">
        <v>9</v>
      </c>
      <c r="X1124">
        <v>10</v>
      </c>
      <c r="Y1124">
        <v>2.1444999999999999</v>
      </c>
      <c r="Z1124">
        <v>69979</v>
      </c>
      <c r="AA1124">
        <v>70515.899999999994</v>
      </c>
      <c r="AB1124">
        <v>536.95299999999997</v>
      </c>
      <c r="AF1124" s="87"/>
      <c r="AG1124" s="89"/>
      <c r="AH1124" s="89"/>
      <c r="AI1124" s="88"/>
    </row>
    <row r="1125" spans="2:35" x14ac:dyDescent="0.2">
      <c r="B1125">
        <v>53</v>
      </c>
      <c r="C1125">
        <v>11</v>
      </c>
      <c r="D1125">
        <v>0.849217</v>
      </c>
      <c r="E1125">
        <v>70172.7</v>
      </c>
      <c r="F1125">
        <v>70588.800000000003</v>
      </c>
      <c r="G1125">
        <v>416.18</v>
      </c>
      <c r="I1125">
        <v>67</v>
      </c>
      <c r="J1125">
        <v>8</v>
      </c>
      <c r="K1125">
        <v>4.9611299999999997E-2</v>
      </c>
      <c r="L1125">
        <v>70041.5</v>
      </c>
      <c r="M1125">
        <v>70409.3</v>
      </c>
      <c r="N1125">
        <v>367.79700000000003</v>
      </c>
      <c r="P1125">
        <v>47</v>
      </c>
      <c r="Q1125">
        <v>8</v>
      </c>
      <c r="R1125">
        <v>8.4904300000000002E-2</v>
      </c>
      <c r="S1125">
        <v>70060.2</v>
      </c>
      <c r="T1125">
        <v>70518.100000000006</v>
      </c>
      <c r="U1125">
        <v>457.85899999999998</v>
      </c>
      <c r="W1125">
        <v>87</v>
      </c>
      <c r="X1125">
        <v>10</v>
      </c>
      <c r="Y1125">
        <v>2.1444999999999999</v>
      </c>
      <c r="Z1125">
        <v>69979</v>
      </c>
      <c r="AA1125">
        <v>70622.5</v>
      </c>
      <c r="AB1125">
        <v>643.53099999999995</v>
      </c>
      <c r="AG1125" s="89"/>
      <c r="AH1125" s="89"/>
      <c r="AI1125" s="88"/>
    </row>
    <row r="1126" spans="2:35" x14ac:dyDescent="0.2">
      <c r="B1126">
        <v>20</v>
      </c>
      <c r="C1126">
        <v>8</v>
      </c>
      <c r="D1126">
        <v>4.9611299999999997E-2</v>
      </c>
      <c r="E1126">
        <v>70203.8</v>
      </c>
      <c r="F1126">
        <v>70590.7</v>
      </c>
      <c r="G1126">
        <v>386.89100000000002</v>
      </c>
      <c r="I1126">
        <v>11</v>
      </c>
      <c r="J1126">
        <v>8</v>
      </c>
      <c r="K1126">
        <v>4.9611299999999997E-2</v>
      </c>
      <c r="L1126">
        <v>70041.600000000006</v>
      </c>
      <c r="M1126">
        <v>70410</v>
      </c>
      <c r="N1126">
        <v>368.38299999999998</v>
      </c>
      <c r="P1126">
        <v>51</v>
      </c>
      <c r="Q1126">
        <v>9</v>
      </c>
      <c r="R1126">
        <v>0.679122</v>
      </c>
      <c r="S1126">
        <v>70060.2</v>
      </c>
      <c r="T1126">
        <v>70446.600000000006</v>
      </c>
      <c r="U1126">
        <v>386.41399999999999</v>
      </c>
      <c r="W1126">
        <v>8</v>
      </c>
      <c r="X1126">
        <v>9</v>
      </c>
      <c r="Y1126">
        <v>8.4904300000000002E-2</v>
      </c>
      <c r="Z1126">
        <v>69994.600000000006</v>
      </c>
      <c r="AA1126">
        <v>70623</v>
      </c>
      <c r="AB1126">
        <v>628.43799999999999</v>
      </c>
      <c r="AG1126" s="89"/>
      <c r="AH1126" s="89"/>
      <c r="AI1126" s="88"/>
    </row>
    <row r="1127" spans="2:35" x14ac:dyDescent="0.2">
      <c r="B1127">
        <v>91</v>
      </c>
      <c r="C1127">
        <v>9</v>
      </c>
      <c r="D1127">
        <v>0.679122</v>
      </c>
      <c r="E1127">
        <v>70235.100000000006</v>
      </c>
      <c r="F1127">
        <v>70590.2</v>
      </c>
      <c r="G1127">
        <v>355.125</v>
      </c>
      <c r="I1127">
        <v>14</v>
      </c>
      <c r="J1127">
        <v>11</v>
      </c>
      <c r="K1127">
        <v>0.849217</v>
      </c>
      <c r="L1127">
        <v>70041.600000000006</v>
      </c>
      <c r="M1127">
        <v>70409</v>
      </c>
      <c r="N1127">
        <v>367.43</v>
      </c>
      <c r="P1127">
        <v>86</v>
      </c>
      <c r="Q1127">
        <v>8</v>
      </c>
      <c r="R1127">
        <v>8.4904300000000002E-2</v>
      </c>
      <c r="S1127">
        <v>70060.2</v>
      </c>
      <c r="T1127">
        <v>70509.399999999994</v>
      </c>
      <c r="U1127">
        <v>449.14800000000002</v>
      </c>
      <c r="W1127">
        <v>39</v>
      </c>
      <c r="X1127">
        <v>8</v>
      </c>
      <c r="Y1127">
        <v>4.9611299999999997E-2</v>
      </c>
      <c r="Z1127">
        <v>70010.2</v>
      </c>
      <c r="AA1127">
        <v>70622.8</v>
      </c>
      <c r="AB1127">
        <v>612.57000000000005</v>
      </c>
      <c r="AG1127" s="89"/>
      <c r="AH1127" s="89"/>
      <c r="AI1127" s="88"/>
    </row>
    <row r="1128" spans="2:35" x14ac:dyDescent="0.2">
      <c r="B1128">
        <v>36</v>
      </c>
      <c r="C1128">
        <v>9</v>
      </c>
      <c r="D1128">
        <v>8.4904300000000002E-2</v>
      </c>
      <c r="E1128">
        <v>70250.8</v>
      </c>
      <c r="F1128">
        <v>70591</v>
      </c>
      <c r="G1128">
        <v>340.21100000000001</v>
      </c>
      <c r="I1128">
        <v>53</v>
      </c>
      <c r="J1128">
        <v>8</v>
      </c>
      <c r="K1128">
        <v>4.9611299999999997E-2</v>
      </c>
      <c r="L1128">
        <v>70041.600000000006</v>
      </c>
      <c r="M1128">
        <v>70409.5</v>
      </c>
      <c r="N1128">
        <v>367.92200000000003</v>
      </c>
      <c r="P1128">
        <v>80</v>
      </c>
      <c r="Q1128">
        <v>8</v>
      </c>
      <c r="R1128">
        <v>4.9611299999999997E-2</v>
      </c>
      <c r="S1128">
        <v>70075.8</v>
      </c>
      <c r="T1128">
        <v>70527.100000000006</v>
      </c>
      <c r="U1128">
        <v>451.25799999999998</v>
      </c>
      <c r="W1128">
        <v>89</v>
      </c>
      <c r="X1128">
        <v>10</v>
      </c>
      <c r="Y1128">
        <v>2.1444999999999999</v>
      </c>
      <c r="Z1128">
        <v>70010.3</v>
      </c>
      <c r="AA1128">
        <v>70622.8</v>
      </c>
      <c r="AB1128">
        <v>612.50800000000004</v>
      </c>
      <c r="AF1128" s="87"/>
      <c r="AG1128" s="89"/>
      <c r="AH1128" s="89"/>
      <c r="AI1128" s="88"/>
    </row>
    <row r="1129" spans="2:35" x14ac:dyDescent="0.2">
      <c r="B1129">
        <v>71</v>
      </c>
      <c r="C1129">
        <v>9</v>
      </c>
      <c r="D1129">
        <v>0.679122</v>
      </c>
      <c r="E1129">
        <v>70266.399999999994</v>
      </c>
      <c r="F1129">
        <v>70590.5</v>
      </c>
      <c r="G1129">
        <v>324.07799999999997</v>
      </c>
      <c r="I1129">
        <v>69</v>
      </c>
      <c r="J1129">
        <v>8</v>
      </c>
      <c r="K1129">
        <v>4.9611299999999997E-2</v>
      </c>
      <c r="L1129">
        <v>70041.600000000006</v>
      </c>
      <c r="M1129">
        <v>70409.3</v>
      </c>
      <c r="N1129">
        <v>367.64100000000002</v>
      </c>
      <c r="P1129">
        <v>54</v>
      </c>
      <c r="Q1129">
        <v>10</v>
      </c>
      <c r="R1129">
        <v>2.1444999999999999</v>
      </c>
      <c r="S1129">
        <v>70091.5</v>
      </c>
      <c r="T1129">
        <v>70549.899999999994</v>
      </c>
      <c r="U1129">
        <v>458.47699999999998</v>
      </c>
      <c r="W1129">
        <v>27</v>
      </c>
      <c r="X1129">
        <v>11</v>
      </c>
      <c r="Y1129">
        <v>1.59145</v>
      </c>
      <c r="Z1129">
        <v>70026</v>
      </c>
      <c r="AA1129">
        <v>70719.100000000006</v>
      </c>
      <c r="AB1129">
        <v>693.16399999999999</v>
      </c>
      <c r="AG1129" s="89"/>
      <c r="AH1129" s="89"/>
      <c r="AI1129" s="88"/>
    </row>
    <row r="1130" spans="2:35" x14ac:dyDescent="0.2">
      <c r="B1130">
        <v>21</v>
      </c>
      <c r="C1130">
        <v>8</v>
      </c>
      <c r="D1130">
        <v>4.9611299999999997E-2</v>
      </c>
      <c r="E1130">
        <v>70282</v>
      </c>
      <c r="F1130">
        <v>70590.2</v>
      </c>
      <c r="G1130">
        <v>308.20299999999997</v>
      </c>
      <c r="I1130">
        <v>103</v>
      </c>
      <c r="J1130">
        <v>8</v>
      </c>
      <c r="K1130">
        <v>4.9611299999999997E-2</v>
      </c>
      <c r="L1130">
        <v>70041.600000000006</v>
      </c>
      <c r="M1130">
        <v>70409.3</v>
      </c>
      <c r="N1130">
        <v>367.66399999999999</v>
      </c>
      <c r="P1130">
        <v>38</v>
      </c>
      <c r="Q1130">
        <v>10</v>
      </c>
      <c r="R1130">
        <v>2.1444999999999999</v>
      </c>
      <c r="S1130">
        <v>70107.100000000006</v>
      </c>
      <c r="T1130">
        <v>70528.3</v>
      </c>
      <c r="U1130">
        <v>421.25</v>
      </c>
      <c r="W1130">
        <v>36</v>
      </c>
      <c r="X1130">
        <v>11</v>
      </c>
      <c r="Y1130">
        <v>1.59145</v>
      </c>
      <c r="Z1130">
        <v>70072.7</v>
      </c>
      <c r="AA1130">
        <v>70634.399999999994</v>
      </c>
      <c r="AB1130">
        <v>561.67200000000003</v>
      </c>
      <c r="AG1130" s="89"/>
      <c r="AH1130" s="89"/>
      <c r="AI1130" s="88"/>
    </row>
    <row r="1131" spans="2:35" x14ac:dyDescent="0.2">
      <c r="B1131">
        <v>24</v>
      </c>
      <c r="C1131">
        <v>8</v>
      </c>
      <c r="D1131">
        <v>4.9611299999999997E-2</v>
      </c>
      <c r="E1131">
        <v>70282</v>
      </c>
      <c r="F1131">
        <v>70591</v>
      </c>
      <c r="G1131">
        <v>309</v>
      </c>
      <c r="I1131">
        <v>109</v>
      </c>
      <c r="J1131">
        <v>8</v>
      </c>
      <c r="K1131">
        <v>4.9611299999999997E-2</v>
      </c>
      <c r="L1131">
        <v>70041.600000000006</v>
      </c>
      <c r="M1131">
        <v>70409.3</v>
      </c>
      <c r="N1131">
        <v>367.69499999999999</v>
      </c>
      <c r="P1131">
        <v>104</v>
      </c>
      <c r="Q1131">
        <v>11</v>
      </c>
      <c r="R1131">
        <v>0.849217</v>
      </c>
      <c r="S1131">
        <v>70107.100000000006</v>
      </c>
      <c r="T1131">
        <v>70528.100000000006</v>
      </c>
      <c r="U1131">
        <v>421</v>
      </c>
      <c r="W1131">
        <v>77</v>
      </c>
      <c r="X1131">
        <v>8</v>
      </c>
      <c r="Y1131">
        <v>8.4904300000000002E-2</v>
      </c>
      <c r="Z1131">
        <v>70072.7</v>
      </c>
      <c r="AA1131">
        <v>70614.899999999994</v>
      </c>
      <c r="AB1131">
        <v>542.26599999999996</v>
      </c>
      <c r="AG1131" s="89"/>
      <c r="AH1131" s="89"/>
      <c r="AI1131" s="88"/>
    </row>
    <row r="1132" spans="2:35" x14ac:dyDescent="0.2">
      <c r="B1132">
        <v>44</v>
      </c>
      <c r="C1132">
        <v>8</v>
      </c>
      <c r="D1132">
        <v>4.9611299999999997E-2</v>
      </c>
      <c r="E1132">
        <v>70282</v>
      </c>
      <c r="F1132">
        <v>70590.7</v>
      </c>
      <c r="G1132">
        <v>308.69499999999999</v>
      </c>
      <c r="I1132">
        <v>88</v>
      </c>
      <c r="J1132">
        <v>10</v>
      </c>
      <c r="K1132">
        <v>2.1444999999999999</v>
      </c>
      <c r="L1132">
        <v>70057.100000000006</v>
      </c>
      <c r="M1132">
        <v>70416.600000000006</v>
      </c>
      <c r="N1132">
        <v>359.46899999999999</v>
      </c>
      <c r="P1132">
        <v>105</v>
      </c>
      <c r="Q1132">
        <v>11</v>
      </c>
      <c r="R1132">
        <v>0.849217</v>
      </c>
      <c r="S1132">
        <v>70107.100000000006</v>
      </c>
      <c r="T1132">
        <v>70553.399999999994</v>
      </c>
      <c r="U1132">
        <v>446.33600000000001</v>
      </c>
      <c r="W1132">
        <v>26</v>
      </c>
      <c r="X1132">
        <v>9</v>
      </c>
      <c r="Y1132">
        <v>8.4904300000000002E-2</v>
      </c>
      <c r="Z1132">
        <v>70072.800000000003</v>
      </c>
      <c r="AA1132">
        <v>70622.3</v>
      </c>
      <c r="AB1132">
        <v>549.54700000000003</v>
      </c>
      <c r="AG1132" s="89"/>
      <c r="AH1132" s="89"/>
      <c r="AI1132" s="88"/>
    </row>
    <row r="1133" spans="2:35" x14ac:dyDescent="0.2">
      <c r="B1133">
        <v>84</v>
      </c>
      <c r="C1133">
        <v>8</v>
      </c>
      <c r="D1133">
        <v>4.9611299999999997E-2</v>
      </c>
      <c r="E1133">
        <v>70282</v>
      </c>
      <c r="F1133">
        <v>70590.7</v>
      </c>
      <c r="G1133">
        <v>308.68799999999999</v>
      </c>
      <c r="I1133">
        <v>47</v>
      </c>
      <c r="J1133">
        <v>11</v>
      </c>
      <c r="K1133">
        <v>0.849217</v>
      </c>
      <c r="L1133">
        <v>70057.2</v>
      </c>
      <c r="M1133">
        <v>70388.2</v>
      </c>
      <c r="N1133">
        <v>331</v>
      </c>
      <c r="P1133">
        <v>21</v>
      </c>
      <c r="Q1133">
        <v>9</v>
      </c>
      <c r="R1133">
        <v>8.4904300000000002E-2</v>
      </c>
      <c r="S1133">
        <v>70122.7</v>
      </c>
      <c r="T1133">
        <v>70557.600000000006</v>
      </c>
      <c r="U1133">
        <v>434.85199999999998</v>
      </c>
      <c r="W1133">
        <v>41</v>
      </c>
      <c r="X1133">
        <v>9</v>
      </c>
      <c r="Y1133">
        <v>8.4904300000000002E-2</v>
      </c>
      <c r="Z1133">
        <v>70088.3</v>
      </c>
      <c r="AA1133">
        <v>70623</v>
      </c>
      <c r="AB1133">
        <v>534.69500000000005</v>
      </c>
      <c r="AG1133" s="89"/>
      <c r="AH1133" s="89"/>
      <c r="AI1133" s="88"/>
    </row>
    <row r="1134" spans="2:35" x14ac:dyDescent="0.2">
      <c r="B1134">
        <v>9</v>
      </c>
      <c r="C1134">
        <v>8</v>
      </c>
      <c r="D1134">
        <v>4.9611299999999997E-2</v>
      </c>
      <c r="E1134">
        <v>70297.600000000006</v>
      </c>
      <c r="F1134">
        <v>70590.5</v>
      </c>
      <c r="G1134">
        <v>292.82</v>
      </c>
      <c r="I1134">
        <v>66</v>
      </c>
      <c r="J1134">
        <v>10</v>
      </c>
      <c r="K1134">
        <v>2.1444999999999999</v>
      </c>
      <c r="L1134">
        <v>70072.800000000003</v>
      </c>
      <c r="M1134">
        <v>70409.5</v>
      </c>
      <c r="N1134">
        <v>336.75</v>
      </c>
      <c r="P1134">
        <v>28</v>
      </c>
      <c r="Q1134">
        <v>8</v>
      </c>
      <c r="R1134">
        <v>4.9611299999999997E-2</v>
      </c>
      <c r="S1134">
        <v>70122.7</v>
      </c>
      <c r="T1134">
        <v>70560.800000000003</v>
      </c>
      <c r="U1134">
        <v>438.07</v>
      </c>
      <c r="W1134">
        <v>5</v>
      </c>
      <c r="X1134">
        <v>10</v>
      </c>
      <c r="Y1134">
        <v>2.1444999999999999</v>
      </c>
      <c r="Z1134">
        <v>70088.399999999994</v>
      </c>
      <c r="AA1134">
        <v>70622.5</v>
      </c>
      <c r="AB1134">
        <v>534.11699999999996</v>
      </c>
      <c r="AF1134" s="87"/>
      <c r="AG1134" s="89"/>
      <c r="AH1134" s="89"/>
      <c r="AI1134" s="88"/>
    </row>
    <row r="1135" spans="2:35" x14ac:dyDescent="0.2">
      <c r="B1135">
        <v>86</v>
      </c>
      <c r="C1135">
        <v>8</v>
      </c>
      <c r="D1135">
        <v>4.9611299999999997E-2</v>
      </c>
      <c r="E1135">
        <v>70297.600000000006</v>
      </c>
      <c r="F1135">
        <v>70590.2</v>
      </c>
      <c r="G1135">
        <v>292.57</v>
      </c>
      <c r="I1135">
        <v>77</v>
      </c>
      <c r="J1135">
        <v>10</v>
      </c>
      <c r="K1135">
        <v>2.1444999999999999</v>
      </c>
      <c r="L1135">
        <v>70072.800000000003</v>
      </c>
      <c r="M1135">
        <v>70409.5</v>
      </c>
      <c r="N1135">
        <v>336.72699999999998</v>
      </c>
      <c r="P1135">
        <v>84</v>
      </c>
      <c r="Q1135">
        <v>9</v>
      </c>
      <c r="R1135">
        <v>0.679122</v>
      </c>
      <c r="S1135">
        <v>70122.7</v>
      </c>
      <c r="T1135">
        <v>70560.100000000006</v>
      </c>
      <c r="U1135">
        <v>437.43</v>
      </c>
      <c r="W1135">
        <v>33</v>
      </c>
      <c r="X1135">
        <v>11</v>
      </c>
      <c r="Y1135">
        <v>0.849217</v>
      </c>
      <c r="Z1135">
        <v>70088.399999999994</v>
      </c>
      <c r="AA1135">
        <v>70623</v>
      </c>
      <c r="AB1135">
        <v>534.64800000000002</v>
      </c>
      <c r="AF1135" s="87"/>
      <c r="AG1135" s="89"/>
      <c r="AH1135" s="89"/>
      <c r="AI1135" s="88"/>
    </row>
    <row r="1136" spans="2:35" x14ac:dyDescent="0.2">
      <c r="B1136">
        <v>107</v>
      </c>
      <c r="C1136">
        <v>11</v>
      </c>
      <c r="D1136">
        <v>0.849217</v>
      </c>
      <c r="E1136">
        <v>70313.2</v>
      </c>
      <c r="F1136">
        <v>70590.5</v>
      </c>
      <c r="G1136">
        <v>277.26600000000002</v>
      </c>
      <c r="I1136">
        <v>94</v>
      </c>
      <c r="J1136">
        <v>10</v>
      </c>
      <c r="K1136">
        <v>2.1444999999999999</v>
      </c>
      <c r="L1136">
        <v>70088.399999999994</v>
      </c>
      <c r="M1136">
        <v>70404.2</v>
      </c>
      <c r="N1136">
        <v>315.85899999999998</v>
      </c>
      <c r="P1136">
        <v>96</v>
      </c>
      <c r="Q1136">
        <v>9</v>
      </c>
      <c r="R1136">
        <v>0.679122</v>
      </c>
      <c r="S1136">
        <v>70122.8</v>
      </c>
      <c r="T1136">
        <v>70560.3</v>
      </c>
      <c r="U1136">
        <v>437.57</v>
      </c>
      <c r="W1136">
        <v>48</v>
      </c>
      <c r="X1136">
        <v>9</v>
      </c>
      <c r="Y1136">
        <v>8.4904300000000002E-2</v>
      </c>
      <c r="Z1136">
        <v>70088.399999999994</v>
      </c>
      <c r="AA1136">
        <v>70622.5</v>
      </c>
      <c r="AB1136">
        <v>534.10199999999998</v>
      </c>
      <c r="AG1136" s="89"/>
      <c r="AH1136" s="89"/>
      <c r="AI1136" s="88"/>
    </row>
    <row r="1137" spans="2:35" x14ac:dyDescent="0.2">
      <c r="B1137">
        <v>8</v>
      </c>
      <c r="C1137">
        <v>11</v>
      </c>
      <c r="D1137">
        <v>0.849217</v>
      </c>
      <c r="E1137">
        <v>70313.3</v>
      </c>
      <c r="F1137">
        <v>70593.600000000006</v>
      </c>
      <c r="G1137">
        <v>280.32799999999997</v>
      </c>
      <c r="I1137">
        <v>55</v>
      </c>
      <c r="J1137">
        <v>9</v>
      </c>
      <c r="K1137">
        <v>8.4904300000000002E-2</v>
      </c>
      <c r="L1137">
        <v>70119.600000000006</v>
      </c>
      <c r="M1137">
        <v>70409.5</v>
      </c>
      <c r="N1137">
        <v>289.89100000000002</v>
      </c>
      <c r="P1137">
        <v>102</v>
      </c>
      <c r="Q1137">
        <v>11</v>
      </c>
      <c r="R1137">
        <v>0.849217</v>
      </c>
      <c r="S1137">
        <v>70122.8</v>
      </c>
      <c r="T1137">
        <v>70563.5</v>
      </c>
      <c r="U1137">
        <v>440.67200000000003</v>
      </c>
      <c r="W1137">
        <v>28</v>
      </c>
      <c r="X1137">
        <v>9</v>
      </c>
      <c r="Y1137">
        <v>0.679122</v>
      </c>
      <c r="Z1137">
        <v>70119.600000000006</v>
      </c>
      <c r="AA1137">
        <v>70622.5</v>
      </c>
      <c r="AB1137">
        <v>502.91399999999999</v>
      </c>
      <c r="AF1137" s="87"/>
      <c r="AG1137" s="89"/>
      <c r="AH1137" s="89"/>
      <c r="AI1137" s="88"/>
    </row>
    <row r="1138" spans="2:35" x14ac:dyDescent="0.2">
      <c r="B1138">
        <v>41</v>
      </c>
      <c r="C1138">
        <v>11</v>
      </c>
      <c r="D1138">
        <v>0.849217</v>
      </c>
      <c r="E1138">
        <v>70313.3</v>
      </c>
      <c r="F1138">
        <v>70622.399999999994</v>
      </c>
      <c r="G1138">
        <v>309.17200000000003</v>
      </c>
      <c r="I1138">
        <v>5</v>
      </c>
      <c r="J1138">
        <v>8</v>
      </c>
      <c r="K1138">
        <v>8.4904300000000002E-2</v>
      </c>
      <c r="L1138">
        <v>70135.3</v>
      </c>
      <c r="M1138">
        <v>70409.3</v>
      </c>
      <c r="N1138">
        <v>274</v>
      </c>
      <c r="P1138">
        <v>106</v>
      </c>
      <c r="Q1138">
        <v>11</v>
      </c>
      <c r="R1138">
        <v>0.849217</v>
      </c>
      <c r="S1138">
        <v>70122.8</v>
      </c>
      <c r="T1138">
        <v>70557.8</v>
      </c>
      <c r="U1138">
        <v>435.02300000000002</v>
      </c>
      <c r="W1138">
        <v>50</v>
      </c>
      <c r="X1138">
        <v>11</v>
      </c>
      <c r="Y1138">
        <v>0.849217</v>
      </c>
      <c r="Z1138">
        <v>70135.199999999997</v>
      </c>
      <c r="AA1138">
        <v>70649.3</v>
      </c>
      <c r="AB1138">
        <v>514.05499999999995</v>
      </c>
      <c r="AG1138" s="89"/>
      <c r="AH1138" s="89"/>
      <c r="AI1138" s="88"/>
    </row>
    <row r="1139" spans="2:35" x14ac:dyDescent="0.2">
      <c r="B1139">
        <v>18</v>
      </c>
      <c r="C1139">
        <v>8</v>
      </c>
      <c r="D1139">
        <v>4.9611299999999997E-2</v>
      </c>
      <c r="E1139">
        <v>70328.899999999994</v>
      </c>
      <c r="F1139">
        <v>70634</v>
      </c>
      <c r="G1139">
        <v>305.13299999999998</v>
      </c>
      <c r="I1139">
        <v>0</v>
      </c>
      <c r="J1139">
        <v>11</v>
      </c>
      <c r="K1139">
        <v>1.59145</v>
      </c>
      <c r="L1139">
        <v>70150.899999999994</v>
      </c>
      <c r="M1139">
        <v>70409.5</v>
      </c>
      <c r="N1139">
        <v>258.58600000000001</v>
      </c>
      <c r="P1139">
        <v>26</v>
      </c>
      <c r="Q1139">
        <v>9</v>
      </c>
      <c r="R1139">
        <v>8.4904300000000002E-2</v>
      </c>
      <c r="S1139">
        <v>70169.600000000006</v>
      </c>
      <c r="T1139">
        <v>70560.3</v>
      </c>
      <c r="U1139">
        <v>390.72699999999998</v>
      </c>
      <c r="W1139">
        <v>17</v>
      </c>
      <c r="X1139">
        <v>11</v>
      </c>
      <c r="Y1139">
        <v>0.849217</v>
      </c>
      <c r="Z1139">
        <v>70135.3</v>
      </c>
      <c r="AA1139">
        <v>70517</v>
      </c>
      <c r="AB1139">
        <v>381.76600000000002</v>
      </c>
      <c r="AG1139" s="89"/>
      <c r="AH1139" s="89"/>
      <c r="AI1139" s="88"/>
    </row>
    <row r="1140" spans="2:35" x14ac:dyDescent="0.2">
      <c r="B1140">
        <v>45</v>
      </c>
      <c r="C1140">
        <v>11</v>
      </c>
      <c r="D1140">
        <v>0.849217</v>
      </c>
      <c r="E1140">
        <v>70328.899999999994</v>
      </c>
      <c r="F1140">
        <v>70593.600000000006</v>
      </c>
      <c r="G1140">
        <v>264.67200000000003</v>
      </c>
      <c r="I1140">
        <v>82</v>
      </c>
      <c r="J1140">
        <v>9</v>
      </c>
      <c r="K1140">
        <v>0.679122</v>
      </c>
      <c r="L1140">
        <v>70150.899999999994</v>
      </c>
      <c r="M1140">
        <v>70434.7</v>
      </c>
      <c r="N1140">
        <v>283.84399999999999</v>
      </c>
      <c r="P1140">
        <v>27</v>
      </c>
      <c r="Q1140">
        <v>9</v>
      </c>
      <c r="R1140">
        <v>0.679122</v>
      </c>
      <c r="S1140">
        <v>70200.800000000003</v>
      </c>
      <c r="T1140">
        <v>70646.8</v>
      </c>
      <c r="U1140">
        <v>445.93799999999999</v>
      </c>
      <c r="W1140">
        <v>98</v>
      </c>
      <c r="X1140">
        <v>8</v>
      </c>
      <c r="Y1140">
        <v>4.9611299999999997E-2</v>
      </c>
      <c r="Z1140">
        <v>70135.399999999994</v>
      </c>
      <c r="AA1140">
        <v>70622.8</v>
      </c>
      <c r="AB1140">
        <v>487.36700000000002</v>
      </c>
      <c r="AG1140" s="89"/>
      <c r="AH1140" s="89"/>
      <c r="AI1140" s="88"/>
    </row>
    <row r="1141" spans="2:35" x14ac:dyDescent="0.2">
      <c r="B1141">
        <v>55</v>
      </c>
      <c r="C1141">
        <v>11</v>
      </c>
      <c r="D1141">
        <v>0.849217</v>
      </c>
      <c r="E1141">
        <v>70328.899999999994</v>
      </c>
      <c r="F1141">
        <v>70656.899999999994</v>
      </c>
      <c r="G1141">
        <v>327.96100000000001</v>
      </c>
      <c r="I1141">
        <v>85</v>
      </c>
      <c r="J1141">
        <v>8</v>
      </c>
      <c r="K1141">
        <v>8.4904300000000002E-2</v>
      </c>
      <c r="L1141">
        <v>70150.899999999994</v>
      </c>
      <c r="M1141">
        <v>70506.5</v>
      </c>
      <c r="N1141">
        <v>355.63299999999998</v>
      </c>
      <c r="P1141">
        <v>70</v>
      </c>
      <c r="Q1141">
        <v>9</v>
      </c>
      <c r="R1141">
        <v>0.679122</v>
      </c>
      <c r="S1141">
        <v>70200.800000000003</v>
      </c>
      <c r="T1141">
        <v>70560.600000000006</v>
      </c>
      <c r="U1141">
        <v>359.78100000000001</v>
      </c>
      <c r="W1141">
        <v>24</v>
      </c>
      <c r="X1141">
        <v>11</v>
      </c>
      <c r="Y1141">
        <v>1.59145</v>
      </c>
      <c r="Z1141">
        <v>70183.199999999997</v>
      </c>
      <c r="AA1141">
        <v>70800.800000000003</v>
      </c>
      <c r="AB1141">
        <v>617.60900000000004</v>
      </c>
      <c r="AF1141" s="87"/>
      <c r="AG1141" s="89"/>
      <c r="AH1141" s="89"/>
      <c r="AI1141" s="88"/>
    </row>
    <row r="1142" spans="2:35" x14ac:dyDescent="0.2">
      <c r="B1142">
        <v>88</v>
      </c>
      <c r="C1142">
        <v>8</v>
      </c>
      <c r="D1142">
        <v>4.9611299999999997E-2</v>
      </c>
      <c r="E1142">
        <v>70328.899999999994</v>
      </c>
      <c r="F1142">
        <v>70622.2</v>
      </c>
      <c r="G1142">
        <v>293.35199999999998</v>
      </c>
      <c r="I1142">
        <v>51</v>
      </c>
      <c r="J1142">
        <v>8</v>
      </c>
      <c r="K1142">
        <v>8.4904300000000002E-2</v>
      </c>
      <c r="L1142">
        <v>70166.5</v>
      </c>
      <c r="M1142">
        <v>70565</v>
      </c>
      <c r="N1142">
        <v>398.49200000000002</v>
      </c>
      <c r="P1142">
        <v>16</v>
      </c>
      <c r="Q1142">
        <v>9</v>
      </c>
      <c r="R1142">
        <v>0.679122</v>
      </c>
      <c r="S1142">
        <v>70216.5</v>
      </c>
      <c r="T1142">
        <v>70580.3</v>
      </c>
      <c r="U1142">
        <v>363.82</v>
      </c>
      <c r="W1142">
        <v>57</v>
      </c>
      <c r="X1142">
        <v>9</v>
      </c>
      <c r="Y1142">
        <v>8.4904300000000002E-2</v>
      </c>
      <c r="Z1142">
        <v>70198.8</v>
      </c>
      <c r="AA1142">
        <v>70585.7</v>
      </c>
      <c r="AB1142">
        <v>386.82799999999997</v>
      </c>
      <c r="AG1142" s="89"/>
      <c r="AH1142" s="89"/>
      <c r="AI1142" s="88"/>
    </row>
    <row r="1143" spans="2:35" x14ac:dyDescent="0.2">
      <c r="B1143">
        <v>104</v>
      </c>
      <c r="C1143">
        <v>8</v>
      </c>
      <c r="D1143">
        <v>4.9611299999999997E-2</v>
      </c>
      <c r="E1143">
        <v>70328.899999999994</v>
      </c>
      <c r="F1143">
        <v>70590.7</v>
      </c>
      <c r="G1143">
        <v>261.78100000000001</v>
      </c>
      <c r="I1143">
        <v>97</v>
      </c>
      <c r="J1143">
        <v>8</v>
      </c>
      <c r="K1143">
        <v>8.4904300000000002E-2</v>
      </c>
      <c r="L1143">
        <v>70166.5</v>
      </c>
      <c r="M1143">
        <v>70525.7</v>
      </c>
      <c r="N1143">
        <v>359.16399999999999</v>
      </c>
      <c r="P1143">
        <v>67</v>
      </c>
      <c r="Q1143">
        <v>9</v>
      </c>
      <c r="R1143">
        <v>0.679122</v>
      </c>
      <c r="S1143">
        <v>70216.5</v>
      </c>
      <c r="T1143">
        <v>70591.100000000006</v>
      </c>
      <c r="U1143">
        <v>374.63299999999998</v>
      </c>
      <c r="W1143">
        <v>35</v>
      </c>
      <c r="X1143">
        <v>8</v>
      </c>
      <c r="Y1143">
        <v>4.9611299999999997E-2</v>
      </c>
      <c r="Z1143">
        <v>70198.899999999994</v>
      </c>
      <c r="AA1143">
        <v>70682.899999999994</v>
      </c>
      <c r="AB1143">
        <v>484.03899999999999</v>
      </c>
      <c r="AG1143" s="89"/>
      <c r="AH1143" s="89"/>
      <c r="AI1143" s="88"/>
    </row>
    <row r="1144" spans="2:35" x14ac:dyDescent="0.2">
      <c r="B1144">
        <v>38</v>
      </c>
      <c r="C1144">
        <v>11</v>
      </c>
      <c r="D1144">
        <v>0.849217</v>
      </c>
      <c r="E1144">
        <v>70344.399999999994</v>
      </c>
      <c r="F1144">
        <v>70626.2</v>
      </c>
      <c r="G1144">
        <v>281.78100000000001</v>
      </c>
      <c r="I1144">
        <v>99</v>
      </c>
      <c r="J1144">
        <v>8</v>
      </c>
      <c r="K1144">
        <v>8.4904300000000002E-2</v>
      </c>
      <c r="L1144">
        <v>70166.5</v>
      </c>
      <c r="M1144">
        <v>70498.7</v>
      </c>
      <c r="N1144">
        <v>332.18799999999999</v>
      </c>
      <c r="P1144">
        <v>43</v>
      </c>
      <c r="Q1144">
        <v>11</v>
      </c>
      <c r="R1144">
        <v>1.59145</v>
      </c>
      <c r="S1144">
        <v>70232</v>
      </c>
      <c r="T1144">
        <v>70598.3</v>
      </c>
      <c r="U1144">
        <v>366.22699999999998</v>
      </c>
      <c r="W1144">
        <v>94</v>
      </c>
      <c r="X1144">
        <v>8</v>
      </c>
      <c r="Y1144">
        <v>4.9611299999999997E-2</v>
      </c>
      <c r="Z1144">
        <v>70198.899999999994</v>
      </c>
      <c r="AA1144">
        <v>70684.7</v>
      </c>
      <c r="AB1144">
        <v>485.83600000000001</v>
      </c>
      <c r="AG1144" s="89"/>
      <c r="AH1144" s="89"/>
      <c r="AI1144" s="88"/>
    </row>
    <row r="1145" spans="2:35" x14ac:dyDescent="0.2">
      <c r="B1145">
        <v>47</v>
      </c>
      <c r="C1145">
        <v>11</v>
      </c>
      <c r="D1145">
        <v>0.849217</v>
      </c>
      <c r="E1145">
        <v>70344.399999999994</v>
      </c>
      <c r="F1145">
        <v>70687.600000000006</v>
      </c>
      <c r="G1145">
        <v>343.19499999999999</v>
      </c>
      <c r="I1145">
        <v>108</v>
      </c>
      <c r="J1145">
        <v>9</v>
      </c>
      <c r="K1145">
        <v>0.679122</v>
      </c>
      <c r="L1145">
        <v>70182.100000000006</v>
      </c>
      <c r="M1145">
        <v>70600.800000000003</v>
      </c>
      <c r="N1145">
        <v>418.66399999999999</v>
      </c>
      <c r="P1145">
        <v>37</v>
      </c>
      <c r="Q1145">
        <v>9</v>
      </c>
      <c r="R1145">
        <v>0.679122</v>
      </c>
      <c r="S1145">
        <v>70247.7</v>
      </c>
      <c r="T1145">
        <v>70608.3</v>
      </c>
      <c r="U1145">
        <v>360.60899999999998</v>
      </c>
      <c r="W1145">
        <v>75</v>
      </c>
      <c r="X1145">
        <v>8</v>
      </c>
      <c r="Y1145">
        <v>8.4904300000000002E-2</v>
      </c>
      <c r="Z1145">
        <v>70214.399999999994</v>
      </c>
      <c r="AA1145">
        <v>70651.600000000006</v>
      </c>
      <c r="AB1145">
        <v>437.15600000000001</v>
      </c>
      <c r="AF1145" s="87"/>
      <c r="AG1145" s="89"/>
      <c r="AH1145" s="89"/>
      <c r="AI1145" s="88"/>
    </row>
    <row r="1146" spans="2:35" x14ac:dyDescent="0.2">
      <c r="B1146">
        <v>16</v>
      </c>
      <c r="C1146">
        <v>8</v>
      </c>
      <c r="D1146">
        <v>4.9611299999999997E-2</v>
      </c>
      <c r="E1146">
        <v>70375.8</v>
      </c>
      <c r="F1146">
        <v>70723</v>
      </c>
      <c r="G1146">
        <v>347.28899999999999</v>
      </c>
      <c r="I1146">
        <v>7</v>
      </c>
      <c r="J1146">
        <v>10</v>
      </c>
      <c r="K1146">
        <v>2.1444999999999999</v>
      </c>
      <c r="L1146">
        <v>70182.2</v>
      </c>
      <c r="M1146">
        <v>70552.899999999994</v>
      </c>
      <c r="N1146">
        <v>370.71100000000001</v>
      </c>
      <c r="P1146">
        <v>72</v>
      </c>
      <c r="Q1146">
        <v>8</v>
      </c>
      <c r="R1146">
        <v>4.9611299999999997E-2</v>
      </c>
      <c r="S1146">
        <v>70263.399999999994</v>
      </c>
      <c r="T1146">
        <v>70646.5</v>
      </c>
      <c r="U1146">
        <v>383.18799999999999</v>
      </c>
      <c r="W1146">
        <v>45</v>
      </c>
      <c r="X1146">
        <v>10</v>
      </c>
      <c r="Y1146">
        <v>2.1444999999999999</v>
      </c>
      <c r="Z1146">
        <v>70230.100000000006</v>
      </c>
      <c r="AA1146">
        <v>70766</v>
      </c>
      <c r="AB1146">
        <v>535.89099999999996</v>
      </c>
      <c r="AG1146" s="89"/>
      <c r="AH1146" s="89"/>
      <c r="AI1146" s="88"/>
    </row>
    <row r="1147" spans="2:35" x14ac:dyDescent="0.2">
      <c r="B1147">
        <v>80</v>
      </c>
      <c r="C1147">
        <v>9</v>
      </c>
      <c r="D1147">
        <v>8.4904300000000002E-2</v>
      </c>
      <c r="E1147">
        <v>70375.8</v>
      </c>
      <c r="F1147">
        <v>70780.5</v>
      </c>
      <c r="G1147">
        <v>404.72699999999998</v>
      </c>
      <c r="I1147">
        <v>107</v>
      </c>
      <c r="J1147">
        <v>8</v>
      </c>
      <c r="K1147">
        <v>8.4904300000000002E-2</v>
      </c>
      <c r="L1147">
        <v>70197.7</v>
      </c>
      <c r="M1147">
        <v>70552.899999999994</v>
      </c>
      <c r="N1147">
        <v>355.18</v>
      </c>
      <c r="P1147">
        <v>91</v>
      </c>
      <c r="Q1147">
        <v>11</v>
      </c>
      <c r="R1147">
        <v>0.849217</v>
      </c>
      <c r="S1147">
        <v>70279</v>
      </c>
      <c r="T1147">
        <v>70613</v>
      </c>
      <c r="U1147">
        <v>334.00799999999998</v>
      </c>
      <c r="W1147">
        <v>49</v>
      </c>
      <c r="X1147">
        <v>9</v>
      </c>
      <c r="Y1147">
        <v>8.4904300000000002E-2</v>
      </c>
      <c r="Z1147">
        <v>70246.100000000006</v>
      </c>
      <c r="AA1147">
        <v>70800.5</v>
      </c>
      <c r="AB1147">
        <v>554.39099999999996</v>
      </c>
      <c r="AF1147" s="87"/>
      <c r="AG1147" s="89"/>
      <c r="AH1147" s="89"/>
      <c r="AI1147" s="88"/>
    </row>
    <row r="1148" spans="2:35" x14ac:dyDescent="0.2">
      <c r="B1148">
        <v>94</v>
      </c>
      <c r="C1148">
        <v>8</v>
      </c>
      <c r="D1148">
        <v>4.9611299999999997E-2</v>
      </c>
      <c r="E1148">
        <v>70391.3</v>
      </c>
      <c r="F1148">
        <v>70743.5</v>
      </c>
      <c r="G1148">
        <v>352.13299999999998</v>
      </c>
      <c r="I1148">
        <v>83</v>
      </c>
      <c r="J1148">
        <v>8</v>
      </c>
      <c r="K1148">
        <v>8.4904300000000002E-2</v>
      </c>
      <c r="L1148">
        <v>70197.8</v>
      </c>
      <c r="M1148">
        <v>70552.7</v>
      </c>
      <c r="N1148">
        <v>354.85899999999998</v>
      </c>
      <c r="P1148">
        <v>82</v>
      </c>
      <c r="Q1148">
        <v>10</v>
      </c>
      <c r="R1148">
        <v>2.1444999999999999</v>
      </c>
      <c r="S1148">
        <v>70294.5</v>
      </c>
      <c r="T1148">
        <v>70651</v>
      </c>
      <c r="U1148">
        <v>356.51600000000002</v>
      </c>
      <c r="W1148">
        <v>67</v>
      </c>
      <c r="X1148">
        <v>9</v>
      </c>
      <c r="Y1148">
        <v>0.679122</v>
      </c>
      <c r="Z1148">
        <v>70246.100000000006</v>
      </c>
      <c r="AA1148">
        <v>70800.5</v>
      </c>
      <c r="AB1148">
        <v>554.42200000000003</v>
      </c>
      <c r="AG1148" s="89"/>
      <c r="AH1148" s="89"/>
      <c r="AI1148" s="88"/>
    </row>
    <row r="1149" spans="2:35" x14ac:dyDescent="0.2">
      <c r="B1149">
        <v>4</v>
      </c>
      <c r="C1149">
        <v>10</v>
      </c>
      <c r="D1149">
        <v>0.679122</v>
      </c>
      <c r="E1149">
        <v>70391.399999999994</v>
      </c>
      <c r="F1149">
        <v>70738.7</v>
      </c>
      <c r="G1149">
        <v>347.29700000000003</v>
      </c>
      <c r="I1149">
        <v>89</v>
      </c>
      <c r="J1149">
        <v>9</v>
      </c>
      <c r="K1149">
        <v>8.4904300000000002E-2</v>
      </c>
      <c r="L1149">
        <v>70197.8</v>
      </c>
      <c r="M1149">
        <v>70620.899999999994</v>
      </c>
      <c r="N1149">
        <v>423.03100000000001</v>
      </c>
      <c r="P1149">
        <v>8</v>
      </c>
      <c r="Q1149">
        <v>10</v>
      </c>
      <c r="R1149">
        <v>2.1444999999999999</v>
      </c>
      <c r="S1149">
        <v>70294.600000000006</v>
      </c>
      <c r="T1149">
        <v>70729.5</v>
      </c>
      <c r="U1149">
        <v>434.92200000000003</v>
      </c>
      <c r="W1149">
        <v>44</v>
      </c>
      <c r="X1149">
        <v>10</v>
      </c>
      <c r="Y1149">
        <v>2.1444999999999999</v>
      </c>
      <c r="Z1149">
        <v>70261.8</v>
      </c>
      <c r="AA1149">
        <v>70784.800000000003</v>
      </c>
      <c r="AB1149">
        <v>523</v>
      </c>
      <c r="AF1149" s="87"/>
      <c r="AG1149" s="89"/>
      <c r="AH1149" s="89"/>
      <c r="AI1149" s="88"/>
    </row>
    <row r="1150" spans="2:35" x14ac:dyDescent="0.2">
      <c r="B1150">
        <v>49</v>
      </c>
      <c r="C1150">
        <v>11</v>
      </c>
      <c r="D1150">
        <v>0.849217</v>
      </c>
      <c r="E1150">
        <v>70407</v>
      </c>
      <c r="F1150">
        <v>70779.8</v>
      </c>
      <c r="G1150">
        <v>372.82</v>
      </c>
      <c r="I1150">
        <v>100</v>
      </c>
      <c r="J1150">
        <v>11</v>
      </c>
      <c r="K1150">
        <v>0.849217</v>
      </c>
      <c r="L1150">
        <v>70197.8</v>
      </c>
      <c r="M1150">
        <v>70600</v>
      </c>
      <c r="N1150">
        <v>402.17200000000003</v>
      </c>
      <c r="P1150">
        <v>77</v>
      </c>
      <c r="Q1150">
        <v>10</v>
      </c>
      <c r="R1150">
        <v>2.1444999999999999</v>
      </c>
      <c r="S1150">
        <v>70310.2</v>
      </c>
      <c r="T1150">
        <v>70692.100000000006</v>
      </c>
      <c r="U1150">
        <v>381.86700000000002</v>
      </c>
      <c r="W1150">
        <v>58</v>
      </c>
      <c r="X1150">
        <v>11</v>
      </c>
      <c r="Y1150">
        <v>0.849217</v>
      </c>
      <c r="Z1150">
        <v>70261.8</v>
      </c>
      <c r="AA1150">
        <v>70757.399999999994</v>
      </c>
      <c r="AB1150">
        <v>495.625</v>
      </c>
      <c r="AG1150" s="89"/>
      <c r="AH1150" s="89"/>
      <c r="AI1150" s="88"/>
    </row>
    <row r="1151" spans="2:35" x14ac:dyDescent="0.2">
      <c r="B1151">
        <v>65</v>
      </c>
      <c r="C1151">
        <v>9</v>
      </c>
      <c r="D1151">
        <v>0.679122</v>
      </c>
      <c r="E1151">
        <v>70407</v>
      </c>
      <c r="F1151">
        <v>70755.8</v>
      </c>
      <c r="G1151">
        <v>348.73399999999998</v>
      </c>
      <c r="I1151">
        <v>104</v>
      </c>
      <c r="J1151">
        <v>9</v>
      </c>
      <c r="K1151">
        <v>0.679122</v>
      </c>
      <c r="L1151">
        <v>70197.8</v>
      </c>
      <c r="M1151">
        <v>70620.600000000006</v>
      </c>
      <c r="N1151">
        <v>422.79700000000003</v>
      </c>
      <c r="P1151">
        <v>90</v>
      </c>
      <c r="Q1151">
        <v>9</v>
      </c>
      <c r="R1151">
        <v>8.4904300000000002E-2</v>
      </c>
      <c r="S1151">
        <v>70341.399999999994</v>
      </c>
      <c r="T1151">
        <v>70767.5</v>
      </c>
      <c r="U1151">
        <v>426.09399999999999</v>
      </c>
      <c r="W1151">
        <v>19</v>
      </c>
      <c r="X1151">
        <v>10</v>
      </c>
      <c r="Y1151">
        <v>2.1444999999999999</v>
      </c>
      <c r="Z1151">
        <v>70261.899999999994</v>
      </c>
      <c r="AA1151">
        <v>70800.800000000003</v>
      </c>
      <c r="AB1151">
        <v>538.92200000000003</v>
      </c>
      <c r="AF1151" s="87"/>
      <c r="AG1151" s="89"/>
      <c r="AH1151" s="89"/>
      <c r="AI1151" s="88"/>
    </row>
    <row r="1152" spans="2:35" x14ac:dyDescent="0.2">
      <c r="B1152">
        <v>69</v>
      </c>
      <c r="C1152">
        <v>10</v>
      </c>
      <c r="D1152">
        <v>0.679122</v>
      </c>
      <c r="E1152">
        <v>70407</v>
      </c>
      <c r="F1152">
        <v>70832.399999999994</v>
      </c>
      <c r="G1152">
        <v>425.39100000000002</v>
      </c>
      <c r="I1152">
        <v>106</v>
      </c>
      <c r="J1152">
        <v>9</v>
      </c>
      <c r="K1152">
        <v>0.679122</v>
      </c>
      <c r="L1152">
        <v>70197.8</v>
      </c>
      <c r="M1152">
        <v>70620.600000000006</v>
      </c>
      <c r="N1152">
        <v>422.85899999999998</v>
      </c>
      <c r="P1152">
        <v>12</v>
      </c>
      <c r="Q1152">
        <v>9</v>
      </c>
      <c r="R1152">
        <v>8.4904300000000002E-2</v>
      </c>
      <c r="S1152">
        <v>70341.5</v>
      </c>
      <c r="T1152">
        <v>70793.600000000006</v>
      </c>
      <c r="U1152">
        <v>452.14100000000002</v>
      </c>
      <c r="W1152">
        <v>52</v>
      </c>
      <c r="X1152">
        <v>9</v>
      </c>
      <c r="Y1152">
        <v>0.679122</v>
      </c>
      <c r="Z1152">
        <v>70277.5</v>
      </c>
      <c r="AA1152">
        <v>70730.8</v>
      </c>
      <c r="AB1152">
        <v>453.30500000000001</v>
      </c>
      <c r="AG1152" s="89"/>
      <c r="AH1152" s="89"/>
      <c r="AI1152" s="88"/>
    </row>
    <row r="1153" spans="2:35" x14ac:dyDescent="0.2">
      <c r="B1153">
        <v>30</v>
      </c>
      <c r="C1153">
        <v>9</v>
      </c>
      <c r="D1153">
        <v>8.4904300000000002E-2</v>
      </c>
      <c r="E1153">
        <v>70407.100000000006</v>
      </c>
      <c r="F1153">
        <v>70780.800000000003</v>
      </c>
      <c r="G1153">
        <v>373.69499999999999</v>
      </c>
      <c r="I1153">
        <v>1</v>
      </c>
      <c r="J1153">
        <v>9</v>
      </c>
      <c r="K1153">
        <v>8.4904300000000002E-2</v>
      </c>
      <c r="L1153">
        <v>70213.399999999994</v>
      </c>
      <c r="M1153">
        <v>70620.800000000003</v>
      </c>
      <c r="N1153">
        <v>407.47699999999998</v>
      </c>
      <c r="P1153">
        <v>24</v>
      </c>
      <c r="Q1153">
        <v>8</v>
      </c>
      <c r="R1153">
        <v>4.9611299999999997E-2</v>
      </c>
      <c r="S1153">
        <v>70341.5</v>
      </c>
      <c r="T1153">
        <v>70764.3</v>
      </c>
      <c r="U1153">
        <v>422.78100000000001</v>
      </c>
      <c r="W1153">
        <v>59</v>
      </c>
      <c r="X1153">
        <v>8</v>
      </c>
      <c r="Y1153">
        <v>4.9611299999999997E-2</v>
      </c>
      <c r="Z1153">
        <v>70293.100000000006</v>
      </c>
      <c r="AA1153">
        <v>70800.800000000003</v>
      </c>
      <c r="AB1153">
        <v>507.68799999999999</v>
      </c>
      <c r="AF1153" s="87"/>
      <c r="AG1153" s="89"/>
      <c r="AH1153" s="89"/>
      <c r="AI1153" s="88"/>
    </row>
    <row r="1154" spans="2:35" x14ac:dyDescent="0.2">
      <c r="B1154">
        <v>98</v>
      </c>
      <c r="C1154">
        <v>9</v>
      </c>
      <c r="D1154">
        <v>8.4904300000000002E-2</v>
      </c>
      <c r="E1154">
        <v>70407.100000000006</v>
      </c>
      <c r="F1154">
        <v>70832.899999999994</v>
      </c>
      <c r="G1154">
        <v>425.80500000000001</v>
      </c>
      <c r="I1154">
        <v>30</v>
      </c>
      <c r="J1154">
        <v>11</v>
      </c>
      <c r="K1154">
        <v>0.849217</v>
      </c>
      <c r="L1154">
        <v>70213.399999999994</v>
      </c>
      <c r="M1154">
        <v>70560</v>
      </c>
      <c r="N1154">
        <v>346.54700000000003</v>
      </c>
      <c r="P1154">
        <v>25</v>
      </c>
      <c r="Q1154">
        <v>8</v>
      </c>
      <c r="R1154">
        <v>8.4904300000000002E-2</v>
      </c>
      <c r="S1154">
        <v>70341.5</v>
      </c>
      <c r="T1154">
        <v>70797.5</v>
      </c>
      <c r="U1154">
        <v>455.98399999999998</v>
      </c>
      <c r="W1154">
        <v>6</v>
      </c>
      <c r="X1154">
        <v>9</v>
      </c>
      <c r="Y1154">
        <v>0.679122</v>
      </c>
      <c r="Z1154">
        <v>70308.7</v>
      </c>
      <c r="AA1154">
        <v>70801</v>
      </c>
      <c r="AB1154">
        <v>492.28899999999999</v>
      </c>
      <c r="AG1154" s="89"/>
      <c r="AH1154" s="89"/>
      <c r="AI1154" s="88"/>
    </row>
    <row r="1155" spans="2:35" x14ac:dyDescent="0.2">
      <c r="B1155">
        <v>22</v>
      </c>
      <c r="C1155">
        <v>8</v>
      </c>
      <c r="D1155">
        <v>4.9611299999999997E-2</v>
      </c>
      <c r="E1155">
        <v>70422.600000000006</v>
      </c>
      <c r="F1155">
        <v>70780.2</v>
      </c>
      <c r="G1155">
        <v>357.64800000000002</v>
      </c>
      <c r="I1155">
        <v>58</v>
      </c>
      <c r="J1155">
        <v>9</v>
      </c>
      <c r="K1155">
        <v>0.679122</v>
      </c>
      <c r="L1155">
        <v>70229</v>
      </c>
      <c r="M1155">
        <v>70606.600000000006</v>
      </c>
      <c r="N1155">
        <v>377.60199999999998</v>
      </c>
      <c r="P1155">
        <v>31</v>
      </c>
      <c r="Q1155">
        <v>9</v>
      </c>
      <c r="R1155">
        <v>8.4904300000000002E-2</v>
      </c>
      <c r="S1155">
        <v>70341.5</v>
      </c>
      <c r="T1155">
        <v>70782</v>
      </c>
      <c r="U1155">
        <v>440.51600000000002</v>
      </c>
      <c r="W1155">
        <v>16</v>
      </c>
      <c r="X1155">
        <v>9</v>
      </c>
      <c r="Y1155">
        <v>0.679122</v>
      </c>
      <c r="Z1155">
        <v>70308.7</v>
      </c>
      <c r="AA1155">
        <v>70800.800000000003</v>
      </c>
      <c r="AB1155">
        <v>492.11700000000002</v>
      </c>
      <c r="AG1155" s="89"/>
      <c r="AH1155" s="89"/>
      <c r="AI1155" s="88"/>
    </row>
    <row r="1156" spans="2:35" x14ac:dyDescent="0.2">
      <c r="B1156">
        <v>5</v>
      </c>
      <c r="C1156">
        <v>10</v>
      </c>
      <c r="D1156">
        <v>0.679122</v>
      </c>
      <c r="E1156">
        <v>70438.2</v>
      </c>
      <c r="F1156">
        <v>70780</v>
      </c>
      <c r="G1156">
        <v>341.79700000000003</v>
      </c>
      <c r="I1156">
        <v>91</v>
      </c>
      <c r="J1156">
        <v>8</v>
      </c>
      <c r="K1156">
        <v>4.9611299999999997E-2</v>
      </c>
      <c r="L1156">
        <v>70229.100000000006</v>
      </c>
      <c r="M1156">
        <v>70625</v>
      </c>
      <c r="N1156">
        <v>395.93</v>
      </c>
      <c r="P1156">
        <v>35</v>
      </c>
      <c r="Q1156">
        <v>8</v>
      </c>
      <c r="R1156">
        <v>8.4904300000000002E-2</v>
      </c>
      <c r="S1156">
        <v>70341.5</v>
      </c>
      <c r="T1156">
        <v>70764</v>
      </c>
      <c r="U1156">
        <v>422.47699999999998</v>
      </c>
      <c r="W1156">
        <v>55</v>
      </c>
      <c r="X1156">
        <v>9</v>
      </c>
      <c r="Y1156">
        <v>0.679122</v>
      </c>
      <c r="Z1156">
        <v>70308.7</v>
      </c>
      <c r="AA1156">
        <v>70809.100000000006</v>
      </c>
      <c r="AB1156">
        <v>500.41399999999999</v>
      </c>
      <c r="AF1156" s="87"/>
      <c r="AG1156" s="89"/>
      <c r="AH1156" s="89"/>
      <c r="AI1156" s="88"/>
    </row>
    <row r="1157" spans="2:35" x14ac:dyDescent="0.2">
      <c r="B1157">
        <v>52</v>
      </c>
      <c r="C1157">
        <v>9</v>
      </c>
      <c r="D1157">
        <v>0.679122</v>
      </c>
      <c r="E1157">
        <v>70438.3</v>
      </c>
      <c r="F1157">
        <v>70733.600000000006</v>
      </c>
      <c r="G1157">
        <v>295.27300000000002</v>
      </c>
      <c r="I1157">
        <v>44</v>
      </c>
      <c r="J1157">
        <v>9</v>
      </c>
      <c r="K1157">
        <v>0.679122</v>
      </c>
      <c r="L1157">
        <v>70244.5</v>
      </c>
      <c r="M1157">
        <v>70621.100000000006</v>
      </c>
      <c r="N1157">
        <v>376.58600000000001</v>
      </c>
      <c r="P1157">
        <v>41</v>
      </c>
      <c r="Q1157">
        <v>8</v>
      </c>
      <c r="R1157">
        <v>8.4904300000000002E-2</v>
      </c>
      <c r="S1157">
        <v>70341.5</v>
      </c>
      <c r="T1157">
        <v>70729.3</v>
      </c>
      <c r="U1157">
        <v>387.78100000000001</v>
      </c>
      <c r="W1157">
        <v>100</v>
      </c>
      <c r="X1157">
        <v>9</v>
      </c>
      <c r="Y1157">
        <v>0.679122</v>
      </c>
      <c r="Z1157">
        <v>70308.800000000003</v>
      </c>
      <c r="AA1157">
        <v>70800.800000000003</v>
      </c>
      <c r="AB1157">
        <v>492.03899999999999</v>
      </c>
      <c r="AG1157" s="89"/>
      <c r="AH1157" s="89"/>
      <c r="AI1157" s="88"/>
    </row>
    <row r="1158" spans="2:35" x14ac:dyDescent="0.2">
      <c r="B1158">
        <v>57</v>
      </c>
      <c r="C1158">
        <v>11</v>
      </c>
      <c r="D1158">
        <v>0.849217</v>
      </c>
      <c r="E1158">
        <v>70438.3</v>
      </c>
      <c r="F1158">
        <v>70725.600000000006</v>
      </c>
      <c r="G1158">
        <v>287.35199999999998</v>
      </c>
      <c r="I1158">
        <v>87</v>
      </c>
      <c r="J1158">
        <v>10</v>
      </c>
      <c r="K1158">
        <v>2.1444999999999999</v>
      </c>
      <c r="L1158">
        <v>70244.5</v>
      </c>
      <c r="M1158">
        <v>70625.2</v>
      </c>
      <c r="N1158">
        <v>380.66399999999999</v>
      </c>
      <c r="P1158">
        <v>94</v>
      </c>
      <c r="Q1158">
        <v>9</v>
      </c>
      <c r="R1158">
        <v>8.4904300000000002E-2</v>
      </c>
      <c r="S1158">
        <v>70357.100000000006</v>
      </c>
      <c r="T1158">
        <v>70796.2</v>
      </c>
      <c r="U1158">
        <v>439.03899999999999</v>
      </c>
      <c r="W1158">
        <v>85</v>
      </c>
      <c r="X1158">
        <v>9</v>
      </c>
      <c r="Y1158">
        <v>0.679122</v>
      </c>
      <c r="Z1158">
        <v>70324.399999999994</v>
      </c>
      <c r="AA1158">
        <v>70816.600000000006</v>
      </c>
      <c r="AB1158">
        <v>492.25</v>
      </c>
      <c r="AG1158" s="89"/>
      <c r="AH1158" s="89"/>
      <c r="AI1158" s="88"/>
    </row>
    <row r="1159" spans="2:35" x14ac:dyDescent="0.2">
      <c r="B1159">
        <v>10</v>
      </c>
      <c r="C1159">
        <v>10</v>
      </c>
      <c r="D1159">
        <v>0.679122</v>
      </c>
      <c r="E1159">
        <v>70453.899999999994</v>
      </c>
      <c r="F1159">
        <v>70878.8</v>
      </c>
      <c r="G1159">
        <v>424.80500000000001</v>
      </c>
      <c r="I1159">
        <v>98</v>
      </c>
      <c r="J1159">
        <v>9</v>
      </c>
      <c r="K1159">
        <v>0.679122</v>
      </c>
      <c r="L1159">
        <v>70244.600000000006</v>
      </c>
      <c r="M1159">
        <v>70554.899999999994</v>
      </c>
      <c r="N1159">
        <v>310.34399999999999</v>
      </c>
      <c r="P1159">
        <v>22</v>
      </c>
      <c r="Q1159">
        <v>9</v>
      </c>
      <c r="R1159">
        <v>8.4904300000000002E-2</v>
      </c>
      <c r="S1159">
        <v>70372.7</v>
      </c>
      <c r="T1159">
        <v>70829.3</v>
      </c>
      <c r="U1159">
        <v>456.60899999999998</v>
      </c>
      <c r="W1159">
        <v>90</v>
      </c>
      <c r="X1159">
        <v>11</v>
      </c>
      <c r="Y1159">
        <v>1.59145</v>
      </c>
      <c r="Z1159">
        <v>70324.399999999994</v>
      </c>
      <c r="AA1159">
        <v>70806.5</v>
      </c>
      <c r="AB1159">
        <v>482.14800000000002</v>
      </c>
      <c r="AF1159" s="87"/>
      <c r="AG1159" s="89"/>
      <c r="AH1159" s="89"/>
      <c r="AI1159" s="88"/>
    </row>
    <row r="1160" spans="2:35" x14ac:dyDescent="0.2">
      <c r="B1160">
        <v>19</v>
      </c>
      <c r="C1160">
        <v>9</v>
      </c>
      <c r="D1160">
        <v>0.679122</v>
      </c>
      <c r="E1160">
        <v>70453.899999999994</v>
      </c>
      <c r="F1160">
        <v>70779.8</v>
      </c>
      <c r="G1160">
        <v>325.90600000000001</v>
      </c>
      <c r="I1160">
        <v>36</v>
      </c>
      <c r="J1160">
        <v>11</v>
      </c>
      <c r="K1160">
        <v>0.849217</v>
      </c>
      <c r="L1160">
        <v>70260.3</v>
      </c>
      <c r="M1160">
        <v>70625</v>
      </c>
      <c r="N1160">
        <v>364.72699999999998</v>
      </c>
      <c r="P1160">
        <v>32</v>
      </c>
      <c r="Q1160">
        <v>9</v>
      </c>
      <c r="R1160">
        <v>0.679122</v>
      </c>
      <c r="S1160">
        <v>70372.7</v>
      </c>
      <c r="T1160">
        <v>70737.3</v>
      </c>
      <c r="U1160">
        <v>364.53899999999999</v>
      </c>
      <c r="W1160">
        <v>93</v>
      </c>
      <c r="X1160">
        <v>9</v>
      </c>
      <c r="Y1160">
        <v>0.679122</v>
      </c>
      <c r="Z1160">
        <v>70324.399999999994</v>
      </c>
      <c r="AA1160">
        <v>70822</v>
      </c>
      <c r="AB1160">
        <v>497.61700000000002</v>
      </c>
      <c r="AG1160" s="89"/>
      <c r="AH1160" s="89"/>
      <c r="AI1160" s="88"/>
    </row>
    <row r="1161" spans="2:35" x14ac:dyDescent="0.2">
      <c r="B1161">
        <v>43</v>
      </c>
      <c r="C1161">
        <v>9</v>
      </c>
      <c r="D1161">
        <v>0.679122</v>
      </c>
      <c r="E1161">
        <v>70453.899999999994</v>
      </c>
      <c r="F1161">
        <v>70780.800000000003</v>
      </c>
      <c r="G1161">
        <v>326.83600000000001</v>
      </c>
      <c r="I1161">
        <v>49</v>
      </c>
      <c r="J1161">
        <v>9</v>
      </c>
      <c r="K1161">
        <v>8.4904300000000002E-2</v>
      </c>
      <c r="L1161">
        <v>70276.800000000003</v>
      </c>
      <c r="M1161">
        <v>70620.899999999994</v>
      </c>
      <c r="N1161">
        <v>344.00799999999998</v>
      </c>
      <c r="P1161">
        <v>64</v>
      </c>
      <c r="Q1161">
        <v>9</v>
      </c>
      <c r="R1161">
        <v>8.4904300000000002E-2</v>
      </c>
      <c r="S1161">
        <v>70372.7</v>
      </c>
      <c r="T1161">
        <v>70763.600000000006</v>
      </c>
      <c r="U1161">
        <v>390.89800000000002</v>
      </c>
      <c r="W1161">
        <v>99</v>
      </c>
      <c r="X1161">
        <v>9</v>
      </c>
      <c r="Y1161">
        <v>0.679122</v>
      </c>
      <c r="Z1161">
        <v>70324.399999999994</v>
      </c>
      <c r="AA1161">
        <v>70800.800000000003</v>
      </c>
      <c r="AB1161">
        <v>476.375</v>
      </c>
      <c r="AG1161" s="89"/>
      <c r="AH1161" s="89"/>
      <c r="AI1161" s="88"/>
    </row>
    <row r="1162" spans="2:35" x14ac:dyDescent="0.2">
      <c r="B1162">
        <v>102</v>
      </c>
      <c r="C1162">
        <v>10</v>
      </c>
      <c r="D1162">
        <v>0.679122</v>
      </c>
      <c r="E1162">
        <v>70453.899999999994</v>
      </c>
      <c r="F1162">
        <v>70771.7</v>
      </c>
      <c r="G1162">
        <v>317.74200000000002</v>
      </c>
      <c r="I1162">
        <v>48</v>
      </c>
      <c r="J1162">
        <v>8</v>
      </c>
      <c r="K1162">
        <v>8.4904300000000002E-2</v>
      </c>
      <c r="L1162">
        <v>70308.100000000006</v>
      </c>
      <c r="M1162">
        <v>70630.3</v>
      </c>
      <c r="N1162">
        <v>322.19499999999999</v>
      </c>
      <c r="P1162">
        <v>30</v>
      </c>
      <c r="Q1162">
        <v>9</v>
      </c>
      <c r="R1162">
        <v>8.4904300000000002E-2</v>
      </c>
      <c r="S1162">
        <v>70372.800000000003</v>
      </c>
      <c r="T1162">
        <v>70764</v>
      </c>
      <c r="U1162">
        <v>391.24200000000002</v>
      </c>
      <c r="W1162">
        <v>108</v>
      </c>
      <c r="X1162">
        <v>10</v>
      </c>
      <c r="Y1162">
        <v>2.1444999999999999</v>
      </c>
      <c r="Z1162">
        <v>70324.399999999994</v>
      </c>
      <c r="AA1162">
        <v>70800.800000000003</v>
      </c>
      <c r="AB1162">
        <v>476.41399999999999</v>
      </c>
      <c r="AF1162" s="87"/>
      <c r="AG1162" s="89"/>
      <c r="AH1162" s="89"/>
      <c r="AI1162" s="88"/>
    </row>
    <row r="1163" spans="2:35" x14ac:dyDescent="0.2">
      <c r="B1163">
        <v>28</v>
      </c>
      <c r="C1163">
        <v>9</v>
      </c>
      <c r="D1163">
        <v>0.679122</v>
      </c>
      <c r="E1163">
        <v>70454</v>
      </c>
      <c r="F1163">
        <v>70780</v>
      </c>
      <c r="G1163">
        <v>326.03100000000001</v>
      </c>
      <c r="I1163">
        <v>73</v>
      </c>
      <c r="J1163">
        <v>11</v>
      </c>
      <c r="K1163">
        <v>0.849217</v>
      </c>
      <c r="L1163">
        <v>70323.7</v>
      </c>
      <c r="M1163">
        <v>70655.399999999994</v>
      </c>
      <c r="N1163">
        <v>331.67200000000003</v>
      </c>
      <c r="P1163">
        <v>92</v>
      </c>
      <c r="Q1163">
        <v>9</v>
      </c>
      <c r="R1163">
        <v>8.4904300000000002E-2</v>
      </c>
      <c r="S1163">
        <v>70372.800000000003</v>
      </c>
      <c r="T1163">
        <v>70739.899999999994</v>
      </c>
      <c r="U1163">
        <v>367.18799999999999</v>
      </c>
      <c r="W1163">
        <v>7</v>
      </c>
      <c r="X1163">
        <v>11</v>
      </c>
      <c r="Y1163">
        <v>0.849217</v>
      </c>
      <c r="Z1163">
        <v>70418.100000000006</v>
      </c>
      <c r="AA1163">
        <v>70928.3</v>
      </c>
      <c r="AB1163">
        <v>510.25</v>
      </c>
      <c r="AG1163" s="89"/>
      <c r="AH1163" s="89"/>
      <c r="AI1163" s="88"/>
    </row>
    <row r="1164" spans="2:35" x14ac:dyDescent="0.2">
      <c r="B1164">
        <v>108</v>
      </c>
      <c r="C1164">
        <v>10</v>
      </c>
      <c r="D1164">
        <v>0.679122</v>
      </c>
      <c r="E1164">
        <v>70454</v>
      </c>
      <c r="F1164">
        <v>70780.5</v>
      </c>
      <c r="G1164">
        <v>326.55500000000001</v>
      </c>
      <c r="I1164">
        <v>15</v>
      </c>
      <c r="J1164">
        <v>9</v>
      </c>
      <c r="K1164">
        <v>0.679122</v>
      </c>
      <c r="L1164">
        <v>70339.399999999994</v>
      </c>
      <c r="M1164">
        <v>70664.800000000003</v>
      </c>
      <c r="N1164">
        <v>325.42200000000003</v>
      </c>
      <c r="P1164">
        <v>78</v>
      </c>
      <c r="Q1164">
        <v>9</v>
      </c>
      <c r="R1164">
        <v>0.679122</v>
      </c>
      <c r="S1164">
        <v>70388.399999999994</v>
      </c>
      <c r="T1164">
        <v>70737</v>
      </c>
      <c r="U1164">
        <v>348.66399999999999</v>
      </c>
      <c r="W1164">
        <v>82</v>
      </c>
      <c r="X1164">
        <v>11</v>
      </c>
      <c r="Y1164">
        <v>0.849217</v>
      </c>
      <c r="Z1164">
        <v>70418.100000000006</v>
      </c>
      <c r="AA1164">
        <v>70917.600000000006</v>
      </c>
      <c r="AB1164">
        <v>499.46100000000001</v>
      </c>
      <c r="AG1164" s="89"/>
      <c r="AH1164" s="89"/>
      <c r="AI1164" s="88"/>
    </row>
    <row r="1165" spans="2:35" x14ac:dyDescent="0.2">
      <c r="B1165">
        <v>76</v>
      </c>
      <c r="C1165">
        <v>11</v>
      </c>
      <c r="D1165">
        <v>0.849217</v>
      </c>
      <c r="E1165">
        <v>70469.5</v>
      </c>
      <c r="F1165">
        <v>70874.3</v>
      </c>
      <c r="G1165">
        <v>404.78100000000001</v>
      </c>
      <c r="I1165">
        <v>93</v>
      </c>
      <c r="J1165">
        <v>9</v>
      </c>
      <c r="K1165">
        <v>0.679122</v>
      </c>
      <c r="L1165">
        <v>70339.399999999994</v>
      </c>
      <c r="M1165">
        <v>70647.5</v>
      </c>
      <c r="N1165">
        <v>308.16399999999999</v>
      </c>
      <c r="P1165">
        <v>10</v>
      </c>
      <c r="Q1165">
        <v>8</v>
      </c>
      <c r="R1165">
        <v>8.4904300000000002E-2</v>
      </c>
      <c r="S1165">
        <v>70404</v>
      </c>
      <c r="T1165">
        <v>70797.5</v>
      </c>
      <c r="U1165">
        <v>393.48399999999998</v>
      </c>
      <c r="W1165">
        <v>34</v>
      </c>
      <c r="X1165">
        <v>9</v>
      </c>
      <c r="Y1165">
        <v>0.679122</v>
      </c>
      <c r="Z1165">
        <v>70418.2</v>
      </c>
      <c r="AA1165">
        <v>70908</v>
      </c>
      <c r="AB1165">
        <v>489.79700000000003</v>
      </c>
      <c r="AF1165" s="87"/>
      <c r="AG1165" s="89"/>
      <c r="AH1165" s="89"/>
      <c r="AI1165" s="88"/>
    </row>
    <row r="1166" spans="2:35" x14ac:dyDescent="0.2">
      <c r="B1166">
        <v>96</v>
      </c>
      <c r="C1166">
        <v>11</v>
      </c>
      <c r="D1166">
        <v>1.59145</v>
      </c>
      <c r="E1166">
        <v>70469.5</v>
      </c>
      <c r="F1166">
        <v>70832.600000000006</v>
      </c>
      <c r="G1166">
        <v>363.14800000000002</v>
      </c>
      <c r="I1166">
        <v>74</v>
      </c>
      <c r="J1166">
        <v>9</v>
      </c>
      <c r="K1166">
        <v>0.679122</v>
      </c>
      <c r="L1166">
        <v>70355</v>
      </c>
      <c r="M1166">
        <v>70625.2</v>
      </c>
      <c r="N1166">
        <v>270.19499999999999</v>
      </c>
      <c r="P1166">
        <v>18</v>
      </c>
      <c r="Q1166">
        <v>9</v>
      </c>
      <c r="R1166">
        <v>0.679122</v>
      </c>
      <c r="S1166">
        <v>70404</v>
      </c>
      <c r="T1166">
        <v>70763.8</v>
      </c>
      <c r="U1166">
        <v>359.86700000000002</v>
      </c>
      <c r="W1166">
        <v>11</v>
      </c>
      <c r="X1166">
        <v>12</v>
      </c>
      <c r="Y1166">
        <v>1.59145</v>
      </c>
      <c r="Z1166">
        <v>70433.7</v>
      </c>
      <c r="AA1166">
        <v>70928.3</v>
      </c>
      <c r="AB1166">
        <v>494.57</v>
      </c>
      <c r="AG1166" s="89"/>
      <c r="AH1166" s="89"/>
      <c r="AI1166" s="88"/>
    </row>
    <row r="1167" spans="2:35" x14ac:dyDescent="0.2">
      <c r="B1167">
        <v>87</v>
      </c>
      <c r="C1167">
        <v>9</v>
      </c>
      <c r="D1167">
        <v>0.679122</v>
      </c>
      <c r="E1167">
        <v>70500.800000000003</v>
      </c>
      <c r="F1167">
        <v>70780.5</v>
      </c>
      <c r="G1167">
        <v>279.70299999999997</v>
      </c>
      <c r="I1167">
        <v>46</v>
      </c>
      <c r="J1167">
        <v>10</v>
      </c>
      <c r="K1167">
        <v>2.1444999999999999</v>
      </c>
      <c r="L1167">
        <v>70370.600000000006</v>
      </c>
      <c r="M1167">
        <v>70726.2</v>
      </c>
      <c r="N1167">
        <v>355.60199999999998</v>
      </c>
      <c r="P1167">
        <v>71</v>
      </c>
      <c r="Q1167">
        <v>11</v>
      </c>
      <c r="R1167">
        <v>0.849217</v>
      </c>
      <c r="S1167">
        <v>70404</v>
      </c>
      <c r="T1167">
        <v>70775.3</v>
      </c>
      <c r="U1167">
        <v>371.32</v>
      </c>
      <c r="W1167">
        <v>46</v>
      </c>
      <c r="X1167">
        <v>10</v>
      </c>
      <c r="Y1167">
        <v>2.1444999999999999</v>
      </c>
      <c r="Z1167">
        <v>70433.7</v>
      </c>
      <c r="AA1167">
        <v>70923.3</v>
      </c>
      <c r="AB1167">
        <v>489.60899999999998</v>
      </c>
      <c r="AF1167" s="87"/>
      <c r="AG1167" s="89"/>
      <c r="AH1167" s="89"/>
      <c r="AI1167" s="88"/>
    </row>
    <row r="1168" spans="2:35" x14ac:dyDescent="0.2">
      <c r="B1168">
        <v>11</v>
      </c>
      <c r="C1168">
        <v>10</v>
      </c>
      <c r="D1168">
        <v>0.679122</v>
      </c>
      <c r="E1168">
        <v>70516.399999999994</v>
      </c>
      <c r="F1168">
        <v>70738.899999999994</v>
      </c>
      <c r="G1168">
        <v>222.5</v>
      </c>
      <c r="I1168">
        <v>79</v>
      </c>
      <c r="J1168">
        <v>10</v>
      </c>
      <c r="K1168">
        <v>2.1444999999999999</v>
      </c>
      <c r="L1168">
        <v>70370.600000000006</v>
      </c>
      <c r="M1168">
        <v>70676.100000000006</v>
      </c>
      <c r="N1168">
        <v>305.50799999999998</v>
      </c>
      <c r="P1168">
        <v>39</v>
      </c>
      <c r="Q1168">
        <v>9</v>
      </c>
      <c r="R1168">
        <v>8.4904300000000002E-2</v>
      </c>
      <c r="S1168">
        <v>70451.5</v>
      </c>
      <c r="T1168">
        <v>70763.8</v>
      </c>
      <c r="U1168">
        <v>312.28899999999999</v>
      </c>
      <c r="W1168">
        <v>84</v>
      </c>
      <c r="X1168">
        <v>12</v>
      </c>
      <c r="Y1168">
        <v>1.59145</v>
      </c>
      <c r="Z1168">
        <v>70433.7</v>
      </c>
      <c r="AA1168">
        <v>70927.7</v>
      </c>
      <c r="AB1168">
        <v>494.00799999999998</v>
      </c>
      <c r="AG1168" s="89"/>
      <c r="AH1168" s="89"/>
      <c r="AI1168" s="88"/>
    </row>
    <row r="1169" spans="2:35" x14ac:dyDescent="0.2">
      <c r="B1169">
        <v>32</v>
      </c>
      <c r="C1169">
        <v>8</v>
      </c>
      <c r="D1169">
        <v>4.9611299999999997E-2</v>
      </c>
      <c r="E1169">
        <v>70563.3</v>
      </c>
      <c r="F1169">
        <v>70914.600000000006</v>
      </c>
      <c r="G1169">
        <v>351.32799999999997</v>
      </c>
      <c r="I1169">
        <v>101</v>
      </c>
      <c r="J1169">
        <v>9</v>
      </c>
      <c r="K1169">
        <v>8.4904300000000002E-2</v>
      </c>
      <c r="L1169">
        <v>70370.600000000006</v>
      </c>
      <c r="M1169">
        <v>70625.2</v>
      </c>
      <c r="N1169">
        <v>254.602</v>
      </c>
      <c r="P1169">
        <v>88</v>
      </c>
      <c r="Q1169">
        <v>9</v>
      </c>
      <c r="R1169">
        <v>8.4904300000000002E-2</v>
      </c>
      <c r="S1169">
        <v>70467.100000000006</v>
      </c>
      <c r="T1169">
        <v>70797.3</v>
      </c>
      <c r="U1169">
        <v>330.15600000000001</v>
      </c>
      <c r="W1169">
        <v>62</v>
      </c>
      <c r="X1169">
        <v>11</v>
      </c>
      <c r="Y1169">
        <v>1.59145</v>
      </c>
      <c r="Z1169">
        <v>70449.399999999994</v>
      </c>
      <c r="AA1169">
        <v>70933.600000000006</v>
      </c>
      <c r="AB1169">
        <v>484.18</v>
      </c>
      <c r="AG1169" s="89"/>
      <c r="AH1169" s="89"/>
      <c r="AI1169" s="88"/>
    </row>
    <row r="1170" spans="2:35" x14ac:dyDescent="0.2">
      <c r="B1170">
        <v>0</v>
      </c>
      <c r="C1170">
        <v>8</v>
      </c>
      <c r="D1170">
        <v>4.9611299999999997E-2</v>
      </c>
      <c r="E1170">
        <v>70610.8</v>
      </c>
      <c r="F1170">
        <v>70871.600000000006</v>
      </c>
      <c r="G1170">
        <v>260.76600000000002</v>
      </c>
      <c r="I1170">
        <v>27</v>
      </c>
      <c r="J1170">
        <v>10</v>
      </c>
      <c r="K1170">
        <v>2.1444999999999999</v>
      </c>
      <c r="L1170">
        <v>70370.7</v>
      </c>
      <c r="M1170">
        <v>70625.2</v>
      </c>
      <c r="N1170">
        <v>254.55500000000001</v>
      </c>
      <c r="P1170">
        <v>17</v>
      </c>
      <c r="Q1170">
        <v>11</v>
      </c>
      <c r="R1170">
        <v>1.59145</v>
      </c>
      <c r="S1170">
        <v>70482.8</v>
      </c>
      <c r="T1170">
        <v>70822.399999999994</v>
      </c>
      <c r="U1170">
        <v>339.60899999999998</v>
      </c>
      <c r="W1170">
        <v>12</v>
      </c>
      <c r="X1170">
        <v>10</v>
      </c>
      <c r="Y1170">
        <v>2.1444999999999999</v>
      </c>
      <c r="Z1170">
        <v>70511.8</v>
      </c>
      <c r="AA1170">
        <v>70928.600000000006</v>
      </c>
      <c r="AB1170">
        <v>416.78100000000001</v>
      </c>
      <c r="AG1170" s="89"/>
      <c r="AH1170" s="89"/>
      <c r="AI1170" s="88"/>
    </row>
    <row r="1171" spans="2:35" x14ac:dyDescent="0.2">
      <c r="B1171">
        <v>70</v>
      </c>
      <c r="C1171">
        <v>11</v>
      </c>
      <c r="D1171">
        <v>0.849217</v>
      </c>
      <c r="E1171">
        <v>70610.8</v>
      </c>
      <c r="F1171">
        <v>70945.7</v>
      </c>
      <c r="G1171">
        <v>334.90600000000001</v>
      </c>
      <c r="I1171">
        <v>39</v>
      </c>
      <c r="J1171">
        <v>9</v>
      </c>
      <c r="K1171">
        <v>8.4904300000000002E-2</v>
      </c>
      <c r="L1171">
        <v>70370.7</v>
      </c>
      <c r="M1171">
        <v>70665</v>
      </c>
      <c r="N1171">
        <v>294.36700000000002</v>
      </c>
      <c r="P1171">
        <v>100</v>
      </c>
      <c r="Q1171">
        <v>11</v>
      </c>
      <c r="R1171">
        <v>1.59145</v>
      </c>
      <c r="S1171">
        <v>70498.399999999994</v>
      </c>
      <c r="T1171">
        <v>70847.3</v>
      </c>
      <c r="U1171">
        <v>348.81299999999999</v>
      </c>
      <c r="W1171">
        <v>25</v>
      </c>
      <c r="X1171">
        <v>11</v>
      </c>
      <c r="Y1171">
        <v>0.849217</v>
      </c>
      <c r="Z1171">
        <v>70520.100000000006</v>
      </c>
      <c r="AA1171">
        <v>70989.8</v>
      </c>
      <c r="AB1171">
        <v>469.66399999999999</v>
      </c>
      <c r="AF1171" s="87"/>
      <c r="AG1171" s="89"/>
      <c r="AH1171" s="89"/>
      <c r="AI1171" s="88"/>
    </row>
    <row r="1172" spans="2:35" x14ac:dyDescent="0.2">
      <c r="B1172">
        <v>24</v>
      </c>
      <c r="C1172">
        <v>9</v>
      </c>
      <c r="D1172">
        <v>8.4904300000000002E-2</v>
      </c>
      <c r="E1172">
        <v>70642</v>
      </c>
      <c r="F1172">
        <v>70911.7</v>
      </c>
      <c r="G1172">
        <v>269.71100000000001</v>
      </c>
      <c r="I1172">
        <v>25</v>
      </c>
      <c r="J1172">
        <v>9</v>
      </c>
      <c r="K1172">
        <v>0.679122</v>
      </c>
      <c r="L1172">
        <v>70434.100000000006</v>
      </c>
      <c r="M1172">
        <v>70811.7</v>
      </c>
      <c r="N1172">
        <v>377.53100000000001</v>
      </c>
      <c r="P1172">
        <v>58</v>
      </c>
      <c r="Q1172">
        <v>9</v>
      </c>
      <c r="R1172">
        <v>0.679122</v>
      </c>
      <c r="S1172">
        <v>70514</v>
      </c>
      <c r="T1172">
        <v>70822.2</v>
      </c>
      <c r="U1172">
        <v>308.17200000000003</v>
      </c>
      <c r="W1172">
        <v>73</v>
      </c>
      <c r="X1172">
        <v>10</v>
      </c>
      <c r="Y1172">
        <v>2.1444999999999999</v>
      </c>
      <c r="Z1172">
        <v>70534.5</v>
      </c>
      <c r="AA1172">
        <v>70935.199999999997</v>
      </c>
      <c r="AB1172">
        <v>400.67200000000003</v>
      </c>
      <c r="AG1172" s="89"/>
      <c r="AH1172" s="89"/>
      <c r="AI1172" s="88"/>
    </row>
    <row r="1173" spans="2:35" x14ac:dyDescent="0.2">
      <c r="B1173">
        <v>9</v>
      </c>
      <c r="C1173">
        <v>9</v>
      </c>
      <c r="D1173">
        <v>8.4904300000000002E-2</v>
      </c>
      <c r="E1173">
        <v>70642.100000000006</v>
      </c>
      <c r="F1173">
        <v>70878.5</v>
      </c>
      <c r="G1173">
        <v>236.43799999999999</v>
      </c>
      <c r="I1173">
        <v>103</v>
      </c>
      <c r="J1173">
        <v>9</v>
      </c>
      <c r="K1173">
        <v>8.4904300000000002E-2</v>
      </c>
      <c r="L1173">
        <v>70465.3</v>
      </c>
      <c r="M1173">
        <v>70811.7</v>
      </c>
      <c r="N1173">
        <v>346.34399999999999</v>
      </c>
      <c r="P1173">
        <v>68</v>
      </c>
      <c r="Q1173">
        <v>9</v>
      </c>
      <c r="R1173">
        <v>0.679122</v>
      </c>
      <c r="S1173">
        <v>70529.7</v>
      </c>
      <c r="T1173">
        <v>70833.600000000006</v>
      </c>
      <c r="U1173">
        <v>303.92200000000003</v>
      </c>
      <c r="W1173">
        <v>91</v>
      </c>
      <c r="X1173">
        <v>10</v>
      </c>
      <c r="Y1173">
        <v>2.1444999999999999</v>
      </c>
      <c r="Z1173">
        <v>70534.5</v>
      </c>
      <c r="AA1173">
        <v>70935.399999999994</v>
      </c>
      <c r="AB1173">
        <v>400.85899999999998</v>
      </c>
      <c r="AF1173" s="87"/>
      <c r="AG1173" s="89"/>
      <c r="AH1173" s="89"/>
      <c r="AI1173" s="88"/>
    </row>
    <row r="1174" spans="2:35" x14ac:dyDescent="0.2">
      <c r="B1174">
        <v>20</v>
      </c>
      <c r="C1174">
        <v>9</v>
      </c>
      <c r="D1174">
        <v>8.4904300000000002E-2</v>
      </c>
      <c r="E1174">
        <v>70642.100000000006</v>
      </c>
      <c r="F1174">
        <v>71043.7</v>
      </c>
      <c r="G1174">
        <v>401.66399999999999</v>
      </c>
      <c r="I1174">
        <v>11</v>
      </c>
      <c r="J1174">
        <v>9</v>
      </c>
      <c r="K1174">
        <v>8.4904300000000002E-2</v>
      </c>
      <c r="L1174">
        <v>70465.399999999994</v>
      </c>
      <c r="M1174">
        <v>70811.7</v>
      </c>
      <c r="N1174">
        <v>346.28100000000001</v>
      </c>
      <c r="P1174">
        <v>55</v>
      </c>
      <c r="Q1174">
        <v>10</v>
      </c>
      <c r="R1174">
        <v>2.1444999999999999</v>
      </c>
      <c r="S1174">
        <v>70545.3</v>
      </c>
      <c r="T1174">
        <v>70851.5</v>
      </c>
      <c r="U1174">
        <v>306.13299999999998</v>
      </c>
      <c r="W1174">
        <v>92</v>
      </c>
      <c r="X1174">
        <v>10</v>
      </c>
      <c r="Y1174">
        <v>2.1444999999999999</v>
      </c>
      <c r="Z1174">
        <v>70534.5</v>
      </c>
      <c r="AA1174">
        <v>70928.600000000006</v>
      </c>
      <c r="AB1174">
        <v>394.08600000000001</v>
      </c>
      <c r="AF1174" s="87"/>
      <c r="AG1174" s="89"/>
      <c r="AH1174" s="89"/>
      <c r="AI1174" s="88"/>
    </row>
    <row r="1175" spans="2:35" x14ac:dyDescent="0.2">
      <c r="B1175">
        <v>21</v>
      </c>
      <c r="C1175">
        <v>9</v>
      </c>
      <c r="D1175">
        <v>8.4904300000000002E-2</v>
      </c>
      <c r="E1175">
        <v>70642.100000000006</v>
      </c>
      <c r="F1175">
        <v>70892.399999999994</v>
      </c>
      <c r="G1175">
        <v>250.328</v>
      </c>
      <c r="I1175">
        <v>53</v>
      </c>
      <c r="J1175">
        <v>9</v>
      </c>
      <c r="K1175">
        <v>8.4904300000000002E-2</v>
      </c>
      <c r="L1175">
        <v>70465.399999999994</v>
      </c>
      <c r="M1175">
        <v>70809.100000000006</v>
      </c>
      <c r="N1175">
        <v>343.75</v>
      </c>
      <c r="P1175">
        <v>60</v>
      </c>
      <c r="Q1175">
        <v>9</v>
      </c>
      <c r="R1175">
        <v>0.679122</v>
      </c>
      <c r="S1175">
        <v>70545.3</v>
      </c>
      <c r="T1175">
        <v>70840.899999999994</v>
      </c>
      <c r="U1175">
        <v>295.55500000000001</v>
      </c>
      <c r="W1175">
        <v>22</v>
      </c>
      <c r="X1175">
        <v>10</v>
      </c>
      <c r="Y1175">
        <v>2.1444999999999999</v>
      </c>
      <c r="Z1175">
        <v>70534.600000000006</v>
      </c>
      <c r="AA1175">
        <v>70928.3</v>
      </c>
      <c r="AB1175">
        <v>393.76600000000002</v>
      </c>
      <c r="AG1175" s="89"/>
      <c r="AH1175" s="89"/>
      <c r="AI1175" s="88"/>
    </row>
    <row r="1176" spans="2:35" x14ac:dyDescent="0.2">
      <c r="B1176">
        <v>44</v>
      </c>
      <c r="C1176">
        <v>9</v>
      </c>
      <c r="D1176">
        <v>8.4904300000000002E-2</v>
      </c>
      <c r="E1176">
        <v>70642.100000000006</v>
      </c>
      <c r="F1176">
        <v>70914.600000000006</v>
      </c>
      <c r="G1176">
        <v>272.46100000000001</v>
      </c>
      <c r="I1176">
        <v>67</v>
      </c>
      <c r="J1176">
        <v>9</v>
      </c>
      <c r="K1176">
        <v>8.4904300000000002E-2</v>
      </c>
      <c r="L1176">
        <v>70465.399999999994</v>
      </c>
      <c r="M1176">
        <v>70787.100000000006</v>
      </c>
      <c r="N1176">
        <v>321.63299999999998</v>
      </c>
      <c r="P1176">
        <v>62</v>
      </c>
      <c r="Q1176">
        <v>9</v>
      </c>
      <c r="R1176">
        <v>0.679122</v>
      </c>
      <c r="S1176">
        <v>70545.3</v>
      </c>
      <c r="T1176">
        <v>70833.399999999994</v>
      </c>
      <c r="U1176">
        <v>288.10199999999998</v>
      </c>
      <c r="W1176">
        <v>101</v>
      </c>
      <c r="X1176">
        <v>10</v>
      </c>
      <c r="Y1176">
        <v>2.1444999999999999</v>
      </c>
      <c r="Z1176">
        <v>70534.600000000006</v>
      </c>
      <c r="AA1176">
        <v>70935.399999999994</v>
      </c>
      <c r="AB1176">
        <v>400.84399999999999</v>
      </c>
      <c r="AF1176" s="87"/>
      <c r="AG1176" s="89"/>
      <c r="AH1176" s="89"/>
      <c r="AI1176" s="88"/>
    </row>
    <row r="1177" spans="2:35" x14ac:dyDescent="0.2">
      <c r="B1177">
        <v>84</v>
      </c>
      <c r="C1177">
        <v>9</v>
      </c>
      <c r="D1177">
        <v>8.4904300000000002E-2</v>
      </c>
      <c r="E1177">
        <v>70642.100000000006</v>
      </c>
      <c r="F1177">
        <v>70925.399999999994</v>
      </c>
      <c r="G1177">
        <v>283.27300000000002</v>
      </c>
      <c r="I1177">
        <v>69</v>
      </c>
      <c r="J1177">
        <v>9</v>
      </c>
      <c r="K1177">
        <v>8.4904300000000002E-2</v>
      </c>
      <c r="L1177">
        <v>70465.399999999994</v>
      </c>
      <c r="M1177">
        <v>70811.7</v>
      </c>
      <c r="N1177">
        <v>346.23399999999998</v>
      </c>
      <c r="P1177">
        <v>56</v>
      </c>
      <c r="Q1177">
        <v>9</v>
      </c>
      <c r="R1177">
        <v>0.679122</v>
      </c>
      <c r="S1177">
        <v>70545.399999999994</v>
      </c>
      <c r="T1177">
        <v>70934.899999999994</v>
      </c>
      <c r="U1177">
        <v>389.57799999999997</v>
      </c>
      <c r="W1177">
        <v>37</v>
      </c>
      <c r="X1177">
        <v>10</v>
      </c>
      <c r="Y1177">
        <v>2.1444999999999999</v>
      </c>
      <c r="Z1177">
        <v>70565.8</v>
      </c>
      <c r="AA1177">
        <v>70928.600000000006</v>
      </c>
      <c r="AB1177">
        <v>362.76600000000002</v>
      </c>
      <c r="AG1177" s="89"/>
      <c r="AH1177" s="89"/>
      <c r="AI1177" s="88"/>
    </row>
    <row r="1178" spans="2:35" x14ac:dyDescent="0.2">
      <c r="B1178">
        <v>86</v>
      </c>
      <c r="C1178">
        <v>9</v>
      </c>
      <c r="D1178">
        <v>8.4904300000000002E-2</v>
      </c>
      <c r="E1178">
        <v>70642.100000000006</v>
      </c>
      <c r="F1178">
        <v>70931.899999999994</v>
      </c>
      <c r="G1178">
        <v>289.74200000000002</v>
      </c>
      <c r="I1178">
        <v>3</v>
      </c>
      <c r="J1178">
        <v>10</v>
      </c>
      <c r="K1178">
        <v>2.1444999999999999</v>
      </c>
      <c r="L1178">
        <v>70465.5</v>
      </c>
      <c r="M1178">
        <v>70809.399999999994</v>
      </c>
      <c r="N1178">
        <v>343.93799999999999</v>
      </c>
      <c r="P1178">
        <v>44</v>
      </c>
      <c r="Q1178">
        <v>10</v>
      </c>
      <c r="R1178">
        <v>2.1444999999999999</v>
      </c>
      <c r="S1178">
        <v>70576.5</v>
      </c>
      <c r="T1178">
        <v>70929.899999999994</v>
      </c>
      <c r="U1178">
        <v>353.44499999999999</v>
      </c>
      <c r="W1178">
        <v>47</v>
      </c>
      <c r="X1178">
        <v>12</v>
      </c>
      <c r="Y1178">
        <v>1.59145</v>
      </c>
      <c r="Z1178">
        <v>70565.8</v>
      </c>
      <c r="AA1178">
        <v>70928.3</v>
      </c>
      <c r="AB1178">
        <v>362.54700000000003</v>
      </c>
      <c r="AF1178" s="87"/>
      <c r="AG1178" s="89"/>
      <c r="AH1178" s="89"/>
      <c r="AI1178" s="88"/>
    </row>
    <row r="1179" spans="2:35" x14ac:dyDescent="0.2">
      <c r="B1179">
        <v>104</v>
      </c>
      <c r="C1179">
        <v>9</v>
      </c>
      <c r="D1179">
        <v>8.4904300000000002E-2</v>
      </c>
      <c r="E1179">
        <v>70642.100000000006</v>
      </c>
      <c r="F1179">
        <v>70946</v>
      </c>
      <c r="G1179">
        <v>303.84399999999999</v>
      </c>
      <c r="I1179">
        <v>13</v>
      </c>
      <c r="J1179">
        <v>9</v>
      </c>
      <c r="K1179">
        <v>8.4904300000000002E-2</v>
      </c>
      <c r="L1179">
        <v>70465.5</v>
      </c>
      <c r="M1179">
        <v>70834.100000000006</v>
      </c>
      <c r="N1179">
        <v>368.65600000000001</v>
      </c>
      <c r="P1179">
        <v>7</v>
      </c>
      <c r="Q1179">
        <v>12</v>
      </c>
      <c r="R1179">
        <v>1.59145</v>
      </c>
      <c r="S1179">
        <v>70576.600000000006</v>
      </c>
      <c r="T1179">
        <v>70894.899999999994</v>
      </c>
      <c r="U1179">
        <v>318.29700000000003</v>
      </c>
      <c r="W1179">
        <v>60</v>
      </c>
      <c r="X1179">
        <v>9</v>
      </c>
      <c r="Y1179">
        <v>8.4904300000000002E-2</v>
      </c>
      <c r="Z1179">
        <v>70565.8</v>
      </c>
      <c r="AA1179">
        <v>71013</v>
      </c>
      <c r="AB1179">
        <v>447.19499999999999</v>
      </c>
      <c r="AF1179" s="87"/>
      <c r="AG1179" s="89"/>
      <c r="AH1179" s="89"/>
      <c r="AI1179" s="88"/>
    </row>
    <row r="1180" spans="2:35" x14ac:dyDescent="0.2">
      <c r="B1180">
        <v>106</v>
      </c>
      <c r="C1180">
        <v>10</v>
      </c>
      <c r="D1180">
        <v>0.679122</v>
      </c>
      <c r="E1180">
        <v>70657.600000000006</v>
      </c>
      <c r="F1180">
        <v>70939.7</v>
      </c>
      <c r="G1180">
        <v>282.07799999999997</v>
      </c>
      <c r="I1180">
        <v>21</v>
      </c>
      <c r="J1180">
        <v>9</v>
      </c>
      <c r="K1180">
        <v>8.4904300000000002E-2</v>
      </c>
      <c r="L1180">
        <v>70465.5</v>
      </c>
      <c r="M1180">
        <v>70787</v>
      </c>
      <c r="N1180">
        <v>321.56299999999999</v>
      </c>
      <c r="P1180">
        <v>42</v>
      </c>
      <c r="Q1180">
        <v>10</v>
      </c>
      <c r="R1180">
        <v>2.1444999999999999</v>
      </c>
      <c r="S1180">
        <v>70576.600000000006</v>
      </c>
      <c r="T1180">
        <v>70920.399999999994</v>
      </c>
      <c r="U1180">
        <v>343.78899999999999</v>
      </c>
      <c r="W1180">
        <v>80</v>
      </c>
      <c r="X1180">
        <v>9</v>
      </c>
      <c r="Y1180">
        <v>8.4904300000000002E-2</v>
      </c>
      <c r="Z1180">
        <v>70565.8</v>
      </c>
      <c r="AA1180">
        <v>70980.399999999994</v>
      </c>
      <c r="AB1180">
        <v>414.57799999999997</v>
      </c>
      <c r="AF1180" s="87"/>
      <c r="AG1180" s="89"/>
      <c r="AH1180" s="89"/>
      <c r="AI1180" s="88"/>
    </row>
    <row r="1181" spans="2:35" x14ac:dyDescent="0.2">
      <c r="B1181">
        <v>75</v>
      </c>
      <c r="C1181">
        <v>10</v>
      </c>
      <c r="D1181">
        <v>2.1444999999999999</v>
      </c>
      <c r="E1181">
        <v>70673.3</v>
      </c>
      <c r="F1181">
        <v>70945.3</v>
      </c>
      <c r="G1181">
        <v>271.94499999999999</v>
      </c>
      <c r="I1181">
        <v>109</v>
      </c>
      <c r="J1181">
        <v>9</v>
      </c>
      <c r="K1181">
        <v>8.4904300000000002E-2</v>
      </c>
      <c r="L1181">
        <v>70465.5</v>
      </c>
      <c r="M1181">
        <v>70780.7</v>
      </c>
      <c r="N1181">
        <v>315.28100000000001</v>
      </c>
      <c r="P1181">
        <v>80</v>
      </c>
      <c r="Q1181">
        <v>9</v>
      </c>
      <c r="R1181">
        <v>8.4904300000000002E-2</v>
      </c>
      <c r="S1181">
        <v>70576.600000000006</v>
      </c>
      <c r="T1181">
        <v>70922.600000000006</v>
      </c>
      <c r="U1181">
        <v>346</v>
      </c>
      <c r="W1181">
        <v>83</v>
      </c>
      <c r="X1181">
        <v>9</v>
      </c>
      <c r="Y1181">
        <v>8.4904300000000002E-2</v>
      </c>
      <c r="Z1181">
        <v>70565.8</v>
      </c>
      <c r="AA1181">
        <v>70928.3</v>
      </c>
      <c r="AB1181">
        <v>362.56299999999999</v>
      </c>
      <c r="AG1181" s="89"/>
      <c r="AH1181" s="89"/>
      <c r="AI1181" s="88"/>
    </row>
    <row r="1182" spans="2:35" x14ac:dyDescent="0.2">
      <c r="B1182">
        <v>88</v>
      </c>
      <c r="C1182">
        <v>9</v>
      </c>
      <c r="D1182">
        <v>8.4904300000000002E-2</v>
      </c>
      <c r="E1182">
        <v>70673.399999999994</v>
      </c>
      <c r="F1182">
        <v>70914.600000000006</v>
      </c>
      <c r="G1182">
        <v>241.21899999999999</v>
      </c>
      <c r="I1182">
        <v>5</v>
      </c>
      <c r="J1182">
        <v>9</v>
      </c>
      <c r="K1182">
        <v>0.679122</v>
      </c>
      <c r="L1182">
        <v>70496.600000000006</v>
      </c>
      <c r="M1182">
        <v>70809.100000000006</v>
      </c>
      <c r="N1182">
        <v>312.5</v>
      </c>
      <c r="P1182">
        <v>2</v>
      </c>
      <c r="Q1182">
        <v>11</v>
      </c>
      <c r="R1182">
        <v>0.849217</v>
      </c>
      <c r="S1182">
        <v>70592.2</v>
      </c>
      <c r="T1182">
        <v>70956.5</v>
      </c>
      <c r="U1182">
        <v>364.35199999999998</v>
      </c>
      <c r="W1182">
        <v>53</v>
      </c>
      <c r="X1182">
        <v>12</v>
      </c>
      <c r="Y1182">
        <v>1.59145</v>
      </c>
      <c r="Z1182">
        <v>70581.399999999994</v>
      </c>
      <c r="AA1182">
        <v>70928.600000000006</v>
      </c>
      <c r="AB1182">
        <v>347.19499999999999</v>
      </c>
      <c r="AG1182" s="89"/>
      <c r="AH1182" s="89"/>
      <c r="AI1182" s="88"/>
    </row>
    <row r="1183" spans="2:35" x14ac:dyDescent="0.2">
      <c r="B1183">
        <v>18</v>
      </c>
      <c r="C1183">
        <v>9</v>
      </c>
      <c r="D1183">
        <v>8.4904300000000002E-2</v>
      </c>
      <c r="E1183">
        <v>70688.899999999994</v>
      </c>
      <c r="F1183">
        <v>70945.5</v>
      </c>
      <c r="G1183">
        <v>256.52300000000002</v>
      </c>
      <c r="I1183">
        <v>55</v>
      </c>
      <c r="J1183">
        <v>10</v>
      </c>
      <c r="K1183">
        <v>0.679122</v>
      </c>
      <c r="L1183">
        <v>70496.7</v>
      </c>
      <c r="M1183">
        <v>70755.7</v>
      </c>
      <c r="N1183">
        <v>259.00799999999998</v>
      </c>
      <c r="P1183">
        <v>6</v>
      </c>
      <c r="Q1183">
        <v>10</v>
      </c>
      <c r="R1183">
        <v>2.1444999999999999</v>
      </c>
      <c r="S1183">
        <v>70592.2</v>
      </c>
      <c r="T1183">
        <v>70956.600000000006</v>
      </c>
      <c r="U1183">
        <v>364.34399999999999</v>
      </c>
      <c r="W1183">
        <v>68</v>
      </c>
      <c r="X1183">
        <v>9</v>
      </c>
      <c r="Y1183">
        <v>8.4904300000000002E-2</v>
      </c>
      <c r="Z1183">
        <v>70581.399999999994</v>
      </c>
      <c r="AA1183">
        <v>70928.600000000006</v>
      </c>
      <c r="AB1183">
        <v>347.24200000000002</v>
      </c>
      <c r="AG1183" s="89"/>
      <c r="AH1183" s="89"/>
      <c r="AI1183" s="88"/>
    </row>
    <row r="1184" spans="2:35" x14ac:dyDescent="0.2">
      <c r="B1184">
        <v>36</v>
      </c>
      <c r="C1184">
        <v>10</v>
      </c>
      <c r="D1184">
        <v>0.679122</v>
      </c>
      <c r="E1184">
        <v>70688.899999999994</v>
      </c>
      <c r="F1184">
        <v>70945.5</v>
      </c>
      <c r="G1184">
        <v>256.54700000000003</v>
      </c>
      <c r="I1184">
        <v>95</v>
      </c>
      <c r="J1184">
        <v>9</v>
      </c>
      <c r="K1184">
        <v>0.679122</v>
      </c>
      <c r="L1184">
        <v>70496.7</v>
      </c>
      <c r="M1184">
        <v>70789.8</v>
      </c>
      <c r="N1184">
        <v>293.14800000000002</v>
      </c>
      <c r="P1184">
        <v>36</v>
      </c>
      <c r="Q1184">
        <v>11</v>
      </c>
      <c r="R1184">
        <v>0.849217</v>
      </c>
      <c r="S1184">
        <v>70592.2</v>
      </c>
      <c r="T1184">
        <v>70964.600000000006</v>
      </c>
      <c r="U1184">
        <v>372.38299999999998</v>
      </c>
      <c r="W1184">
        <v>102</v>
      </c>
      <c r="X1184">
        <v>9</v>
      </c>
      <c r="Y1184">
        <v>8.4904300000000002E-2</v>
      </c>
      <c r="Z1184">
        <v>70581.399999999994</v>
      </c>
      <c r="AA1184">
        <v>70928.600000000006</v>
      </c>
      <c r="AB1184">
        <v>347.25</v>
      </c>
      <c r="AG1184" s="89"/>
      <c r="AH1184" s="89"/>
      <c r="AI1184" s="88"/>
    </row>
    <row r="1185" spans="2:35" x14ac:dyDescent="0.2">
      <c r="B1185">
        <v>97</v>
      </c>
      <c r="C1185">
        <v>11</v>
      </c>
      <c r="D1185">
        <v>1.59145</v>
      </c>
      <c r="E1185">
        <v>70704.5</v>
      </c>
      <c r="F1185">
        <v>70914.399999999994</v>
      </c>
      <c r="G1185">
        <v>209.82</v>
      </c>
      <c r="I1185">
        <v>50</v>
      </c>
      <c r="J1185">
        <v>11</v>
      </c>
      <c r="K1185">
        <v>1.59145</v>
      </c>
      <c r="L1185">
        <v>70527.899999999994</v>
      </c>
      <c r="M1185">
        <v>70808.899999999994</v>
      </c>
      <c r="N1185">
        <v>280.97699999999998</v>
      </c>
      <c r="P1185">
        <v>3</v>
      </c>
      <c r="Q1185">
        <v>11</v>
      </c>
      <c r="R1185">
        <v>0.849217</v>
      </c>
      <c r="S1185">
        <v>70607.8</v>
      </c>
      <c r="T1185">
        <v>70956.7</v>
      </c>
      <c r="U1185">
        <v>348.90600000000001</v>
      </c>
      <c r="W1185">
        <v>38</v>
      </c>
      <c r="X1185">
        <v>10</v>
      </c>
      <c r="Y1185">
        <v>2.1444999999999999</v>
      </c>
      <c r="Z1185">
        <v>70613.100000000006</v>
      </c>
      <c r="AA1185">
        <v>70986.600000000006</v>
      </c>
      <c r="AB1185">
        <v>373.51600000000002</v>
      </c>
      <c r="AG1185" s="89"/>
      <c r="AH1185" s="89"/>
      <c r="AI1185" s="88"/>
    </row>
    <row r="1186" spans="2:35" x14ac:dyDescent="0.2">
      <c r="B1186">
        <v>78</v>
      </c>
      <c r="C1186">
        <v>8</v>
      </c>
      <c r="D1186">
        <v>4.9611299999999997E-2</v>
      </c>
      <c r="E1186">
        <v>70720.100000000006</v>
      </c>
      <c r="F1186">
        <v>70945.7</v>
      </c>
      <c r="G1186">
        <v>225.56299999999999</v>
      </c>
      <c r="I1186">
        <v>81</v>
      </c>
      <c r="J1186">
        <v>10</v>
      </c>
      <c r="K1186">
        <v>2.1444999999999999</v>
      </c>
      <c r="L1186">
        <v>70527.899999999994</v>
      </c>
      <c r="M1186">
        <v>70811.7</v>
      </c>
      <c r="N1186">
        <v>283.74200000000002</v>
      </c>
      <c r="P1186">
        <v>86</v>
      </c>
      <c r="Q1186">
        <v>9</v>
      </c>
      <c r="R1186">
        <v>0.679122</v>
      </c>
      <c r="S1186">
        <v>70607.8</v>
      </c>
      <c r="T1186">
        <v>71021.399999999994</v>
      </c>
      <c r="U1186">
        <v>413.66399999999999</v>
      </c>
      <c r="W1186">
        <v>51</v>
      </c>
      <c r="X1186">
        <v>9</v>
      </c>
      <c r="Y1186">
        <v>0.679122</v>
      </c>
      <c r="Z1186">
        <v>70613.100000000006</v>
      </c>
      <c r="AA1186">
        <v>70989.8</v>
      </c>
      <c r="AB1186">
        <v>376.68</v>
      </c>
      <c r="AF1186" s="87"/>
      <c r="AG1186" s="89"/>
      <c r="AH1186" s="89"/>
      <c r="AI1186" s="88"/>
    </row>
    <row r="1187" spans="2:35" x14ac:dyDescent="0.2">
      <c r="B1187">
        <v>2</v>
      </c>
      <c r="C1187">
        <v>8</v>
      </c>
      <c r="D1187">
        <v>4.9611299999999997E-2</v>
      </c>
      <c r="E1187">
        <v>70720.2</v>
      </c>
      <c r="F1187">
        <v>70941</v>
      </c>
      <c r="G1187">
        <v>220.76599999999999</v>
      </c>
      <c r="I1187">
        <v>86</v>
      </c>
      <c r="J1187">
        <v>11</v>
      </c>
      <c r="K1187">
        <v>1.59145</v>
      </c>
      <c r="L1187">
        <v>70543.5</v>
      </c>
      <c r="M1187">
        <v>70742.3</v>
      </c>
      <c r="N1187">
        <v>198.797</v>
      </c>
      <c r="P1187">
        <v>97</v>
      </c>
      <c r="Q1187">
        <v>11</v>
      </c>
      <c r="R1187">
        <v>0.849217</v>
      </c>
      <c r="S1187">
        <v>70607.8</v>
      </c>
      <c r="T1187">
        <v>70956.7</v>
      </c>
      <c r="U1187">
        <v>348.89800000000002</v>
      </c>
      <c r="W1187">
        <v>14</v>
      </c>
      <c r="X1187">
        <v>9</v>
      </c>
      <c r="Y1187">
        <v>8.4904300000000002E-2</v>
      </c>
      <c r="Z1187">
        <v>70644.399999999994</v>
      </c>
      <c r="AA1187">
        <v>70989.600000000006</v>
      </c>
      <c r="AB1187">
        <v>345.18</v>
      </c>
      <c r="AF1187" s="87"/>
      <c r="AG1187" s="89"/>
      <c r="AH1187" s="89"/>
      <c r="AI1187" s="88"/>
    </row>
    <row r="1188" spans="2:35" x14ac:dyDescent="0.2">
      <c r="B1188">
        <v>92</v>
      </c>
      <c r="C1188">
        <v>10</v>
      </c>
      <c r="D1188">
        <v>2.1444999999999999</v>
      </c>
      <c r="E1188">
        <v>70751.399999999994</v>
      </c>
      <c r="F1188">
        <v>71038</v>
      </c>
      <c r="G1188">
        <v>286.51600000000002</v>
      </c>
      <c r="I1188">
        <v>8</v>
      </c>
      <c r="J1188">
        <v>11</v>
      </c>
      <c r="K1188">
        <v>0.849217</v>
      </c>
      <c r="L1188">
        <v>70559.100000000006</v>
      </c>
      <c r="M1188">
        <v>70733.5</v>
      </c>
      <c r="N1188">
        <v>174.352</v>
      </c>
      <c r="P1188">
        <v>47</v>
      </c>
      <c r="Q1188">
        <v>9</v>
      </c>
      <c r="R1188">
        <v>0.679122</v>
      </c>
      <c r="S1188">
        <v>70607.899999999994</v>
      </c>
      <c r="T1188">
        <v>70964.100000000006</v>
      </c>
      <c r="U1188">
        <v>356.27300000000002</v>
      </c>
      <c r="W1188">
        <v>71</v>
      </c>
      <c r="X1188">
        <v>10</v>
      </c>
      <c r="Y1188">
        <v>2.1444999999999999</v>
      </c>
      <c r="Z1188">
        <v>70665.600000000006</v>
      </c>
      <c r="AA1188">
        <v>71103.100000000006</v>
      </c>
      <c r="AB1188">
        <v>437.49200000000002</v>
      </c>
      <c r="AF1188" s="87"/>
      <c r="AG1188" s="89"/>
      <c r="AH1188" s="89"/>
      <c r="AI1188" s="88"/>
    </row>
    <row r="1189" spans="2:35" x14ac:dyDescent="0.2">
      <c r="B1189">
        <v>29</v>
      </c>
      <c r="C1189">
        <v>10</v>
      </c>
      <c r="D1189">
        <v>2.1444999999999999</v>
      </c>
      <c r="E1189">
        <v>70767.100000000006</v>
      </c>
      <c r="F1189">
        <v>70946</v>
      </c>
      <c r="G1189">
        <v>178.898</v>
      </c>
      <c r="I1189">
        <v>32</v>
      </c>
      <c r="J1189">
        <v>11</v>
      </c>
      <c r="K1189">
        <v>0.849217</v>
      </c>
      <c r="L1189">
        <v>70559.199999999997</v>
      </c>
      <c r="M1189">
        <v>70809.100000000006</v>
      </c>
      <c r="N1189">
        <v>249.96100000000001</v>
      </c>
      <c r="P1189">
        <v>14</v>
      </c>
      <c r="Q1189">
        <v>11</v>
      </c>
      <c r="R1189">
        <v>0.849217</v>
      </c>
      <c r="S1189">
        <v>70623.399999999994</v>
      </c>
      <c r="T1189">
        <v>70965.3</v>
      </c>
      <c r="U1189">
        <v>341.86700000000002</v>
      </c>
      <c r="W1189">
        <v>39</v>
      </c>
      <c r="X1189">
        <v>9</v>
      </c>
      <c r="Y1189">
        <v>8.4904300000000002E-2</v>
      </c>
      <c r="Z1189">
        <v>70681.3</v>
      </c>
      <c r="AA1189">
        <v>71127</v>
      </c>
      <c r="AB1189">
        <v>445.75</v>
      </c>
      <c r="AF1189" s="87"/>
      <c r="AG1189" s="89"/>
      <c r="AH1189" s="89"/>
      <c r="AI1189" s="88"/>
    </row>
    <row r="1190" spans="2:35" x14ac:dyDescent="0.2">
      <c r="B1190">
        <v>48</v>
      </c>
      <c r="C1190">
        <v>10</v>
      </c>
      <c r="D1190">
        <v>2.1444999999999999</v>
      </c>
      <c r="E1190">
        <v>70767.100000000006</v>
      </c>
      <c r="F1190">
        <v>71048.5</v>
      </c>
      <c r="G1190">
        <v>281.42200000000003</v>
      </c>
      <c r="I1190">
        <v>75</v>
      </c>
      <c r="J1190">
        <v>10</v>
      </c>
      <c r="K1190">
        <v>2.1444999999999999</v>
      </c>
      <c r="L1190">
        <v>70559.199999999997</v>
      </c>
      <c r="M1190">
        <v>70809.100000000006</v>
      </c>
      <c r="N1190">
        <v>249.99199999999999</v>
      </c>
      <c r="P1190">
        <v>15</v>
      </c>
      <c r="Q1190">
        <v>11</v>
      </c>
      <c r="R1190">
        <v>1.59145</v>
      </c>
      <c r="S1190">
        <v>70623.399999999994</v>
      </c>
      <c r="T1190">
        <v>70959.600000000006</v>
      </c>
      <c r="U1190">
        <v>336.17200000000003</v>
      </c>
      <c r="W1190">
        <v>72</v>
      </c>
      <c r="X1190">
        <v>9</v>
      </c>
      <c r="Y1190">
        <v>0.679122</v>
      </c>
      <c r="Z1190">
        <v>70681.3</v>
      </c>
      <c r="AA1190">
        <v>71135.7</v>
      </c>
      <c r="AB1190">
        <v>454.36700000000002</v>
      </c>
      <c r="AG1190" s="89"/>
      <c r="AH1190" s="89"/>
      <c r="AI1190" s="88"/>
    </row>
    <row r="1191" spans="2:35" x14ac:dyDescent="0.2">
      <c r="B1191">
        <v>83</v>
      </c>
      <c r="C1191">
        <v>10</v>
      </c>
      <c r="D1191">
        <v>2.1444999999999999</v>
      </c>
      <c r="E1191">
        <v>70767.100000000006</v>
      </c>
      <c r="F1191">
        <v>70962.899999999994</v>
      </c>
      <c r="G1191">
        <v>195.78899999999999</v>
      </c>
      <c r="I1191">
        <v>85</v>
      </c>
      <c r="J1191">
        <v>9</v>
      </c>
      <c r="K1191">
        <v>0.679122</v>
      </c>
      <c r="L1191">
        <v>70590.7</v>
      </c>
      <c r="M1191">
        <v>70811.7</v>
      </c>
      <c r="N1191">
        <v>221</v>
      </c>
      <c r="P1191">
        <v>99</v>
      </c>
      <c r="Q1191">
        <v>11</v>
      </c>
      <c r="R1191">
        <v>0.849217</v>
      </c>
      <c r="S1191">
        <v>70623.399999999994</v>
      </c>
      <c r="T1191">
        <v>70964.600000000006</v>
      </c>
      <c r="U1191">
        <v>341.14100000000002</v>
      </c>
      <c r="W1191">
        <v>98</v>
      </c>
      <c r="X1191">
        <v>9</v>
      </c>
      <c r="Y1191">
        <v>8.4904300000000002E-2</v>
      </c>
      <c r="Z1191">
        <v>70681.3</v>
      </c>
      <c r="AA1191">
        <v>71140.399999999994</v>
      </c>
      <c r="AB1191">
        <v>459.14800000000002</v>
      </c>
      <c r="AG1191" s="89"/>
      <c r="AH1191" s="89"/>
      <c r="AI1191" s="88"/>
    </row>
    <row r="1192" spans="2:35" x14ac:dyDescent="0.2">
      <c r="B1192">
        <v>16</v>
      </c>
      <c r="C1192">
        <v>9</v>
      </c>
      <c r="D1192">
        <v>8.4904300000000002E-2</v>
      </c>
      <c r="E1192">
        <v>70782.7</v>
      </c>
      <c r="F1192">
        <v>71054.8</v>
      </c>
      <c r="G1192">
        <v>272.06299999999999</v>
      </c>
      <c r="I1192">
        <v>99</v>
      </c>
      <c r="J1192">
        <v>9</v>
      </c>
      <c r="K1192">
        <v>0.679122</v>
      </c>
      <c r="L1192">
        <v>70590.7</v>
      </c>
      <c r="M1192">
        <v>70811.399999999994</v>
      </c>
      <c r="N1192">
        <v>220.703</v>
      </c>
      <c r="P1192">
        <v>28</v>
      </c>
      <c r="Q1192">
        <v>9</v>
      </c>
      <c r="R1192">
        <v>8.4904300000000002E-2</v>
      </c>
      <c r="S1192">
        <v>70623.5</v>
      </c>
      <c r="T1192">
        <v>70964.3</v>
      </c>
      <c r="U1192">
        <v>340.86700000000002</v>
      </c>
      <c r="W1192">
        <v>57</v>
      </c>
      <c r="X1192">
        <v>10</v>
      </c>
      <c r="Y1192">
        <v>0.679122</v>
      </c>
      <c r="Z1192">
        <v>70681.399999999994</v>
      </c>
      <c r="AA1192">
        <v>71137</v>
      </c>
      <c r="AB1192">
        <v>455.63299999999998</v>
      </c>
      <c r="AF1192" s="87"/>
      <c r="AG1192" s="89"/>
      <c r="AH1192" s="89"/>
      <c r="AI1192" s="88"/>
    </row>
    <row r="1193" spans="2:35" x14ac:dyDescent="0.2">
      <c r="B1193">
        <v>68</v>
      </c>
      <c r="C1193">
        <v>11</v>
      </c>
      <c r="D1193">
        <v>0.849217</v>
      </c>
      <c r="E1193">
        <v>70798.3</v>
      </c>
      <c r="F1193">
        <v>71096.399999999994</v>
      </c>
      <c r="G1193">
        <v>298.08600000000001</v>
      </c>
      <c r="I1193">
        <v>84</v>
      </c>
      <c r="J1193">
        <v>11</v>
      </c>
      <c r="K1193">
        <v>1.59145</v>
      </c>
      <c r="L1193">
        <v>70606.3</v>
      </c>
      <c r="M1193">
        <v>70834.399999999994</v>
      </c>
      <c r="N1193">
        <v>228.06299999999999</v>
      </c>
      <c r="P1193">
        <v>85</v>
      </c>
      <c r="Q1193">
        <v>10</v>
      </c>
      <c r="R1193">
        <v>2.1444999999999999</v>
      </c>
      <c r="S1193">
        <v>70639</v>
      </c>
      <c r="T1193">
        <v>70963.899999999994</v>
      </c>
      <c r="U1193">
        <v>324.85899999999998</v>
      </c>
      <c r="W1193">
        <v>8</v>
      </c>
      <c r="X1193">
        <v>10</v>
      </c>
      <c r="Y1193">
        <v>0.679122</v>
      </c>
      <c r="Z1193">
        <v>70712.5</v>
      </c>
      <c r="AA1193">
        <v>71112.800000000003</v>
      </c>
      <c r="AB1193">
        <v>400.32799999999997</v>
      </c>
      <c r="AF1193" s="87"/>
      <c r="AG1193" s="89"/>
      <c r="AH1193" s="89"/>
      <c r="AI1193" s="88"/>
    </row>
    <row r="1194" spans="2:35" x14ac:dyDescent="0.2">
      <c r="B1194">
        <v>94</v>
      </c>
      <c r="C1194">
        <v>9</v>
      </c>
      <c r="D1194">
        <v>8.4904300000000002E-2</v>
      </c>
      <c r="E1194">
        <v>70798.3</v>
      </c>
      <c r="F1194">
        <v>71087.600000000006</v>
      </c>
      <c r="G1194">
        <v>289.28899999999999</v>
      </c>
      <c r="I1194">
        <v>42</v>
      </c>
      <c r="J1194">
        <v>10</v>
      </c>
      <c r="K1194">
        <v>2.1444999999999999</v>
      </c>
      <c r="L1194">
        <v>70606.399999999994</v>
      </c>
      <c r="M1194">
        <v>70809.399999999994</v>
      </c>
      <c r="N1194">
        <v>203.06299999999999</v>
      </c>
      <c r="P1194">
        <v>21</v>
      </c>
      <c r="Q1194">
        <v>10</v>
      </c>
      <c r="R1194">
        <v>0.679122</v>
      </c>
      <c r="S1194">
        <v>70654.7</v>
      </c>
      <c r="T1194">
        <v>70964.600000000006</v>
      </c>
      <c r="U1194">
        <v>309.90600000000001</v>
      </c>
      <c r="W1194">
        <v>21</v>
      </c>
      <c r="X1194">
        <v>12</v>
      </c>
      <c r="Y1194">
        <v>1.59145</v>
      </c>
      <c r="Z1194">
        <v>70712.5</v>
      </c>
      <c r="AA1194">
        <v>71067.5</v>
      </c>
      <c r="AB1194">
        <v>354.98399999999998</v>
      </c>
      <c r="AG1194" s="89"/>
      <c r="AH1194" s="89"/>
      <c r="AI1194" s="88"/>
    </row>
    <row r="1195" spans="2:35" x14ac:dyDescent="0.2">
      <c r="B1195">
        <v>34</v>
      </c>
      <c r="C1195">
        <v>10</v>
      </c>
      <c r="D1195">
        <v>2.1444999999999999</v>
      </c>
      <c r="E1195">
        <v>70798.399999999994</v>
      </c>
      <c r="F1195">
        <v>71094.399999999994</v>
      </c>
      <c r="G1195">
        <v>296.07</v>
      </c>
      <c r="I1195">
        <v>97</v>
      </c>
      <c r="J1195">
        <v>9</v>
      </c>
      <c r="K1195">
        <v>0.679122</v>
      </c>
      <c r="L1195">
        <v>70621.899999999994</v>
      </c>
      <c r="M1195">
        <v>70833.899999999994</v>
      </c>
      <c r="N1195">
        <v>212</v>
      </c>
      <c r="P1195">
        <v>26</v>
      </c>
      <c r="Q1195">
        <v>10</v>
      </c>
      <c r="R1195">
        <v>0.679122</v>
      </c>
      <c r="S1195">
        <v>70654.7</v>
      </c>
      <c r="T1195">
        <v>70964.3</v>
      </c>
      <c r="U1195">
        <v>309.60899999999998</v>
      </c>
      <c r="W1195">
        <v>41</v>
      </c>
      <c r="X1195">
        <v>10</v>
      </c>
      <c r="Y1195">
        <v>0.679122</v>
      </c>
      <c r="Z1195">
        <v>70712.5</v>
      </c>
      <c r="AA1195">
        <v>71137</v>
      </c>
      <c r="AB1195">
        <v>424.45299999999997</v>
      </c>
      <c r="AF1195" s="87"/>
      <c r="AG1195" s="89"/>
      <c r="AH1195" s="89"/>
      <c r="AI1195" s="88"/>
    </row>
    <row r="1196" spans="2:35" x14ac:dyDescent="0.2">
      <c r="B1196">
        <v>101</v>
      </c>
      <c r="C1196">
        <v>11</v>
      </c>
      <c r="D1196">
        <v>1.59145</v>
      </c>
      <c r="E1196">
        <v>70798.399999999994</v>
      </c>
      <c r="F1196">
        <v>71108</v>
      </c>
      <c r="G1196">
        <v>309.67200000000003</v>
      </c>
      <c r="I1196">
        <v>20</v>
      </c>
      <c r="J1196">
        <v>10</v>
      </c>
      <c r="K1196">
        <v>2.1444999999999999</v>
      </c>
      <c r="L1196">
        <v>70622</v>
      </c>
      <c r="M1196">
        <v>70809.399999999994</v>
      </c>
      <c r="N1196">
        <v>187.46100000000001</v>
      </c>
      <c r="P1196">
        <v>72</v>
      </c>
      <c r="Q1196">
        <v>9</v>
      </c>
      <c r="R1196">
        <v>8.4904300000000002E-2</v>
      </c>
      <c r="S1196">
        <v>70701.600000000006</v>
      </c>
      <c r="T1196">
        <v>70983.8</v>
      </c>
      <c r="U1196">
        <v>282.23399999999998</v>
      </c>
      <c r="W1196">
        <v>2</v>
      </c>
      <c r="X1196">
        <v>9</v>
      </c>
      <c r="Y1196">
        <v>0.679122</v>
      </c>
      <c r="Z1196">
        <v>70712.600000000006</v>
      </c>
      <c r="AA1196">
        <v>71135.5</v>
      </c>
      <c r="AB1196">
        <v>422.84399999999999</v>
      </c>
      <c r="AF1196" s="87"/>
      <c r="AG1196" s="89"/>
      <c r="AH1196" s="89"/>
      <c r="AI1196" s="88"/>
    </row>
    <row r="1197" spans="2:35" x14ac:dyDescent="0.2">
      <c r="B1197">
        <v>74</v>
      </c>
      <c r="C1197">
        <v>11</v>
      </c>
      <c r="D1197">
        <v>0.849217</v>
      </c>
      <c r="E1197">
        <v>70814</v>
      </c>
      <c r="F1197">
        <v>71083.7</v>
      </c>
      <c r="G1197">
        <v>269.72699999999998</v>
      </c>
      <c r="I1197">
        <v>107</v>
      </c>
      <c r="J1197">
        <v>9</v>
      </c>
      <c r="K1197">
        <v>0.679122</v>
      </c>
      <c r="L1197">
        <v>70637.5</v>
      </c>
      <c r="M1197">
        <v>70905</v>
      </c>
      <c r="N1197">
        <v>267.49200000000002</v>
      </c>
      <c r="P1197">
        <v>34</v>
      </c>
      <c r="Q1197">
        <v>11</v>
      </c>
      <c r="R1197">
        <v>0.849217</v>
      </c>
      <c r="S1197">
        <v>70717.2</v>
      </c>
      <c r="T1197">
        <v>71013.7</v>
      </c>
      <c r="U1197">
        <v>296.47699999999998</v>
      </c>
      <c r="W1197">
        <v>13</v>
      </c>
      <c r="X1197">
        <v>11</v>
      </c>
      <c r="Y1197">
        <v>0.849217</v>
      </c>
      <c r="Z1197">
        <v>70712.600000000006</v>
      </c>
      <c r="AA1197">
        <v>71035.100000000006</v>
      </c>
      <c r="AB1197">
        <v>322.48399999999998</v>
      </c>
      <c r="AG1197" s="89"/>
      <c r="AH1197" s="89"/>
      <c r="AI1197" s="88"/>
    </row>
    <row r="1198" spans="2:35" x14ac:dyDescent="0.2">
      <c r="B1198">
        <v>22</v>
      </c>
      <c r="C1198">
        <v>9</v>
      </c>
      <c r="D1198">
        <v>8.4904300000000002E-2</v>
      </c>
      <c r="E1198">
        <v>70829.5</v>
      </c>
      <c r="F1198">
        <v>71118.8</v>
      </c>
      <c r="G1198">
        <v>289.28100000000001</v>
      </c>
      <c r="I1198">
        <v>83</v>
      </c>
      <c r="J1198">
        <v>9</v>
      </c>
      <c r="K1198">
        <v>0.679122</v>
      </c>
      <c r="L1198">
        <v>70637.600000000006</v>
      </c>
      <c r="M1198">
        <v>70936.600000000006</v>
      </c>
      <c r="N1198">
        <v>299.05500000000001</v>
      </c>
      <c r="P1198">
        <v>93</v>
      </c>
      <c r="Q1198">
        <v>11</v>
      </c>
      <c r="R1198">
        <v>0.849217</v>
      </c>
      <c r="S1198">
        <v>70748.399999999994</v>
      </c>
      <c r="T1198">
        <v>70985.3</v>
      </c>
      <c r="U1198">
        <v>236.93</v>
      </c>
      <c r="W1198">
        <v>26</v>
      </c>
      <c r="X1198">
        <v>10</v>
      </c>
      <c r="Y1198">
        <v>0.679122</v>
      </c>
      <c r="Z1198">
        <v>70712.600000000006</v>
      </c>
      <c r="AA1198">
        <v>71067.3</v>
      </c>
      <c r="AB1198">
        <v>354.73399999999998</v>
      </c>
      <c r="AG1198" s="89"/>
      <c r="AH1198" s="89"/>
      <c r="AI1198" s="88"/>
    </row>
    <row r="1199" spans="2:35" x14ac:dyDescent="0.2">
      <c r="B1199">
        <v>35</v>
      </c>
      <c r="C1199">
        <v>11</v>
      </c>
      <c r="D1199">
        <v>0.849217</v>
      </c>
      <c r="E1199">
        <v>70829.600000000006</v>
      </c>
      <c r="F1199">
        <v>71108.3</v>
      </c>
      <c r="G1199">
        <v>278.68</v>
      </c>
      <c r="I1199">
        <v>4</v>
      </c>
      <c r="J1199">
        <v>11</v>
      </c>
      <c r="K1199">
        <v>0.849217</v>
      </c>
      <c r="L1199">
        <v>70653.2</v>
      </c>
      <c r="M1199">
        <v>70937.899999999994</v>
      </c>
      <c r="N1199">
        <v>284.63299999999998</v>
      </c>
      <c r="P1199">
        <v>108</v>
      </c>
      <c r="Q1199">
        <v>11</v>
      </c>
      <c r="R1199">
        <v>0.849217</v>
      </c>
      <c r="S1199">
        <v>70748.399999999994</v>
      </c>
      <c r="T1199">
        <v>71013.899999999994</v>
      </c>
      <c r="U1199">
        <v>265.44499999999999</v>
      </c>
      <c r="W1199">
        <v>48</v>
      </c>
      <c r="X1199">
        <v>10</v>
      </c>
      <c r="Y1199">
        <v>0.679122</v>
      </c>
      <c r="Z1199">
        <v>70712.600000000006</v>
      </c>
      <c r="AA1199">
        <v>71112.2</v>
      </c>
      <c r="AB1199">
        <v>399.58600000000001</v>
      </c>
      <c r="AG1199" s="89"/>
      <c r="AH1199" s="89"/>
      <c r="AI1199" s="88"/>
    </row>
    <row r="1200" spans="2:35" x14ac:dyDescent="0.2">
      <c r="B1200">
        <v>37</v>
      </c>
      <c r="C1200">
        <v>11</v>
      </c>
      <c r="D1200">
        <v>0.849217</v>
      </c>
      <c r="E1200">
        <v>70829.600000000006</v>
      </c>
      <c r="F1200">
        <v>71107.8</v>
      </c>
      <c r="G1200">
        <v>278.19499999999999</v>
      </c>
      <c r="I1200">
        <v>51</v>
      </c>
      <c r="J1200">
        <v>9</v>
      </c>
      <c r="K1200">
        <v>0.679122</v>
      </c>
      <c r="L1200">
        <v>70653.2</v>
      </c>
      <c r="M1200">
        <v>70939.199999999997</v>
      </c>
      <c r="N1200">
        <v>285.98399999999998</v>
      </c>
      <c r="P1200">
        <v>23</v>
      </c>
      <c r="Q1200">
        <v>11</v>
      </c>
      <c r="R1200">
        <v>1.59145</v>
      </c>
      <c r="S1200">
        <v>70811</v>
      </c>
      <c r="T1200">
        <v>71082.100000000006</v>
      </c>
      <c r="U1200">
        <v>271.11700000000002</v>
      </c>
      <c r="W1200">
        <v>77</v>
      </c>
      <c r="X1200">
        <v>9</v>
      </c>
      <c r="Y1200">
        <v>0.679122</v>
      </c>
      <c r="Z1200">
        <v>70712.600000000006</v>
      </c>
      <c r="AA1200">
        <v>71136.800000000003</v>
      </c>
      <c r="AB1200">
        <v>424.18</v>
      </c>
      <c r="AG1200" s="89"/>
      <c r="AH1200" s="89"/>
      <c r="AI1200" s="88"/>
    </row>
    <row r="1201" spans="2:35" x14ac:dyDescent="0.2">
      <c r="B1201">
        <v>66</v>
      </c>
      <c r="C1201">
        <v>11</v>
      </c>
      <c r="D1201">
        <v>1.59145</v>
      </c>
      <c r="E1201">
        <v>70829.600000000006</v>
      </c>
      <c r="F1201">
        <v>71117.3</v>
      </c>
      <c r="G1201">
        <v>287.72699999999998</v>
      </c>
      <c r="I1201">
        <v>12</v>
      </c>
      <c r="J1201">
        <v>11</v>
      </c>
      <c r="K1201">
        <v>0.849217</v>
      </c>
      <c r="L1201">
        <v>70668.800000000003</v>
      </c>
      <c r="M1201">
        <v>70942.7</v>
      </c>
      <c r="N1201">
        <v>273.82</v>
      </c>
      <c r="P1201">
        <v>41</v>
      </c>
      <c r="Q1201">
        <v>9</v>
      </c>
      <c r="R1201">
        <v>0.679122</v>
      </c>
      <c r="S1201">
        <v>70826.5</v>
      </c>
      <c r="T1201">
        <v>71138.5</v>
      </c>
      <c r="U1201">
        <v>311.93</v>
      </c>
      <c r="W1201">
        <v>109</v>
      </c>
      <c r="X1201">
        <v>9</v>
      </c>
      <c r="Y1201">
        <v>8.4904300000000002E-2</v>
      </c>
      <c r="Z1201">
        <v>70712.600000000006</v>
      </c>
      <c r="AA1201">
        <v>71062.2</v>
      </c>
      <c r="AB1201">
        <v>349.63299999999998</v>
      </c>
      <c r="AF1201" s="87"/>
      <c r="AG1201" s="89"/>
      <c r="AH1201" s="89"/>
      <c r="AI1201" s="88"/>
    </row>
    <row r="1202" spans="2:35" x14ac:dyDescent="0.2">
      <c r="B1202">
        <v>95</v>
      </c>
      <c r="C1202">
        <v>12</v>
      </c>
      <c r="D1202">
        <v>1.59145</v>
      </c>
      <c r="E1202">
        <v>70845.2</v>
      </c>
      <c r="F1202">
        <v>71117.3</v>
      </c>
      <c r="G1202">
        <v>272.10199999999998</v>
      </c>
      <c r="I1202">
        <v>35</v>
      </c>
      <c r="J1202">
        <v>12</v>
      </c>
      <c r="K1202">
        <v>1.59145</v>
      </c>
      <c r="L1202">
        <v>70668.800000000003</v>
      </c>
      <c r="M1202">
        <v>70986.3</v>
      </c>
      <c r="N1202">
        <v>317.47699999999998</v>
      </c>
      <c r="P1202">
        <v>24</v>
      </c>
      <c r="Q1202">
        <v>9</v>
      </c>
      <c r="R1202">
        <v>8.4904300000000002E-2</v>
      </c>
      <c r="S1202">
        <v>70826.600000000006</v>
      </c>
      <c r="T1202">
        <v>71256.899999999994</v>
      </c>
      <c r="U1202">
        <v>430.23399999999998</v>
      </c>
      <c r="W1202">
        <v>35</v>
      </c>
      <c r="X1202">
        <v>9</v>
      </c>
      <c r="Y1202">
        <v>8.4904300000000002E-2</v>
      </c>
      <c r="Z1202">
        <v>70744.3</v>
      </c>
      <c r="AA1202">
        <v>71135.7</v>
      </c>
      <c r="AB1202">
        <v>391.35899999999998</v>
      </c>
      <c r="AG1202" s="89"/>
      <c r="AH1202" s="89"/>
      <c r="AI1202" s="88"/>
    </row>
    <row r="1203" spans="2:35" x14ac:dyDescent="0.2">
      <c r="B1203">
        <v>58</v>
      </c>
      <c r="C1203">
        <v>8</v>
      </c>
      <c r="D1203">
        <v>4.9611299999999997E-2</v>
      </c>
      <c r="E1203">
        <v>70876.399999999994</v>
      </c>
      <c r="F1203">
        <v>71108</v>
      </c>
      <c r="G1203">
        <v>231.625</v>
      </c>
      <c r="I1203">
        <v>33</v>
      </c>
      <c r="J1203">
        <v>12</v>
      </c>
      <c r="K1203">
        <v>1.59145</v>
      </c>
      <c r="L1203">
        <v>70684.5</v>
      </c>
      <c r="M1203">
        <v>70981.899999999994</v>
      </c>
      <c r="N1203">
        <v>297.42200000000003</v>
      </c>
      <c r="P1203">
        <v>75</v>
      </c>
      <c r="Q1203">
        <v>11</v>
      </c>
      <c r="R1203">
        <v>0.849217</v>
      </c>
      <c r="S1203">
        <v>70826.600000000006</v>
      </c>
      <c r="T1203">
        <v>71082.3</v>
      </c>
      <c r="U1203">
        <v>255.68799999999999</v>
      </c>
      <c r="W1203">
        <v>75</v>
      </c>
      <c r="X1203">
        <v>9</v>
      </c>
      <c r="Y1203">
        <v>0.679122</v>
      </c>
      <c r="Z1203">
        <v>70744.3</v>
      </c>
      <c r="AA1203">
        <v>71137</v>
      </c>
      <c r="AB1203">
        <v>392.70299999999997</v>
      </c>
      <c r="AF1203" s="87"/>
      <c r="AG1203" s="89"/>
      <c r="AH1203" s="89"/>
      <c r="AI1203" s="88"/>
    </row>
    <row r="1204" spans="2:35" x14ac:dyDescent="0.2">
      <c r="B1204">
        <v>23</v>
      </c>
      <c r="C1204">
        <v>10</v>
      </c>
      <c r="D1204">
        <v>2.1444999999999999</v>
      </c>
      <c r="E1204">
        <v>70876.5</v>
      </c>
      <c r="F1204">
        <v>71121</v>
      </c>
      <c r="G1204">
        <v>244.48400000000001</v>
      </c>
      <c r="I1204">
        <v>91</v>
      </c>
      <c r="J1204">
        <v>9</v>
      </c>
      <c r="K1204">
        <v>8.4904300000000002E-2</v>
      </c>
      <c r="L1204">
        <v>70684.5</v>
      </c>
      <c r="M1204">
        <v>70977.899999999994</v>
      </c>
      <c r="N1204">
        <v>293.45299999999997</v>
      </c>
      <c r="P1204">
        <v>92</v>
      </c>
      <c r="Q1204">
        <v>10</v>
      </c>
      <c r="R1204">
        <v>0.679122</v>
      </c>
      <c r="S1204">
        <v>70826.600000000006</v>
      </c>
      <c r="T1204">
        <v>71256.899999999994</v>
      </c>
      <c r="U1204">
        <v>430.27300000000002</v>
      </c>
      <c r="W1204">
        <v>94</v>
      </c>
      <c r="X1204">
        <v>9</v>
      </c>
      <c r="Y1204">
        <v>8.4904300000000002E-2</v>
      </c>
      <c r="Z1204">
        <v>70744.3</v>
      </c>
      <c r="AA1204">
        <v>71112.100000000006</v>
      </c>
      <c r="AB1204">
        <v>367.82799999999997</v>
      </c>
      <c r="AG1204" s="89"/>
      <c r="AH1204" s="89"/>
      <c r="AI1204" s="88"/>
    </row>
    <row r="1205" spans="2:35" x14ac:dyDescent="0.2">
      <c r="B1205">
        <v>30</v>
      </c>
      <c r="C1205">
        <v>10</v>
      </c>
      <c r="D1205">
        <v>0.679122</v>
      </c>
      <c r="E1205">
        <v>70876.5</v>
      </c>
      <c r="F1205">
        <v>71118.8</v>
      </c>
      <c r="G1205">
        <v>242.28899999999999</v>
      </c>
      <c r="I1205">
        <v>48</v>
      </c>
      <c r="J1205">
        <v>9</v>
      </c>
      <c r="K1205">
        <v>0.679122</v>
      </c>
      <c r="L1205">
        <v>70715.7</v>
      </c>
      <c r="M1205">
        <v>71014.2</v>
      </c>
      <c r="N1205">
        <v>298.43799999999999</v>
      </c>
      <c r="P1205">
        <v>81</v>
      </c>
      <c r="Q1205">
        <v>11</v>
      </c>
      <c r="R1205">
        <v>0.849217</v>
      </c>
      <c r="S1205">
        <v>70842.2</v>
      </c>
      <c r="T1205">
        <v>71114.7</v>
      </c>
      <c r="U1205">
        <v>272.48399999999998</v>
      </c>
      <c r="W1205">
        <v>18</v>
      </c>
      <c r="X1205">
        <v>11</v>
      </c>
      <c r="Y1205">
        <v>0.849217</v>
      </c>
      <c r="Z1205">
        <v>70791.199999999997</v>
      </c>
      <c r="AA1205">
        <v>71137</v>
      </c>
      <c r="AB1205">
        <v>345.75</v>
      </c>
      <c r="AF1205" s="87"/>
      <c r="AG1205" s="89"/>
      <c r="AH1205" s="89"/>
      <c r="AI1205" s="88"/>
    </row>
    <row r="1206" spans="2:35" x14ac:dyDescent="0.2">
      <c r="B1206">
        <v>42</v>
      </c>
      <c r="C1206">
        <v>8</v>
      </c>
      <c r="D1206">
        <v>4.9611299999999997E-2</v>
      </c>
      <c r="E1206">
        <v>70876.5</v>
      </c>
      <c r="F1206">
        <v>71108</v>
      </c>
      <c r="G1206">
        <v>231.48400000000001</v>
      </c>
      <c r="I1206">
        <v>89</v>
      </c>
      <c r="J1206">
        <v>10</v>
      </c>
      <c r="K1206">
        <v>0.679122</v>
      </c>
      <c r="L1206">
        <v>70715.7</v>
      </c>
      <c r="M1206">
        <v>70988</v>
      </c>
      <c r="N1206">
        <v>272.29700000000003</v>
      </c>
      <c r="P1206">
        <v>33</v>
      </c>
      <c r="Q1206">
        <v>12</v>
      </c>
      <c r="R1206">
        <v>1.59145</v>
      </c>
      <c r="S1206">
        <v>70857.8</v>
      </c>
      <c r="T1206">
        <v>71174.399999999994</v>
      </c>
      <c r="U1206">
        <v>316.625</v>
      </c>
      <c r="W1206">
        <v>42</v>
      </c>
      <c r="X1206">
        <v>11</v>
      </c>
      <c r="Y1206">
        <v>0.849217</v>
      </c>
      <c r="Z1206">
        <v>70791.3</v>
      </c>
      <c r="AA1206">
        <v>71078</v>
      </c>
      <c r="AB1206">
        <v>286.71899999999999</v>
      </c>
      <c r="AG1206" s="89"/>
      <c r="AH1206" s="89"/>
      <c r="AI1206" s="88"/>
    </row>
    <row r="1207" spans="2:35" x14ac:dyDescent="0.2">
      <c r="B1207">
        <v>80</v>
      </c>
      <c r="C1207">
        <v>10</v>
      </c>
      <c r="D1207">
        <v>0.679122</v>
      </c>
      <c r="E1207">
        <v>70876.5</v>
      </c>
      <c r="F1207">
        <v>71117.100000000006</v>
      </c>
      <c r="G1207">
        <v>240.60900000000001</v>
      </c>
      <c r="I1207">
        <v>101</v>
      </c>
      <c r="J1207">
        <v>10</v>
      </c>
      <c r="K1207">
        <v>0.679122</v>
      </c>
      <c r="L1207">
        <v>70715.7</v>
      </c>
      <c r="M1207">
        <v>71001.3</v>
      </c>
      <c r="N1207">
        <v>285.56299999999999</v>
      </c>
      <c r="P1207">
        <v>89</v>
      </c>
      <c r="Q1207">
        <v>12</v>
      </c>
      <c r="R1207">
        <v>1.59145</v>
      </c>
      <c r="S1207">
        <v>70857.8</v>
      </c>
      <c r="T1207">
        <v>71085.3</v>
      </c>
      <c r="U1207">
        <v>227.5</v>
      </c>
      <c r="W1207">
        <v>59</v>
      </c>
      <c r="X1207">
        <v>9</v>
      </c>
      <c r="Y1207">
        <v>8.4904300000000002E-2</v>
      </c>
      <c r="Z1207">
        <v>70853.7</v>
      </c>
      <c r="AA1207">
        <v>71101.8</v>
      </c>
      <c r="AB1207">
        <v>248.08600000000001</v>
      </c>
      <c r="AF1207" s="87"/>
      <c r="AG1207" s="89"/>
      <c r="AH1207" s="89"/>
      <c r="AI1207" s="88"/>
    </row>
    <row r="1208" spans="2:35" x14ac:dyDescent="0.2">
      <c r="B1208">
        <v>82</v>
      </c>
      <c r="C1208">
        <v>10</v>
      </c>
      <c r="D1208">
        <v>2.1444999999999999</v>
      </c>
      <c r="E1208">
        <v>70876.5</v>
      </c>
      <c r="F1208">
        <v>71117.100000000006</v>
      </c>
      <c r="G1208">
        <v>240.59399999999999</v>
      </c>
      <c r="I1208">
        <v>1</v>
      </c>
      <c r="J1208">
        <v>10</v>
      </c>
      <c r="K1208">
        <v>0.679122</v>
      </c>
      <c r="L1208">
        <v>70715.8</v>
      </c>
      <c r="M1208">
        <v>70995.899999999994</v>
      </c>
      <c r="N1208">
        <v>280.15600000000001</v>
      </c>
      <c r="P1208">
        <v>90</v>
      </c>
      <c r="Q1208">
        <v>10</v>
      </c>
      <c r="R1208">
        <v>0.679122</v>
      </c>
      <c r="S1208">
        <v>70857.8</v>
      </c>
      <c r="T1208">
        <v>71083.199999999997</v>
      </c>
      <c r="U1208">
        <v>225.398</v>
      </c>
      <c r="W1208">
        <v>30</v>
      </c>
      <c r="X1208">
        <v>11</v>
      </c>
      <c r="Y1208">
        <v>0.849217</v>
      </c>
      <c r="Z1208">
        <v>70884.899999999994</v>
      </c>
      <c r="AA1208">
        <v>71208.100000000006</v>
      </c>
      <c r="AB1208">
        <v>323.21100000000001</v>
      </c>
      <c r="AG1208" s="89"/>
      <c r="AH1208" s="89"/>
      <c r="AI1208" s="88"/>
    </row>
    <row r="1209" spans="2:35" x14ac:dyDescent="0.2">
      <c r="B1209">
        <v>100</v>
      </c>
      <c r="C1209">
        <v>11</v>
      </c>
      <c r="D1209">
        <v>0.849217</v>
      </c>
      <c r="E1209">
        <v>70876.600000000006</v>
      </c>
      <c r="F1209">
        <v>71117.3</v>
      </c>
      <c r="G1209">
        <v>240.76599999999999</v>
      </c>
      <c r="I1209">
        <v>49</v>
      </c>
      <c r="J1209">
        <v>10</v>
      </c>
      <c r="K1209">
        <v>0.679122</v>
      </c>
      <c r="L1209">
        <v>70715.8</v>
      </c>
      <c r="M1209">
        <v>70996.2</v>
      </c>
      <c r="N1209">
        <v>280.42200000000003</v>
      </c>
      <c r="P1209">
        <v>0</v>
      </c>
      <c r="Q1209">
        <v>11</v>
      </c>
      <c r="R1209">
        <v>1.59145</v>
      </c>
      <c r="S1209">
        <v>70857.899999999994</v>
      </c>
      <c r="T1209">
        <v>71178.7</v>
      </c>
      <c r="U1209">
        <v>320.85899999999998</v>
      </c>
      <c r="W1209">
        <v>43</v>
      </c>
      <c r="X1209">
        <v>11</v>
      </c>
      <c r="Y1209">
        <v>0.849217</v>
      </c>
      <c r="Z1209">
        <v>70884.899999999994</v>
      </c>
      <c r="AA1209">
        <v>71160.399999999994</v>
      </c>
      <c r="AB1209">
        <v>275.46100000000001</v>
      </c>
      <c r="AG1209" s="89"/>
      <c r="AH1209" s="89"/>
      <c r="AI1209" s="88"/>
    </row>
    <row r="1210" spans="2:35" x14ac:dyDescent="0.2">
      <c r="B1210">
        <v>3</v>
      </c>
      <c r="C1210">
        <v>12</v>
      </c>
      <c r="D1210">
        <v>1.59145</v>
      </c>
      <c r="E1210">
        <v>70892.100000000006</v>
      </c>
      <c r="F1210">
        <v>71191.7</v>
      </c>
      <c r="G1210">
        <v>299.58600000000001</v>
      </c>
      <c r="I1210">
        <v>102</v>
      </c>
      <c r="J1210">
        <v>12</v>
      </c>
      <c r="K1210">
        <v>1.59145</v>
      </c>
      <c r="L1210">
        <v>70731.3</v>
      </c>
      <c r="M1210">
        <v>71019.5</v>
      </c>
      <c r="N1210">
        <v>288.14800000000002</v>
      </c>
      <c r="P1210">
        <v>30</v>
      </c>
      <c r="Q1210">
        <v>10</v>
      </c>
      <c r="R1210">
        <v>0.679122</v>
      </c>
      <c r="S1210">
        <v>70857.899999999994</v>
      </c>
      <c r="T1210">
        <v>71067.100000000006</v>
      </c>
      <c r="U1210">
        <v>209.227</v>
      </c>
      <c r="W1210">
        <v>49</v>
      </c>
      <c r="X1210">
        <v>10</v>
      </c>
      <c r="Y1210">
        <v>0.679122</v>
      </c>
      <c r="Z1210">
        <v>70884.899999999994</v>
      </c>
      <c r="AA1210">
        <v>71169.7</v>
      </c>
      <c r="AB1210">
        <v>284.85899999999998</v>
      </c>
      <c r="AG1210" s="89"/>
      <c r="AH1210" s="89"/>
      <c r="AI1210" s="88"/>
    </row>
    <row r="1211" spans="2:35" x14ac:dyDescent="0.2">
      <c r="B1211">
        <v>64</v>
      </c>
      <c r="C1211">
        <v>11</v>
      </c>
      <c r="D1211">
        <v>0.849217</v>
      </c>
      <c r="E1211">
        <v>70892.100000000006</v>
      </c>
      <c r="F1211">
        <v>71201.399999999994</v>
      </c>
      <c r="G1211">
        <v>309.27300000000002</v>
      </c>
      <c r="I1211">
        <v>92</v>
      </c>
      <c r="J1211">
        <v>12</v>
      </c>
      <c r="K1211">
        <v>1.59145</v>
      </c>
      <c r="L1211">
        <v>70731.399999999994</v>
      </c>
      <c r="M1211">
        <v>71069.399999999994</v>
      </c>
      <c r="N1211">
        <v>338.07799999999997</v>
      </c>
      <c r="P1211">
        <v>35</v>
      </c>
      <c r="Q1211">
        <v>9</v>
      </c>
      <c r="R1211">
        <v>0.679122</v>
      </c>
      <c r="S1211">
        <v>70857.899999999994</v>
      </c>
      <c r="T1211">
        <v>71082.5</v>
      </c>
      <c r="U1211">
        <v>224.625</v>
      </c>
      <c r="W1211">
        <v>79</v>
      </c>
      <c r="X1211">
        <v>10</v>
      </c>
      <c r="Y1211">
        <v>2.1444999999999999</v>
      </c>
      <c r="Z1211">
        <v>70900.800000000003</v>
      </c>
      <c r="AA1211">
        <v>71179.600000000006</v>
      </c>
      <c r="AB1211">
        <v>278.76600000000002</v>
      </c>
      <c r="AF1211" s="87"/>
      <c r="AG1211" s="89"/>
      <c r="AH1211" s="89"/>
      <c r="AI1211" s="88"/>
    </row>
    <row r="1212" spans="2:35" x14ac:dyDescent="0.2">
      <c r="B1212">
        <v>73</v>
      </c>
      <c r="C1212">
        <v>11</v>
      </c>
      <c r="D1212">
        <v>0.849217</v>
      </c>
      <c r="E1212">
        <v>70892.100000000006</v>
      </c>
      <c r="F1212">
        <v>71118.100000000006</v>
      </c>
      <c r="G1212">
        <v>226.05500000000001</v>
      </c>
      <c r="I1212">
        <v>39</v>
      </c>
      <c r="J1212">
        <v>10</v>
      </c>
      <c r="K1212">
        <v>0.679122</v>
      </c>
      <c r="L1212">
        <v>70762.600000000006</v>
      </c>
      <c r="M1212">
        <v>70996</v>
      </c>
      <c r="N1212">
        <v>233.33600000000001</v>
      </c>
      <c r="P1212">
        <v>39</v>
      </c>
      <c r="Q1212">
        <v>10</v>
      </c>
      <c r="R1212">
        <v>0.679122</v>
      </c>
      <c r="S1212">
        <v>70857.899999999994</v>
      </c>
      <c r="T1212">
        <v>71026.5</v>
      </c>
      <c r="U1212">
        <v>168.57</v>
      </c>
      <c r="W1212">
        <v>4</v>
      </c>
      <c r="X1212">
        <v>10</v>
      </c>
      <c r="Y1212">
        <v>2.1444999999999999</v>
      </c>
      <c r="Z1212">
        <v>70916.5</v>
      </c>
      <c r="AA1212">
        <v>71156.2</v>
      </c>
      <c r="AB1212">
        <v>239.71899999999999</v>
      </c>
      <c r="AG1212" s="89"/>
      <c r="AH1212" s="89"/>
      <c r="AI1212" s="88"/>
    </row>
    <row r="1213" spans="2:35" x14ac:dyDescent="0.2">
      <c r="B1213">
        <v>105</v>
      </c>
      <c r="C1213">
        <v>11</v>
      </c>
      <c r="D1213">
        <v>1.59145</v>
      </c>
      <c r="E1213">
        <v>70907.7</v>
      </c>
      <c r="F1213">
        <v>71174.100000000006</v>
      </c>
      <c r="G1213">
        <v>266.34399999999999</v>
      </c>
      <c r="I1213">
        <v>24</v>
      </c>
      <c r="J1213">
        <v>11</v>
      </c>
      <c r="K1213">
        <v>0.849217</v>
      </c>
      <c r="L1213">
        <v>70778.2</v>
      </c>
      <c r="M1213">
        <v>71042.100000000006</v>
      </c>
      <c r="N1213">
        <v>263.93799999999999</v>
      </c>
      <c r="P1213">
        <v>64</v>
      </c>
      <c r="Q1213">
        <v>10</v>
      </c>
      <c r="R1213">
        <v>0.679122</v>
      </c>
      <c r="S1213">
        <v>70857.899999999994</v>
      </c>
      <c r="T1213">
        <v>71269.3</v>
      </c>
      <c r="U1213">
        <v>411.40600000000001</v>
      </c>
      <c r="W1213">
        <v>3</v>
      </c>
      <c r="X1213">
        <v>11</v>
      </c>
      <c r="Y1213">
        <v>0.849217</v>
      </c>
      <c r="Z1213">
        <v>70947.8</v>
      </c>
      <c r="AA1213">
        <v>71210.8</v>
      </c>
      <c r="AB1213">
        <v>263.03100000000001</v>
      </c>
      <c r="AG1213" s="89"/>
      <c r="AH1213" s="89"/>
      <c r="AI1213" s="88"/>
    </row>
    <row r="1214" spans="2:35" x14ac:dyDescent="0.2">
      <c r="B1214">
        <v>0</v>
      </c>
      <c r="C1214">
        <v>9</v>
      </c>
      <c r="D1214">
        <v>8.4904300000000002E-2</v>
      </c>
      <c r="E1214">
        <v>70923.3</v>
      </c>
      <c r="F1214">
        <v>71118.399999999994</v>
      </c>
      <c r="G1214">
        <v>195.023</v>
      </c>
      <c r="I1214">
        <v>19</v>
      </c>
      <c r="J1214">
        <v>10</v>
      </c>
      <c r="K1214">
        <v>2.1444999999999999</v>
      </c>
      <c r="L1214">
        <v>70778.3</v>
      </c>
      <c r="M1214">
        <v>71071.199999999997</v>
      </c>
      <c r="N1214">
        <v>292.93799999999999</v>
      </c>
      <c r="P1214">
        <v>98</v>
      </c>
      <c r="Q1214">
        <v>11</v>
      </c>
      <c r="R1214">
        <v>1.59145</v>
      </c>
      <c r="S1214">
        <v>70857.899999999994</v>
      </c>
      <c r="T1214">
        <v>71090.8</v>
      </c>
      <c r="U1214">
        <v>232.89099999999999</v>
      </c>
      <c r="W1214">
        <v>65</v>
      </c>
      <c r="X1214">
        <v>10</v>
      </c>
      <c r="Y1214">
        <v>2.1444999999999999</v>
      </c>
      <c r="Z1214">
        <v>70979</v>
      </c>
      <c r="AA1214">
        <v>71205.600000000006</v>
      </c>
      <c r="AB1214">
        <v>226.58600000000001</v>
      </c>
      <c r="AG1214" s="89"/>
      <c r="AH1214" s="89"/>
      <c r="AI1214" s="88"/>
    </row>
    <row r="1215" spans="2:35" x14ac:dyDescent="0.2">
      <c r="B1215">
        <v>98</v>
      </c>
      <c r="C1215">
        <v>10</v>
      </c>
      <c r="D1215">
        <v>0.679122</v>
      </c>
      <c r="E1215">
        <v>70923.399999999994</v>
      </c>
      <c r="F1215">
        <v>71120.800000000003</v>
      </c>
      <c r="G1215">
        <v>197.39099999999999</v>
      </c>
      <c r="I1215">
        <v>54</v>
      </c>
      <c r="J1215">
        <v>12</v>
      </c>
      <c r="K1215">
        <v>1.59145</v>
      </c>
      <c r="L1215">
        <v>70793.8</v>
      </c>
      <c r="M1215">
        <v>70996.2</v>
      </c>
      <c r="N1215">
        <v>202.352</v>
      </c>
      <c r="P1215">
        <v>31</v>
      </c>
      <c r="Q1215">
        <v>10</v>
      </c>
      <c r="R1215">
        <v>0.679122</v>
      </c>
      <c r="S1215">
        <v>70873.5</v>
      </c>
      <c r="T1215">
        <v>71175.8</v>
      </c>
      <c r="U1215">
        <v>302.29700000000003</v>
      </c>
      <c r="W1215">
        <v>68</v>
      </c>
      <c r="X1215">
        <v>10</v>
      </c>
      <c r="Y1215">
        <v>0.679122</v>
      </c>
      <c r="Z1215">
        <v>71025.899999999994</v>
      </c>
      <c r="AA1215">
        <v>71240.600000000006</v>
      </c>
      <c r="AB1215">
        <v>214.71100000000001</v>
      </c>
      <c r="AG1215" s="89"/>
      <c r="AH1215" s="89"/>
      <c r="AI1215" s="88"/>
    </row>
    <row r="1216" spans="2:35" x14ac:dyDescent="0.2">
      <c r="B1216">
        <v>26</v>
      </c>
      <c r="C1216">
        <v>8</v>
      </c>
      <c r="D1216">
        <v>4.9611299999999997E-2</v>
      </c>
      <c r="E1216">
        <v>70954.600000000006</v>
      </c>
      <c r="F1216">
        <v>71208.2</v>
      </c>
      <c r="G1216">
        <v>253.63300000000001</v>
      </c>
      <c r="I1216">
        <v>62</v>
      </c>
      <c r="J1216">
        <v>10</v>
      </c>
      <c r="K1216">
        <v>2.1444999999999999</v>
      </c>
      <c r="L1216">
        <v>70793.899999999994</v>
      </c>
      <c r="M1216">
        <v>71014.2</v>
      </c>
      <c r="N1216">
        <v>220.25</v>
      </c>
      <c r="P1216">
        <v>88</v>
      </c>
      <c r="Q1216">
        <v>10</v>
      </c>
      <c r="R1216">
        <v>0.679122</v>
      </c>
      <c r="S1216">
        <v>70889</v>
      </c>
      <c r="T1216">
        <v>71256.7</v>
      </c>
      <c r="U1216">
        <v>367.60899999999998</v>
      </c>
      <c r="W1216">
        <v>83</v>
      </c>
      <c r="X1216">
        <v>10</v>
      </c>
      <c r="Y1216">
        <v>0.679122</v>
      </c>
      <c r="Z1216">
        <v>71025.899999999994</v>
      </c>
      <c r="AA1216">
        <v>71223.7</v>
      </c>
      <c r="AB1216">
        <v>197.86699999999999</v>
      </c>
      <c r="AF1216" s="87"/>
      <c r="AG1216" s="89"/>
      <c r="AH1216" s="89"/>
      <c r="AI1216" s="88"/>
    </row>
    <row r="1217" spans="2:35" x14ac:dyDescent="0.2">
      <c r="B1217">
        <v>59</v>
      </c>
      <c r="C1217">
        <v>11</v>
      </c>
      <c r="D1217">
        <v>0.849217</v>
      </c>
      <c r="E1217">
        <v>70954.600000000006</v>
      </c>
      <c r="F1217">
        <v>71240.2</v>
      </c>
      <c r="G1217">
        <v>285.64800000000002</v>
      </c>
      <c r="I1217">
        <v>65</v>
      </c>
      <c r="J1217">
        <v>12</v>
      </c>
      <c r="K1217">
        <v>1.59145</v>
      </c>
      <c r="L1217">
        <v>70793.899999999994</v>
      </c>
      <c r="M1217">
        <v>71055.600000000006</v>
      </c>
      <c r="N1217">
        <v>261.77300000000002</v>
      </c>
      <c r="P1217">
        <v>10</v>
      </c>
      <c r="Q1217">
        <v>9</v>
      </c>
      <c r="R1217">
        <v>0.679122</v>
      </c>
      <c r="S1217">
        <v>70889.100000000006</v>
      </c>
      <c r="T1217">
        <v>71176</v>
      </c>
      <c r="U1217">
        <v>286.82799999999997</v>
      </c>
      <c r="W1217">
        <v>102</v>
      </c>
      <c r="X1217">
        <v>10</v>
      </c>
      <c r="Y1217">
        <v>0.679122</v>
      </c>
      <c r="Z1217">
        <v>71026</v>
      </c>
      <c r="AA1217">
        <v>71208.100000000006</v>
      </c>
      <c r="AB1217">
        <v>182.102</v>
      </c>
      <c r="AF1217" s="87"/>
      <c r="AG1217" s="89"/>
      <c r="AH1217" s="89"/>
      <c r="AI1217" s="88"/>
    </row>
    <row r="1218" spans="2:35" x14ac:dyDescent="0.2">
      <c r="B1218">
        <v>9</v>
      </c>
      <c r="C1218">
        <v>10</v>
      </c>
      <c r="D1218">
        <v>0.679122</v>
      </c>
      <c r="E1218">
        <v>70970.7</v>
      </c>
      <c r="F1218">
        <v>71243.399999999994</v>
      </c>
      <c r="G1218">
        <v>272.75</v>
      </c>
      <c r="I1218">
        <v>18</v>
      </c>
      <c r="J1218">
        <v>12</v>
      </c>
      <c r="K1218">
        <v>1.59145</v>
      </c>
      <c r="L1218">
        <v>70794</v>
      </c>
      <c r="M1218">
        <v>71007.199999999997</v>
      </c>
      <c r="N1218">
        <v>213.227</v>
      </c>
      <c r="P1218">
        <v>12</v>
      </c>
      <c r="Q1218">
        <v>10</v>
      </c>
      <c r="R1218">
        <v>0.679122</v>
      </c>
      <c r="S1218">
        <v>70889.100000000006</v>
      </c>
      <c r="T1218">
        <v>71143.8</v>
      </c>
      <c r="U1218">
        <v>254.64099999999999</v>
      </c>
      <c r="W1218">
        <v>63</v>
      </c>
      <c r="X1218">
        <v>12</v>
      </c>
      <c r="Y1218">
        <v>1.59145</v>
      </c>
      <c r="Z1218">
        <v>71041.5</v>
      </c>
      <c r="AA1218">
        <v>71240.800000000003</v>
      </c>
      <c r="AB1218">
        <v>199.30500000000001</v>
      </c>
      <c r="AF1218" s="87"/>
      <c r="AG1218" s="89"/>
      <c r="AH1218" s="89"/>
      <c r="AI1218" s="88"/>
    </row>
    <row r="1219" spans="2:35" x14ac:dyDescent="0.2">
      <c r="B1219">
        <v>32</v>
      </c>
      <c r="C1219">
        <v>9</v>
      </c>
      <c r="D1219">
        <v>8.4904300000000002E-2</v>
      </c>
      <c r="E1219">
        <v>70970.7</v>
      </c>
      <c r="F1219">
        <v>71297.3</v>
      </c>
      <c r="G1219">
        <v>326.57799999999997</v>
      </c>
      <c r="I1219">
        <v>52</v>
      </c>
      <c r="J1219">
        <v>12</v>
      </c>
      <c r="K1219">
        <v>1.59145</v>
      </c>
      <c r="L1219">
        <v>70794</v>
      </c>
      <c r="M1219">
        <v>71007.199999999997</v>
      </c>
      <c r="N1219">
        <v>213.21899999999999</v>
      </c>
      <c r="P1219">
        <v>25</v>
      </c>
      <c r="Q1219">
        <v>9</v>
      </c>
      <c r="R1219">
        <v>0.679122</v>
      </c>
      <c r="S1219">
        <v>70889.100000000006</v>
      </c>
      <c r="T1219">
        <v>71176</v>
      </c>
      <c r="U1219">
        <v>286.88299999999998</v>
      </c>
      <c r="W1219">
        <v>107</v>
      </c>
      <c r="X1219">
        <v>12</v>
      </c>
      <c r="Y1219">
        <v>1.59145</v>
      </c>
      <c r="Z1219">
        <v>71041.5</v>
      </c>
      <c r="AA1219">
        <v>71246.3</v>
      </c>
      <c r="AB1219">
        <v>204.71899999999999</v>
      </c>
      <c r="AG1219" s="89"/>
      <c r="AH1219" s="89"/>
      <c r="AI1219" s="88"/>
    </row>
    <row r="1220" spans="2:35" x14ac:dyDescent="0.2">
      <c r="B1220">
        <v>21</v>
      </c>
      <c r="C1220">
        <v>10</v>
      </c>
      <c r="D1220">
        <v>0.679122</v>
      </c>
      <c r="E1220">
        <v>70986.3</v>
      </c>
      <c r="F1220">
        <v>71294.5</v>
      </c>
      <c r="G1220">
        <v>308.20299999999997</v>
      </c>
      <c r="I1220">
        <v>60</v>
      </c>
      <c r="J1220">
        <v>12</v>
      </c>
      <c r="K1220">
        <v>1.59145</v>
      </c>
      <c r="L1220">
        <v>70794</v>
      </c>
      <c r="M1220">
        <v>71014.399999999994</v>
      </c>
      <c r="N1220">
        <v>220.46100000000001</v>
      </c>
      <c r="P1220">
        <v>94</v>
      </c>
      <c r="Q1220">
        <v>10</v>
      </c>
      <c r="R1220">
        <v>0.679122</v>
      </c>
      <c r="S1220">
        <v>70889.100000000006</v>
      </c>
      <c r="T1220">
        <v>71176</v>
      </c>
      <c r="U1220">
        <v>286.875</v>
      </c>
      <c r="W1220">
        <v>80</v>
      </c>
      <c r="X1220">
        <v>10</v>
      </c>
      <c r="Y1220">
        <v>0.679122</v>
      </c>
      <c r="Z1220">
        <v>71074.3</v>
      </c>
      <c r="AA1220">
        <v>71239.3</v>
      </c>
      <c r="AB1220">
        <v>164.94499999999999</v>
      </c>
      <c r="AG1220" s="89"/>
      <c r="AH1220" s="89"/>
      <c r="AI1220" s="88"/>
    </row>
    <row r="1221" spans="2:35" x14ac:dyDescent="0.2">
      <c r="B1221">
        <v>2</v>
      </c>
      <c r="C1221">
        <v>9</v>
      </c>
      <c r="D1221">
        <v>8.4904300000000002E-2</v>
      </c>
      <c r="E1221">
        <v>71001.899999999994</v>
      </c>
      <c r="F1221">
        <v>71298.399999999994</v>
      </c>
      <c r="G1221">
        <v>296.49200000000002</v>
      </c>
      <c r="I1221">
        <v>56</v>
      </c>
      <c r="J1221">
        <v>10</v>
      </c>
      <c r="K1221">
        <v>2.1444999999999999</v>
      </c>
      <c r="L1221">
        <v>70825</v>
      </c>
      <c r="M1221">
        <v>71075.8</v>
      </c>
      <c r="N1221">
        <v>250.81299999999999</v>
      </c>
      <c r="P1221">
        <v>22</v>
      </c>
      <c r="Q1221">
        <v>10</v>
      </c>
      <c r="R1221">
        <v>0.679122</v>
      </c>
      <c r="S1221">
        <v>70920.399999999994</v>
      </c>
      <c r="T1221">
        <v>71085.100000000006</v>
      </c>
      <c r="U1221">
        <v>164.76599999999999</v>
      </c>
      <c r="W1221">
        <v>14</v>
      </c>
      <c r="X1221">
        <v>10</v>
      </c>
      <c r="Y1221">
        <v>0.679122</v>
      </c>
      <c r="Z1221">
        <v>71074.399999999994</v>
      </c>
      <c r="AA1221">
        <v>71234.7</v>
      </c>
      <c r="AB1221">
        <v>160.297</v>
      </c>
      <c r="AG1221" s="89"/>
      <c r="AH1221" s="89"/>
      <c r="AI1221" s="88"/>
    </row>
    <row r="1222" spans="2:35" x14ac:dyDescent="0.2">
      <c r="B1222">
        <v>24</v>
      </c>
      <c r="C1222">
        <v>10</v>
      </c>
      <c r="D1222">
        <v>0.679122</v>
      </c>
      <c r="E1222">
        <v>71001.899999999994</v>
      </c>
      <c r="F1222">
        <v>71297.5</v>
      </c>
      <c r="G1222">
        <v>295.63299999999998</v>
      </c>
      <c r="I1222">
        <v>2</v>
      </c>
      <c r="J1222">
        <v>12</v>
      </c>
      <c r="K1222">
        <v>1.59145</v>
      </c>
      <c r="L1222">
        <v>70825.100000000006</v>
      </c>
      <c r="M1222">
        <v>71101.8</v>
      </c>
      <c r="N1222">
        <v>276.71100000000001</v>
      </c>
      <c r="P1222">
        <v>13</v>
      </c>
      <c r="Q1222">
        <v>12</v>
      </c>
      <c r="R1222">
        <v>1.59145</v>
      </c>
      <c r="S1222">
        <v>70936.100000000006</v>
      </c>
      <c r="T1222">
        <v>71178.5</v>
      </c>
      <c r="U1222">
        <v>242.46899999999999</v>
      </c>
      <c r="W1222">
        <v>66</v>
      </c>
      <c r="X1222">
        <v>12</v>
      </c>
      <c r="Y1222">
        <v>1.59145</v>
      </c>
      <c r="Z1222">
        <v>71090.100000000006</v>
      </c>
      <c r="AA1222">
        <v>71326.8</v>
      </c>
      <c r="AB1222">
        <v>236.66399999999999</v>
      </c>
      <c r="AF1222" s="87"/>
      <c r="AG1222" s="89"/>
      <c r="AH1222" s="89"/>
      <c r="AI1222" s="88"/>
    </row>
    <row r="1223" spans="2:35" x14ac:dyDescent="0.2">
      <c r="B1223">
        <v>39</v>
      </c>
      <c r="C1223">
        <v>11</v>
      </c>
      <c r="D1223">
        <v>0.849217</v>
      </c>
      <c r="E1223">
        <v>71001.899999999994</v>
      </c>
      <c r="F1223">
        <v>71297.3</v>
      </c>
      <c r="G1223">
        <v>295.32799999999997</v>
      </c>
      <c r="I1223">
        <v>80</v>
      </c>
      <c r="J1223">
        <v>11</v>
      </c>
      <c r="K1223">
        <v>0.849217</v>
      </c>
      <c r="L1223">
        <v>70825.100000000006</v>
      </c>
      <c r="M1223">
        <v>71130.100000000006</v>
      </c>
      <c r="N1223">
        <v>305</v>
      </c>
      <c r="P1223">
        <v>45</v>
      </c>
      <c r="Q1223">
        <v>10</v>
      </c>
      <c r="R1223">
        <v>2.1444999999999999</v>
      </c>
      <c r="S1223">
        <v>70951.600000000006</v>
      </c>
      <c r="T1223">
        <v>71230.5</v>
      </c>
      <c r="U1223">
        <v>278.875</v>
      </c>
      <c r="W1223">
        <v>60</v>
      </c>
      <c r="X1223">
        <v>10</v>
      </c>
      <c r="Y1223">
        <v>0.679122</v>
      </c>
      <c r="Z1223">
        <v>71105.8</v>
      </c>
      <c r="AA1223">
        <v>71240.800000000003</v>
      </c>
      <c r="AB1223">
        <v>135.08600000000001</v>
      </c>
      <c r="AG1223" s="89"/>
      <c r="AH1223" s="89"/>
      <c r="AI1223" s="88"/>
    </row>
    <row r="1224" spans="2:35" x14ac:dyDescent="0.2">
      <c r="B1224">
        <v>44</v>
      </c>
      <c r="C1224">
        <v>10</v>
      </c>
      <c r="D1224">
        <v>0.679122</v>
      </c>
      <c r="E1224">
        <v>71002</v>
      </c>
      <c r="F1224">
        <v>71243.199999999997</v>
      </c>
      <c r="G1224">
        <v>241.227</v>
      </c>
      <c r="I1224">
        <v>10</v>
      </c>
      <c r="J1224">
        <v>12</v>
      </c>
      <c r="K1224">
        <v>1.59145</v>
      </c>
      <c r="L1224">
        <v>70840.7</v>
      </c>
      <c r="M1224">
        <v>71176.100000000006</v>
      </c>
      <c r="N1224">
        <v>335.40600000000001</v>
      </c>
      <c r="P1224">
        <v>101</v>
      </c>
      <c r="Q1224">
        <v>12</v>
      </c>
      <c r="R1224">
        <v>1.59145</v>
      </c>
      <c r="S1224">
        <v>70982.8</v>
      </c>
      <c r="T1224">
        <v>71252.800000000003</v>
      </c>
      <c r="U1224">
        <v>269.98399999999998</v>
      </c>
      <c r="W1224">
        <v>78</v>
      </c>
      <c r="X1224">
        <v>11</v>
      </c>
      <c r="Y1224">
        <v>0.849217</v>
      </c>
      <c r="Z1224">
        <v>71121.3</v>
      </c>
      <c r="AA1224">
        <v>71244.5</v>
      </c>
      <c r="AB1224">
        <v>123.19499999999999</v>
      </c>
      <c r="AF1224" s="87"/>
      <c r="AG1224" s="89"/>
      <c r="AH1224" s="89"/>
      <c r="AI1224" s="88"/>
    </row>
    <row r="1225" spans="2:35" x14ac:dyDescent="0.2">
      <c r="B1225">
        <v>78</v>
      </c>
      <c r="C1225">
        <v>9</v>
      </c>
      <c r="D1225">
        <v>8.4904300000000002E-2</v>
      </c>
      <c r="E1225">
        <v>71002</v>
      </c>
      <c r="F1225">
        <v>71298</v>
      </c>
      <c r="G1225">
        <v>295.99200000000002</v>
      </c>
      <c r="I1225">
        <v>23</v>
      </c>
      <c r="J1225">
        <v>10</v>
      </c>
      <c r="K1225">
        <v>2.1444999999999999</v>
      </c>
      <c r="L1225">
        <v>70840.800000000003</v>
      </c>
      <c r="M1225">
        <v>71130.3</v>
      </c>
      <c r="N1225">
        <v>289.56299999999999</v>
      </c>
      <c r="P1225">
        <v>109</v>
      </c>
      <c r="Q1225">
        <v>12</v>
      </c>
      <c r="R1225">
        <v>1.59145</v>
      </c>
      <c r="S1225">
        <v>70982.8</v>
      </c>
      <c r="T1225">
        <v>71258.2</v>
      </c>
      <c r="U1225">
        <v>275.39800000000002</v>
      </c>
      <c r="W1225">
        <v>96</v>
      </c>
      <c r="X1225">
        <v>11</v>
      </c>
      <c r="Y1225">
        <v>0.849217</v>
      </c>
      <c r="Z1225">
        <v>71121.399999999994</v>
      </c>
      <c r="AA1225">
        <v>71244.3</v>
      </c>
      <c r="AB1225">
        <v>122.977</v>
      </c>
      <c r="AG1225" s="89"/>
      <c r="AH1225" s="89"/>
      <c r="AI1225" s="88"/>
    </row>
    <row r="1226" spans="2:35" x14ac:dyDescent="0.2">
      <c r="B1226">
        <v>88</v>
      </c>
      <c r="C1226">
        <v>10</v>
      </c>
      <c r="D1226">
        <v>0.679122</v>
      </c>
      <c r="E1226">
        <v>71002</v>
      </c>
      <c r="F1226">
        <v>71297.5</v>
      </c>
      <c r="G1226">
        <v>295.53100000000001</v>
      </c>
      <c r="I1226">
        <v>29</v>
      </c>
      <c r="J1226">
        <v>12</v>
      </c>
      <c r="K1226">
        <v>1.59145</v>
      </c>
      <c r="L1226">
        <v>70856.399999999994</v>
      </c>
      <c r="M1226">
        <v>71170.3</v>
      </c>
      <c r="N1226">
        <v>313.93</v>
      </c>
      <c r="P1226">
        <v>9</v>
      </c>
      <c r="Q1226">
        <v>12</v>
      </c>
      <c r="R1226">
        <v>1.59145</v>
      </c>
      <c r="S1226">
        <v>70982.899999999994</v>
      </c>
      <c r="T1226">
        <v>71178.7</v>
      </c>
      <c r="U1226">
        <v>195.84399999999999</v>
      </c>
      <c r="W1226">
        <v>105</v>
      </c>
      <c r="X1226">
        <v>10</v>
      </c>
      <c r="Y1226">
        <v>2.1444999999999999</v>
      </c>
      <c r="Z1226">
        <v>71136.899999999994</v>
      </c>
      <c r="AA1226">
        <v>71325</v>
      </c>
      <c r="AB1226">
        <v>188.11699999999999</v>
      </c>
      <c r="AG1226" s="89"/>
      <c r="AH1226" s="89"/>
      <c r="AI1226" s="88"/>
    </row>
    <row r="1227" spans="2:35" x14ac:dyDescent="0.2">
      <c r="B1227">
        <v>84</v>
      </c>
      <c r="C1227">
        <v>10</v>
      </c>
      <c r="D1227">
        <v>0.679122</v>
      </c>
      <c r="E1227">
        <v>71017.5</v>
      </c>
      <c r="F1227">
        <v>71384.3</v>
      </c>
      <c r="G1227">
        <v>366.77300000000002</v>
      </c>
      <c r="I1227">
        <v>67</v>
      </c>
      <c r="J1227">
        <v>10</v>
      </c>
      <c r="K1227">
        <v>0.679122</v>
      </c>
      <c r="L1227">
        <v>70871.899999999994</v>
      </c>
      <c r="M1227">
        <v>71167.600000000006</v>
      </c>
      <c r="N1227">
        <v>295.66399999999999</v>
      </c>
      <c r="P1227">
        <v>61</v>
      </c>
      <c r="Q1227">
        <v>10</v>
      </c>
      <c r="R1227">
        <v>2.1444999999999999</v>
      </c>
      <c r="S1227">
        <v>70982.899999999994</v>
      </c>
      <c r="T1227">
        <v>71176</v>
      </c>
      <c r="U1227">
        <v>193.11699999999999</v>
      </c>
      <c r="W1227">
        <v>109</v>
      </c>
      <c r="X1227">
        <v>10</v>
      </c>
      <c r="Y1227">
        <v>0.679122</v>
      </c>
      <c r="Z1227">
        <v>71152.600000000006</v>
      </c>
      <c r="AA1227">
        <v>71424.3</v>
      </c>
      <c r="AB1227">
        <v>271.70299999999997</v>
      </c>
      <c r="AF1227" s="87"/>
      <c r="AG1227" s="89"/>
      <c r="AH1227" s="89"/>
      <c r="AI1227" s="88"/>
    </row>
    <row r="1228" spans="2:35" x14ac:dyDescent="0.2">
      <c r="B1228">
        <v>86</v>
      </c>
      <c r="C1228">
        <v>10</v>
      </c>
      <c r="D1228">
        <v>0.679122</v>
      </c>
      <c r="E1228">
        <v>71017.5</v>
      </c>
      <c r="F1228">
        <v>71298.399999999994</v>
      </c>
      <c r="G1228">
        <v>280.93</v>
      </c>
      <c r="I1228">
        <v>21</v>
      </c>
      <c r="J1228">
        <v>10</v>
      </c>
      <c r="K1228">
        <v>0.679122</v>
      </c>
      <c r="L1228">
        <v>70872</v>
      </c>
      <c r="M1228">
        <v>71157.600000000006</v>
      </c>
      <c r="N1228">
        <v>285.625</v>
      </c>
      <c r="P1228">
        <v>80</v>
      </c>
      <c r="Q1228">
        <v>10</v>
      </c>
      <c r="R1228">
        <v>0.679122</v>
      </c>
      <c r="S1228">
        <v>71014</v>
      </c>
      <c r="T1228">
        <v>71243.3</v>
      </c>
      <c r="U1228">
        <v>229.28899999999999</v>
      </c>
      <c r="W1228">
        <v>10</v>
      </c>
      <c r="X1228">
        <v>10</v>
      </c>
      <c r="Y1228">
        <v>2.1444999999999999</v>
      </c>
      <c r="Z1228">
        <v>71201.100000000006</v>
      </c>
      <c r="AA1228">
        <v>71341.3</v>
      </c>
      <c r="AB1228">
        <v>140.25800000000001</v>
      </c>
      <c r="AG1228" s="89"/>
      <c r="AH1228" s="89"/>
      <c r="AI1228" s="88"/>
    </row>
    <row r="1229" spans="2:35" x14ac:dyDescent="0.2">
      <c r="B1229">
        <v>104</v>
      </c>
      <c r="C1229">
        <v>10</v>
      </c>
      <c r="D1229">
        <v>0.679122</v>
      </c>
      <c r="E1229">
        <v>71033.100000000006</v>
      </c>
      <c r="F1229">
        <v>71297.5</v>
      </c>
      <c r="G1229">
        <v>264.35199999999998</v>
      </c>
      <c r="I1229">
        <v>109</v>
      </c>
      <c r="J1229">
        <v>10</v>
      </c>
      <c r="K1229">
        <v>0.679122</v>
      </c>
      <c r="L1229">
        <v>70872</v>
      </c>
      <c r="M1229">
        <v>71167.399999999994</v>
      </c>
      <c r="N1229">
        <v>295.35899999999998</v>
      </c>
      <c r="P1229">
        <v>28</v>
      </c>
      <c r="Q1229">
        <v>10</v>
      </c>
      <c r="R1229">
        <v>0.679122</v>
      </c>
      <c r="S1229">
        <v>71061</v>
      </c>
      <c r="T1229">
        <v>71313.899999999994</v>
      </c>
      <c r="U1229">
        <v>252.88300000000001</v>
      </c>
      <c r="W1229">
        <v>20</v>
      </c>
      <c r="X1229">
        <v>10</v>
      </c>
      <c r="Y1229">
        <v>2.1444999999999999</v>
      </c>
      <c r="Z1229">
        <v>71201.100000000006</v>
      </c>
      <c r="AA1229">
        <v>71388.100000000006</v>
      </c>
      <c r="AB1229">
        <v>187</v>
      </c>
      <c r="AF1229" s="87"/>
      <c r="AG1229" s="89"/>
      <c r="AH1229" s="89"/>
      <c r="AI1229" s="88"/>
    </row>
    <row r="1230" spans="2:35" x14ac:dyDescent="0.2">
      <c r="B1230">
        <v>17</v>
      </c>
      <c r="C1230">
        <v>11</v>
      </c>
      <c r="D1230">
        <v>0.849217</v>
      </c>
      <c r="E1230">
        <v>71033.2</v>
      </c>
      <c r="F1230">
        <v>71299.3</v>
      </c>
      <c r="G1230">
        <v>266.11700000000002</v>
      </c>
      <c r="I1230">
        <v>69</v>
      </c>
      <c r="J1230">
        <v>10</v>
      </c>
      <c r="K1230">
        <v>0.679122</v>
      </c>
      <c r="L1230">
        <v>70903.199999999997</v>
      </c>
      <c r="M1230">
        <v>71180</v>
      </c>
      <c r="N1230">
        <v>276.79700000000003</v>
      </c>
      <c r="P1230">
        <v>1</v>
      </c>
      <c r="Q1230">
        <v>12</v>
      </c>
      <c r="R1230">
        <v>1.59145</v>
      </c>
      <c r="S1230">
        <v>71076.600000000006</v>
      </c>
      <c r="T1230">
        <v>71341.399999999994</v>
      </c>
      <c r="U1230">
        <v>264.76600000000002</v>
      </c>
      <c r="W1230">
        <v>94</v>
      </c>
      <c r="X1230">
        <v>10</v>
      </c>
      <c r="Y1230">
        <v>0.679122</v>
      </c>
      <c r="Z1230">
        <v>71201.100000000006</v>
      </c>
      <c r="AA1230">
        <v>71332.800000000003</v>
      </c>
      <c r="AB1230">
        <v>131.61699999999999</v>
      </c>
      <c r="AF1230" s="87"/>
      <c r="AG1230" s="89"/>
      <c r="AH1230" s="89"/>
      <c r="AI1230" s="88"/>
    </row>
    <row r="1231" spans="2:35" x14ac:dyDescent="0.2">
      <c r="B1231">
        <v>18</v>
      </c>
      <c r="C1231">
        <v>10</v>
      </c>
      <c r="D1231">
        <v>0.679122</v>
      </c>
      <c r="E1231">
        <v>71033.2</v>
      </c>
      <c r="F1231">
        <v>71297.8</v>
      </c>
      <c r="G1231">
        <v>264.53100000000001</v>
      </c>
      <c r="I1231">
        <v>11</v>
      </c>
      <c r="J1231">
        <v>10</v>
      </c>
      <c r="K1231">
        <v>0.679122</v>
      </c>
      <c r="L1231">
        <v>70903.3</v>
      </c>
      <c r="M1231">
        <v>71167.399999999994</v>
      </c>
      <c r="N1231">
        <v>264.11700000000002</v>
      </c>
      <c r="P1231">
        <v>72</v>
      </c>
      <c r="Q1231">
        <v>10</v>
      </c>
      <c r="R1231">
        <v>0.679122</v>
      </c>
      <c r="S1231">
        <v>71076.600000000006</v>
      </c>
      <c r="T1231">
        <v>71313.399999999994</v>
      </c>
      <c r="U1231">
        <v>236.797</v>
      </c>
      <c r="W1231">
        <v>59</v>
      </c>
      <c r="X1231">
        <v>10</v>
      </c>
      <c r="Y1231">
        <v>0.679122</v>
      </c>
      <c r="Z1231">
        <v>71201.2</v>
      </c>
      <c r="AA1231">
        <v>71330.3</v>
      </c>
      <c r="AB1231">
        <v>129.14099999999999</v>
      </c>
      <c r="AG1231" s="89"/>
      <c r="AH1231" s="89"/>
      <c r="AI1231" s="88"/>
    </row>
    <row r="1232" spans="2:35" x14ac:dyDescent="0.2">
      <c r="B1232">
        <v>46</v>
      </c>
      <c r="C1232">
        <v>10</v>
      </c>
      <c r="D1232">
        <v>2.1444999999999999</v>
      </c>
      <c r="E1232">
        <v>71033.2</v>
      </c>
      <c r="F1232">
        <v>71308.5</v>
      </c>
      <c r="G1232">
        <v>275.29700000000003</v>
      </c>
      <c r="I1232">
        <v>53</v>
      </c>
      <c r="J1232">
        <v>10</v>
      </c>
      <c r="K1232">
        <v>0.679122</v>
      </c>
      <c r="L1232">
        <v>70903.3</v>
      </c>
      <c r="M1232">
        <v>71177.399999999994</v>
      </c>
      <c r="N1232">
        <v>274.04700000000003</v>
      </c>
      <c r="P1232">
        <v>87</v>
      </c>
      <c r="Q1232">
        <v>11</v>
      </c>
      <c r="R1232">
        <v>0.849217</v>
      </c>
      <c r="S1232">
        <v>71076.600000000006</v>
      </c>
      <c r="T1232">
        <v>71338.8</v>
      </c>
      <c r="U1232">
        <v>262.26600000000002</v>
      </c>
      <c r="W1232">
        <v>39</v>
      </c>
      <c r="X1232">
        <v>10</v>
      </c>
      <c r="Y1232">
        <v>0.679122</v>
      </c>
      <c r="Z1232">
        <v>71216.7</v>
      </c>
      <c r="AA1232">
        <v>71368.399999999994</v>
      </c>
      <c r="AB1232">
        <v>151.61699999999999</v>
      </c>
      <c r="AG1232" s="89"/>
      <c r="AH1232" s="89"/>
      <c r="AI1232" s="88"/>
    </row>
    <row r="1233" spans="2:35" x14ac:dyDescent="0.2">
      <c r="B1233">
        <v>33</v>
      </c>
      <c r="C1233">
        <v>11</v>
      </c>
      <c r="D1233">
        <v>0.849217</v>
      </c>
      <c r="E1233">
        <v>71048.7</v>
      </c>
      <c r="F1233">
        <v>71297.100000000006</v>
      </c>
      <c r="G1233">
        <v>248.32</v>
      </c>
      <c r="I1233">
        <v>103</v>
      </c>
      <c r="J1233">
        <v>10</v>
      </c>
      <c r="K1233">
        <v>0.679122</v>
      </c>
      <c r="L1233">
        <v>70903.3</v>
      </c>
      <c r="M1233">
        <v>71180</v>
      </c>
      <c r="N1233">
        <v>276.75799999999998</v>
      </c>
      <c r="P1233">
        <v>50</v>
      </c>
      <c r="Q1233">
        <v>11</v>
      </c>
      <c r="R1233">
        <v>0.849217</v>
      </c>
      <c r="S1233">
        <v>71076.7</v>
      </c>
      <c r="T1233">
        <v>71313.7</v>
      </c>
      <c r="U1233">
        <v>237</v>
      </c>
      <c r="W1233">
        <v>95</v>
      </c>
      <c r="X1233">
        <v>10</v>
      </c>
      <c r="Y1233">
        <v>2.1444999999999999</v>
      </c>
      <c r="Z1233">
        <v>71216.800000000003</v>
      </c>
      <c r="AA1233">
        <v>71368.399999999994</v>
      </c>
      <c r="AB1233">
        <v>151.60900000000001</v>
      </c>
      <c r="AF1233" s="87"/>
      <c r="AG1233" s="89"/>
      <c r="AH1233" s="89"/>
      <c r="AI1233" s="88"/>
    </row>
    <row r="1234" spans="2:35" x14ac:dyDescent="0.2">
      <c r="B1234">
        <v>61</v>
      </c>
      <c r="C1234">
        <v>11</v>
      </c>
      <c r="D1234">
        <v>0.849217</v>
      </c>
      <c r="E1234">
        <v>71048.7</v>
      </c>
      <c r="F1234">
        <v>71384.100000000006</v>
      </c>
      <c r="G1234">
        <v>335.375</v>
      </c>
      <c r="I1234">
        <v>38</v>
      </c>
      <c r="J1234">
        <v>11</v>
      </c>
      <c r="K1234">
        <v>0.849217</v>
      </c>
      <c r="L1234">
        <v>70918.8</v>
      </c>
      <c r="M1234">
        <v>71180</v>
      </c>
      <c r="N1234">
        <v>261.21100000000001</v>
      </c>
      <c r="P1234">
        <v>48</v>
      </c>
      <c r="Q1234">
        <v>10</v>
      </c>
      <c r="R1234">
        <v>2.1444999999999999</v>
      </c>
      <c r="S1234">
        <v>71139</v>
      </c>
      <c r="T1234">
        <v>71368.3</v>
      </c>
      <c r="U1234">
        <v>229.31299999999999</v>
      </c>
      <c r="W1234">
        <v>97</v>
      </c>
      <c r="X1234">
        <v>10</v>
      </c>
      <c r="Y1234">
        <v>2.1444999999999999</v>
      </c>
      <c r="Z1234">
        <v>71216.800000000003</v>
      </c>
      <c r="AA1234">
        <v>71370.100000000006</v>
      </c>
      <c r="AB1234">
        <v>153.375</v>
      </c>
      <c r="AG1234" s="89"/>
      <c r="AH1234" s="89"/>
      <c r="AI1234" s="88"/>
    </row>
    <row r="1235" spans="2:35" x14ac:dyDescent="0.2">
      <c r="B1235">
        <v>89</v>
      </c>
      <c r="C1235">
        <v>11</v>
      </c>
      <c r="D1235">
        <v>0.849217</v>
      </c>
      <c r="E1235">
        <v>71095.7</v>
      </c>
      <c r="F1235">
        <v>71299.5</v>
      </c>
      <c r="G1235">
        <v>203.85900000000001</v>
      </c>
      <c r="I1235">
        <v>6</v>
      </c>
      <c r="J1235">
        <v>11</v>
      </c>
      <c r="K1235">
        <v>0.849217</v>
      </c>
      <c r="L1235">
        <v>70918.899999999994</v>
      </c>
      <c r="M1235">
        <v>71179.8</v>
      </c>
      <c r="N1235">
        <v>260.90600000000001</v>
      </c>
      <c r="P1235">
        <v>66</v>
      </c>
      <c r="Q1235">
        <v>10</v>
      </c>
      <c r="R1235">
        <v>2.1444999999999999</v>
      </c>
      <c r="S1235">
        <v>71139</v>
      </c>
      <c r="T1235">
        <v>71348.7</v>
      </c>
      <c r="U1235">
        <v>209.69499999999999</v>
      </c>
      <c r="W1235">
        <v>86</v>
      </c>
      <c r="X1235">
        <v>10</v>
      </c>
      <c r="Y1235">
        <v>2.1444999999999999</v>
      </c>
      <c r="Z1235">
        <v>71232.3</v>
      </c>
      <c r="AA1235">
        <v>71369.899999999994</v>
      </c>
      <c r="AB1235">
        <v>137.59399999999999</v>
      </c>
      <c r="AG1235" s="89"/>
      <c r="AH1235" s="89"/>
      <c r="AI1235" s="88"/>
    </row>
    <row r="1236" spans="2:35" x14ac:dyDescent="0.2">
      <c r="B1236">
        <v>103</v>
      </c>
      <c r="C1236">
        <v>12</v>
      </c>
      <c r="D1236">
        <v>1.59145</v>
      </c>
      <c r="E1236">
        <v>71111.3</v>
      </c>
      <c r="F1236">
        <v>71298</v>
      </c>
      <c r="G1236">
        <v>186.68799999999999</v>
      </c>
      <c r="I1236">
        <v>13</v>
      </c>
      <c r="J1236">
        <v>10</v>
      </c>
      <c r="K1236">
        <v>0.679122</v>
      </c>
      <c r="L1236">
        <v>70918.899999999994</v>
      </c>
      <c r="M1236">
        <v>71179.8</v>
      </c>
      <c r="N1236">
        <v>260.90600000000001</v>
      </c>
      <c r="P1236">
        <v>103</v>
      </c>
      <c r="Q1236">
        <v>12</v>
      </c>
      <c r="R1236">
        <v>1.59145</v>
      </c>
      <c r="S1236">
        <v>71139</v>
      </c>
      <c r="T1236">
        <v>71314.3</v>
      </c>
      <c r="U1236">
        <v>175.31299999999999</v>
      </c>
      <c r="W1236">
        <v>35</v>
      </c>
      <c r="X1236">
        <v>10</v>
      </c>
      <c r="Y1236">
        <v>0.679122</v>
      </c>
      <c r="Z1236">
        <v>71232.399999999994</v>
      </c>
      <c r="AA1236">
        <v>71367.399999999994</v>
      </c>
      <c r="AB1236">
        <v>135.023</v>
      </c>
      <c r="AG1236" s="89"/>
      <c r="AH1236" s="89"/>
      <c r="AI1236" s="88"/>
    </row>
    <row r="1237" spans="2:35" x14ac:dyDescent="0.2">
      <c r="B1237">
        <v>25</v>
      </c>
      <c r="C1237">
        <v>10</v>
      </c>
      <c r="D1237">
        <v>2.1444999999999999</v>
      </c>
      <c r="E1237">
        <v>71126.899999999994</v>
      </c>
      <c r="F1237">
        <v>71392</v>
      </c>
      <c r="G1237">
        <v>265.07799999999997</v>
      </c>
      <c r="I1237">
        <v>45</v>
      </c>
      <c r="J1237">
        <v>11</v>
      </c>
      <c r="K1237">
        <v>0.849217</v>
      </c>
      <c r="L1237">
        <v>70918.899999999994</v>
      </c>
      <c r="M1237">
        <v>71180</v>
      </c>
      <c r="N1237">
        <v>261.14800000000002</v>
      </c>
      <c r="P1237">
        <v>51</v>
      </c>
      <c r="Q1237">
        <v>10</v>
      </c>
      <c r="R1237">
        <v>2.1444999999999999</v>
      </c>
      <c r="S1237">
        <v>71139.100000000006</v>
      </c>
      <c r="T1237">
        <v>71314.100000000006</v>
      </c>
      <c r="U1237">
        <v>175.023</v>
      </c>
      <c r="W1237">
        <v>98</v>
      </c>
      <c r="X1237">
        <v>10</v>
      </c>
      <c r="Y1237">
        <v>0.679122</v>
      </c>
      <c r="Z1237">
        <v>71232.399999999994</v>
      </c>
      <c r="AA1237">
        <v>71371.899999999994</v>
      </c>
      <c r="AB1237">
        <v>139.547</v>
      </c>
      <c r="AG1237" s="89"/>
      <c r="AH1237" s="89"/>
      <c r="AI1237" s="88"/>
    </row>
    <row r="1238" spans="2:35" x14ac:dyDescent="0.2">
      <c r="B1238">
        <v>16</v>
      </c>
      <c r="C1238">
        <v>10</v>
      </c>
      <c r="D1238">
        <v>0.679122</v>
      </c>
      <c r="E1238">
        <v>71142.5</v>
      </c>
      <c r="F1238">
        <v>71431.199999999997</v>
      </c>
      <c r="G1238">
        <v>288.64100000000002</v>
      </c>
      <c r="I1238">
        <v>40</v>
      </c>
      <c r="J1238">
        <v>10</v>
      </c>
      <c r="K1238">
        <v>2.1444999999999999</v>
      </c>
      <c r="L1238">
        <v>70950.2</v>
      </c>
      <c r="M1238">
        <v>71250</v>
      </c>
      <c r="N1238">
        <v>299.85899999999998</v>
      </c>
      <c r="P1238">
        <v>76</v>
      </c>
      <c r="Q1238">
        <v>10</v>
      </c>
      <c r="R1238">
        <v>2.1444999999999999</v>
      </c>
      <c r="S1238">
        <v>71154.7</v>
      </c>
      <c r="T1238">
        <v>71359.600000000006</v>
      </c>
      <c r="U1238">
        <v>204.86699999999999</v>
      </c>
      <c r="W1238">
        <v>69</v>
      </c>
      <c r="X1238">
        <v>12</v>
      </c>
      <c r="Y1238">
        <v>1.59145</v>
      </c>
      <c r="Z1238">
        <v>71247.899999999994</v>
      </c>
      <c r="AA1238">
        <v>71424.5</v>
      </c>
      <c r="AB1238">
        <v>176.64099999999999</v>
      </c>
      <c r="AG1238" s="89"/>
      <c r="AH1238" s="89"/>
      <c r="AI1238" s="88"/>
    </row>
    <row r="1239" spans="2:35" x14ac:dyDescent="0.2">
      <c r="B1239">
        <v>20</v>
      </c>
      <c r="C1239">
        <v>10</v>
      </c>
      <c r="D1239">
        <v>0.679122</v>
      </c>
      <c r="E1239">
        <v>71142.600000000006</v>
      </c>
      <c r="F1239">
        <v>71400.600000000006</v>
      </c>
      <c r="G1239">
        <v>258.04700000000003</v>
      </c>
      <c r="I1239">
        <v>26</v>
      </c>
      <c r="J1239">
        <v>12</v>
      </c>
      <c r="K1239">
        <v>1.59145</v>
      </c>
      <c r="L1239">
        <v>70965.8</v>
      </c>
      <c r="M1239">
        <v>71220.5</v>
      </c>
      <c r="N1239">
        <v>254.66399999999999</v>
      </c>
      <c r="P1239">
        <v>19</v>
      </c>
      <c r="Q1239">
        <v>12</v>
      </c>
      <c r="R1239">
        <v>1.59145</v>
      </c>
      <c r="S1239">
        <v>71154.8</v>
      </c>
      <c r="T1239">
        <v>71274.399999999994</v>
      </c>
      <c r="U1239">
        <v>119.688</v>
      </c>
      <c r="W1239">
        <v>28</v>
      </c>
      <c r="X1239">
        <v>10</v>
      </c>
      <c r="Y1239">
        <v>2.1444999999999999</v>
      </c>
      <c r="Z1239">
        <v>71310.5</v>
      </c>
      <c r="AA1239">
        <v>71387.899999999994</v>
      </c>
      <c r="AB1239">
        <v>77.4375</v>
      </c>
      <c r="AG1239" s="89"/>
      <c r="AH1239" s="89"/>
      <c r="AI1239" s="88"/>
    </row>
    <row r="1240" spans="2:35" x14ac:dyDescent="0.2">
      <c r="B1240">
        <v>79</v>
      </c>
      <c r="C1240">
        <v>10</v>
      </c>
      <c r="D1240">
        <v>2.1444999999999999</v>
      </c>
      <c r="E1240">
        <v>71142.600000000006</v>
      </c>
      <c r="F1240">
        <v>71397.600000000006</v>
      </c>
      <c r="G1240">
        <v>255.047</v>
      </c>
      <c r="I1240">
        <v>17</v>
      </c>
      <c r="J1240">
        <v>12</v>
      </c>
      <c r="K1240">
        <v>1.59145</v>
      </c>
      <c r="L1240">
        <v>71012.600000000006</v>
      </c>
      <c r="M1240">
        <v>71206</v>
      </c>
      <c r="N1240">
        <v>193.453</v>
      </c>
      <c r="P1240">
        <v>95</v>
      </c>
      <c r="Q1240">
        <v>12</v>
      </c>
      <c r="R1240">
        <v>1.59145</v>
      </c>
      <c r="S1240">
        <v>71170.399999999994</v>
      </c>
      <c r="T1240">
        <v>71315.199999999997</v>
      </c>
      <c r="U1240">
        <v>144.84399999999999</v>
      </c>
      <c r="W1240">
        <v>54</v>
      </c>
      <c r="X1240">
        <v>11</v>
      </c>
      <c r="Y1240">
        <v>0.849217</v>
      </c>
      <c r="Z1240">
        <v>71357.3</v>
      </c>
      <c r="AA1240">
        <v>71411.7</v>
      </c>
      <c r="AB1240">
        <v>54.343800000000002</v>
      </c>
      <c r="AG1240" s="89"/>
      <c r="AH1240" s="89"/>
      <c r="AI1240" s="88"/>
    </row>
    <row r="1241" spans="2:35" x14ac:dyDescent="0.2">
      <c r="B1241">
        <v>42</v>
      </c>
      <c r="C1241">
        <v>9</v>
      </c>
      <c r="D1241">
        <v>8.4904300000000002E-2</v>
      </c>
      <c r="E1241">
        <v>71158.2</v>
      </c>
      <c r="F1241">
        <v>71438</v>
      </c>
      <c r="G1241">
        <v>279.79700000000003</v>
      </c>
      <c r="I1241">
        <v>64</v>
      </c>
      <c r="J1241">
        <v>12</v>
      </c>
      <c r="K1241">
        <v>1.59145</v>
      </c>
      <c r="L1241">
        <v>71012.600000000006</v>
      </c>
      <c r="M1241">
        <v>71252.7</v>
      </c>
      <c r="N1241">
        <v>240.078</v>
      </c>
      <c r="P1241">
        <v>107</v>
      </c>
      <c r="Q1241">
        <v>12</v>
      </c>
      <c r="R1241">
        <v>1.59145</v>
      </c>
      <c r="S1241">
        <v>71170.399999999994</v>
      </c>
      <c r="T1241">
        <v>71274.399999999994</v>
      </c>
      <c r="U1241">
        <v>104.023</v>
      </c>
      <c r="W1241">
        <v>74</v>
      </c>
      <c r="X1241">
        <v>12</v>
      </c>
      <c r="Y1241">
        <v>1.59145</v>
      </c>
      <c r="Z1241">
        <v>71372.899999999994</v>
      </c>
      <c r="AA1241">
        <v>71430.3</v>
      </c>
      <c r="AB1241">
        <v>57.421900000000001</v>
      </c>
      <c r="AG1241" s="89"/>
      <c r="AH1241" s="89"/>
      <c r="AI1241" s="88"/>
    </row>
    <row r="1242" spans="2:35" x14ac:dyDescent="0.2">
      <c r="B1242">
        <v>58</v>
      </c>
      <c r="C1242">
        <v>9</v>
      </c>
      <c r="D1242">
        <v>8.4904300000000002E-2</v>
      </c>
      <c r="E1242">
        <v>71158.2</v>
      </c>
      <c r="F1242">
        <v>71435.3</v>
      </c>
      <c r="G1242">
        <v>277.03899999999999</v>
      </c>
      <c r="I1242">
        <v>91</v>
      </c>
      <c r="J1242">
        <v>10</v>
      </c>
      <c r="K1242">
        <v>0.679122</v>
      </c>
      <c r="L1242">
        <v>71075</v>
      </c>
      <c r="M1242">
        <v>71255.199999999997</v>
      </c>
      <c r="N1242">
        <v>180.16399999999999</v>
      </c>
      <c r="P1242">
        <v>11</v>
      </c>
      <c r="Q1242">
        <v>12</v>
      </c>
      <c r="R1242">
        <v>1.59145</v>
      </c>
      <c r="S1242">
        <v>71186</v>
      </c>
      <c r="T1242">
        <v>71339.100000000006</v>
      </c>
      <c r="U1242">
        <v>153.078</v>
      </c>
      <c r="W1242">
        <v>17</v>
      </c>
      <c r="X1242">
        <v>12</v>
      </c>
      <c r="Y1242">
        <v>1.59145</v>
      </c>
      <c r="Z1242">
        <v>71373</v>
      </c>
      <c r="AA1242">
        <v>71431.600000000006</v>
      </c>
      <c r="AB1242">
        <v>58.593800000000002</v>
      </c>
      <c r="AG1242" s="89"/>
      <c r="AH1242" s="89"/>
      <c r="AI1242" s="88"/>
    </row>
    <row r="1243" spans="2:35" x14ac:dyDescent="0.2">
      <c r="B1243">
        <v>94</v>
      </c>
      <c r="C1243">
        <v>10</v>
      </c>
      <c r="D1243">
        <v>0.679122</v>
      </c>
      <c r="E1243">
        <v>71173.8</v>
      </c>
      <c r="F1243">
        <v>71438.3</v>
      </c>
      <c r="G1243">
        <v>264.5</v>
      </c>
      <c r="I1243">
        <v>96</v>
      </c>
      <c r="J1243">
        <v>11</v>
      </c>
      <c r="K1243">
        <v>0.849217</v>
      </c>
      <c r="L1243">
        <v>71090.8</v>
      </c>
      <c r="M1243">
        <v>71249.8</v>
      </c>
      <c r="N1243">
        <v>159.07</v>
      </c>
      <c r="P1243">
        <v>46</v>
      </c>
      <c r="Q1243">
        <v>10</v>
      </c>
      <c r="R1243">
        <v>2.1444999999999999</v>
      </c>
      <c r="S1243">
        <v>71232.899999999994</v>
      </c>
      <c r="T1243">
        <v>71374.399999999994</v>
      </c>
      <c r="U1243">
        <v>141.49199999999999</v>
      </c>
      <c r="W1243">
        <v>64</v>
      </c>
      <c r="X1243">
        <v>11</v>
      </c>
      <c r="Y1243">
        <v>0.849217</v>
      </c>
      <c r="Z1243">
        <v>71373</v>
      </c>
      <c r="AA1243">
        <v>71450.899999999994</v>
      </c>
      <c r="AB1243">
        <v>77.898399999999995</v>
      </c>
      <c r="AG1243" s="89"/>
      <c r="AH1243" s="89"/>
      <c r="AI1243" s="88"/>
    </row>
    <row r="1244" spans="2:35" x14ac:dyDescent="0.2">
      <c r="B1244">
        <v>1</v>
      </c>
      <c r="C1244">
        <v>12</v>
      </c>
      <c r="D1244">
        <v>0.163045</v>
      </c>
      <c r="E1244">
        <v>71189.5</v>
      </c>
      <c r="F1244">
        <v>71437.8</v>
      </c>
      <c r="G1244">
        <v>248.328</v>
      </c>
      <c r="I1244">
        <v>37</v>
      </c>
      <c r="J1244">
        <v>10</v>
      </c>
      <c r="K1244">
        <v>2.1444999999999999</v>
      </c>
      <c r="L1244">
        <v>71106.399999999994</v>
      </c>
      <c r="M1244">
        <v>71250.7</v>
      </c>
      <c r="N1244">
        <v>144.28899999999999</v>
      </c>
      <c r="P1244">
        <v>5</v>
      </c>
      <c r="Q1244">
        <v>12</v>
      </c>
      <c r="R1244">
        <v>1.59145</v>
      </c>
      <c r="S1244">
        <v>71248.5</v>
      </c>
      <c r="T1244">
        <v>71382.7</v>
      </c>
      <c r="U1244">
        <v>134.18</v>
      </c>
      <c r="W1244">
        <v>88</v>
      </c>
      <c r="X1244">
        <v>12</v>
      </c>
      <c r="Y1244">
        <v>1.59145</v>
      </c>
      <c r="Z1244">
        <v>71404.3</v>
      </c>
      <c r="AA1244">
        <v>71457.5</v>
      </c>
      <c r="AB1244">
        <v>53.265599999999999</v>
      </c>
      <c r="AG1244" s="89"/>
      <c r="AH1244" s="89"/>
      <c r="AI1244" s="88"/>
    </row>
    <row r="1245" spans="2:35" x14ac:dyDescent="0.2">
      <c r="B1245">
        <v>99</v>
      </c>
      <c r="C1245">
        <v>12</v>
      </c>
      <c r="D1245">
        <v>1.59145</v>
      </c>
      <c r="E1245">
        <v>71205</v>
      </c>
      <c r="F1245">
        <v>71468.600000000006</v>
      </c>
      <c r="G1245">
        <v>263.56299999999999</v>
      </c>
      <c r="I1245">
        <v>72</v>
      </c>
      <c r="J1245">
        <v>10</v>
      </c>
      <c r="K1245">
        <v>2.1444999999999999</v>
      </c>
      <c r="L1245">
        <v>71106.399999999994</v>
      </c>
      <c r="M1245">
        <v>71250</v>
      </c>
      <c r="N1245">
        <v>143.66399999999999</v>
      </c>
      <c r="P1245">
        <v>70</v>
      </c>
      <c r="Q1245">
        <v>10</v>
      </c>
      <c r="R1245">
        <v>2.1444999999999999</v>
      </c>
      <c r="S1245">
        <v>71248.5</v>
      </c>
      <c r="T1245">
        <v>71382.5</v>
      </c>
      <c r="U1245">
        <v>133.953</v>
      </c>
      <c r="W1245">
        <v>52</v>
      </c>
      <c r="X1245">
        <v>10</v>
      </c>
      <c r="Y1245">
        <v>2.1444999999999999</v>
      </c>
      <c r="Z1245">
        <v>71419.899999999994</v>
      </c>
      <c r="AA1245">
        <v>71455.199999999997</v>
      </c>
      <c r="AB1245">
        <v>35.343800000000002</v>
      </c>
      <c r="AF1245" s="87"/>
      <c r="AG1245" s="89"/>
      <c r="AH1245" s="89"/>
      <c r="AI1245" s="88"/>
    </row>
    <row r="1246" spans="2:35" x14ac:dyDescent="0.2">
      <c r="B1246">
        <v>0</v>
      </c>
      <c r="C1246">
        <v>10</v>
      </c>
      <c r="D1246">
        <v>0.679122</v>
      </c>
      <c r="E1246">
        <v>71205.100000000006</v>
      </c>
      <c r="F1246">
        <v>71438.3</v>
      </c>
      <c r="G1246">
        <v>233.15600000000001</v>
      </c>
      <c r="I1246">
        <v>43</v>
      </c>
      <c r="J1246">
        <v>12</v>
      </c>
      <c r="K1246">
        <v>1.59145</v>
      </c>
      <c r="L1246">
        <v>71122</v>
      </c>
      <c r="M1246">
        <v>71215.199999999997</v>
      </c>
      <c r="N1246">
        <v>93.148399999999995</v>
      </c>
      <c r="P1246">
        <v>84</v>
      </c>
      <c r="Q1246">
        <v>10</v>
      </c>
      <c r="R1246">
        <v>2.1444999999999999</v>
      </c>
      <c r="S1246">
        <v>71248.5</v>
      </c>
      <c r="T1246">
        <v>71381</v>
      </c>
      <c r="U1246">
        <v>132.422</v>
      </c>
      <c r="W1246">
        <v>81</v>
      </c>
      <c r="X1246">
        <v>12</v>
      </c>
      <c r="Y1246">
        <v>1.59145</v>
      </c>
      <c r="Z1246">
        <v>71435.5</v>
      </c>
      <c r="AA1246">
        <v>71462.399999999994</v>
      </c>
      <c r="AB1246">
        <v>26.9453</v>
      </c>
      <c r="AF1246" s="87"/>
      <c r="AG1246" s="89"/>
      <c r="AH1246" s="89"/>
      <c r="AI1246" s="88"/>
    </row>
    <row r="1247" spans="2:35" x14ac:dyDescent="0.2">
      <c r="B1247">
        <v>13</v>
      </c>
      <c r="C1247">
        <v>12</v>
      </c>
      <c r="D1247">
        <v>1.59145</v>
      </c>
      <c r="E1247">
        <v>71205.100000000006</v>
      </c>
      <c r="F1247">
        <v>71438.3</v>
      </c>
      <c r="G1247">
        <v>233.16399999999999</v>
      </c>
      <c r="I1247">
        <v>82</v>
      </c>
      <c r="J1247">
        <v>10</v>
      </c>
      <c r="K1247">
        <v>2.1444999999999999</v>
      </c>
      <c r="L1247">
        <v>71122</v>
      </c>
      <c r="M1247">
        <v>71231.100000000006</v>
      </c>
      <c r="N1247">
        <v>109.15600000000001</v>
      </c>
      <c r="P1247">
        <v>96</v>
      </c>
      <c r="Q1247">
        <v>10</v>
      </c>
      <c r="R1247">
        <v>2.1444999999999999</v>
      </c>
      <c r="S1247">
        <v>71248.5</v>
      </c>
      <c r="T1247">
        <v>71379.199999999997</v>
      </c>
      <c r="U1247">
        <v>130.727</v>
      </c>
      <c r="W1247">
        <v>33</v>
      </c>
      <c r="X1247">
        <v>12</v>
      </c>
      <c r="Y1247">
        <v>1.59145</v>
      </c>
      <c r="Z1247">
        <v>71483.199999999997</v>
      </c>
      <c r="AA1247">
        <v>71540.5</v>
      </c>
      <c r="AB1247">
        <v>57.289099999999998</v>
      </c>
      <c r="AG1247" s="89"/>
      <c r="AH1247" s="89"/>
      <c r="AI1247" s="88"/>
    </row>
    <row r="1248" spans="2:35" x14ac:dyDescent="0.2">
      <c r="B1248">
        <v>22</v>
      </c>
      <c r="C1248">
        <v>10</v>
      </c>
      <c r="D1248">
        <v>0.679122</v>
      </c>
      <c r="E1248">
        <v>71205.100000000006</v>
      </c>
      <c r="F1248">
        <v>71438.3</v>
      </c>
      <c r="G1248">
        <v>233.172</v>
      </c>
      <c r="I1248">
        <v>34</v>
      </c>
      <c r="J1248">
        <v>11</v>
      </c>
      <c r="K1248">
        <v>0.849217</v>
      </c>
      <c r="L1248">
        <v>71137.600000000006</v>
      </c>
      <c r="M1248">
        <v>71244.399999999994</v>
      </c>
      <c r="N1248">
        <v>106.73399999999999</v>
      </c>
      <c r="P1248">
        <v>16</v>
      </c>
      <c r="Q1248">
        <v>10</v>
      </c>
      <c r="R1248">
        <v>2.1444999999999999</v>
      </c>
      <c r="S1248">
        <v>71264.100000000006</v>
      </c>
      <c r="T1248">
        <v>71382.7</v>
      </c>
      <c r="U1248">
        <v>118.578</v>
      </c>
      <c r="W1248">
        <v>61</v>
      </c>
      <c r="X1248">
        <v>11</v>
      </c>
      <c r="Y1248">
        <v>0.849217</v>
      </c>
      <c r="Z1248">
        <v>71483.199999999997</v>
      </c>
      <c r="AA1248">
        <v>71548.100000000006</v>
      </c>
      <c r="AB1248">
        <v>64.906300000000002</v>
      </c>
      <c r="AG1248" s="89"/>
      <c r="AH1248" s="89"/>
      <c r="AI1248" s="88"/>
    </row>
    <row r="1249" spans="2:35" x14ac:dyDescent="0.2">
      <c r="B1249">
        <v>51</v>
      </c>
      <c r="C1249">
        <v>12</v>
      </c>
      <c r="D1249">
        <v>1.59145</v>
      </c>
      <c r="E1249">
        <v>71205.100000000006</v>
      </c>
      <c r="F1249">
        <v>71438</v>
      </c>
      <c r="G1249">
        <v>232.898</v>
      </c>
      <c r="I1249">
        <v>71</v>
      </c>
      <c r="J1249">
        <v>11</v>
      </c>
      <c r="K1249">
        <v>0.849217</v>
      </c>
      <c r="L1249">
        <v>71184.5</v>
      </c>
      <c r="M1249">
        <v>71240.5</v>
      </c>
      <c r="N1249">
        <v>56.0625</v>
      </c>
      <c r="P1249">
        <v>79</v>
      </c>
      <c r="Q1249">
        <v>11</v>
      </c>
      <c r="R1249">
        <v>0.849217</v>
      </c>
      <c r="S1249">
        <v>71279.7</v>
      </c>
      <c r="T1249">
        <v>71401.899999999994</v>
      </c>
      <c r="U1249">
        <v>122.188</v>
      </c>
      <c r="W1249">
        <v>67</v>
      </c>
      <c r="X1249">
        <v>10</v>
      </c>
      <c r="Y1249">
        <v>2.1444999999999999</v>
      </c>
      <c r="Z1249">
        <v>71483.199999999997</v>
      </c>
      <c r="AA1249">
        <v>71518.3</v>
      </c>
      <c r="AB1249">
        <v>35.039099999999998</v>
      </c>
      <c r="AG1249" s="89"/>
      <c r="AH1249" s="89"/>
      <c r="AI1249" s="88"/>
    </row>
    <row r="1250" spans="2:35" x14ac:dyDescent="0.2">
      <c r="B1250">
        <v>109</v>
      </c>
      <c r="C1250">
        <v>12</v>
      </c>
      <c r="D1250">
        <v>1.59145</v>
      </c>
      <c r="E1250">
        <v>71205.100000000006</v>
      </c>
      <c r="F1250">
        <v>71438</v>
      </c>
      <c r="G1250">
        <v>232.93799999999999</v>
      </c>
      <c r="I1250">
        <v>22</v>
      </c>
      <c r="J1250">
        <v>11</v>
      </c>
      <c r="K1250">
        <v>0.849217</v>
      </c>
      <c r="L1250">
        <v>71200.100000000006</v>
      </c>
      <c r="M1250">
        <v>71279.3</v>
      </c>
      <c r="N1250">
        <v>79.171899999999994</v>
      </c>
      <c r="P1250">
        <v>67</v>
      </c>
      <c r="Q1250">
        <v>10</v>
      </c>
      <c r="R1250">
        <v>2.1444999999999999</v>
      </c>
      <c r="S1250">
        <v>71279.8</v>
      </c>
      <c r="T1250">
        <v>71451.600000000006</v>
      </c>
      <c r="U1250">
        <v>171.84399999999999</v>
      </c>
      <c r="W1250">
        <v>6</v>
      </c>
      <c r="X1250">
        <v>10</v>
      </c>
      <c r="Y1250">
        <v>2.1444999999999999</v>
      </c>
      <c r="Z1250">
        <v>71483.3</v>
      </c>
      <c r="AA1250">
        <v>71518.100000000006</v>
      </c>
      <c r="AB1250">
        <v>34.75</v>
      </c>
      <c r="AF1250" s="87"/>
      <c r="AG1250" s="89"/>
      <c r="AH1250" s="89"/>
      <c r="AI1250" s="88"/>
    </row>
    <row r="1251" spans="2:35" x14ac:dyDescent="0.2">
      <c r="B1251">
        <v>12</v>
      </c>
      <c r="C1251">
        <v>12</v>
      </c>
      <c r="D1251">
        <v>1.59145</v>
      </c>
      <c r="E1251">
        <v>71220.7</v>
      </c>
      <c r="F1251">
        <v>71438</v>
      </c>
      <c r="G1251">
        <v>217.28899999999999</v>
      </c>
      <c r="I1251">
        <v>31</v>
      </c>
      <c r="J1251">
        <v>11</v>
      </c>
      <c r="K1251">
        <v>0.849217</v>
      </c>
      <c r="L1251">
        <v>71200.2</v>
      </c>
      <c r="M1251">
        <v>71260.399999999994</v>
      </c>
      <c r="N1251">
        <v>60.218800000000002</v>
      </c>
      <c r="P1251">
        <v>37</v>
      </c>
      <c r="Q1251">
        <v>10</v>
      </c>
      <c r="R1251">
        <v>2.1444999999999999</v>
      </c>
      <c r="S1251">
        <v>71295.399999999994</v>
      </c>
      <c r="T1251">
        <v>71424</v>
      </c>
      <c r="U1251">
        <v>128.63300000000001</v>
      </c>
      <c r="W1251">
        <v>16</v>
      </c>
      <c r="X1251">
        <v>10</v>
      </c>
      <c r="Y1251">
        <v>2.1444999999999999</v>
      </c>
      <c r="Z1251">
        <v>71483.3</v>
      </c>
      <c r="AA1251">
        <v>71527.3</v>
      </c>
      <c r="AB1251">
        <v>44.007800000000003</v>
      </c>
      <c r="AF1251" s="87"/>
      <c r="AG1251" s="89"/>
      <c r="AH1251" s="89"/>
      <c r="AI1251" s="88"/>
    </row>
    <row r="1252" spans="2:35" x14ac:dyDescent="0.2">
      <c r="B1252">
        <v>26</v>
      </c>
      <c r="C1252">
        <v>9</v>
      </c>
      <c r="D1252">
        <v>8.4904300000000002E-2</v>
      </c>
      <c r="E1252">
        <v>71267.5</v>
      </c>
      <c r="F1252">
        <v>71438.3</v>
      </c>
      <c r="G1252">
        <v>170.75800000000001</v>
      </c>
      <c r="I1252">
        <v>28</v>
      </c>
      <c r="J1252">
        <v>12</v>
      </c>
      <c r="K1252">
        <v>1.59145</v>
      </c>
      <c r="L1252">
        <v>71215.7</v>
      </c>
      <c r="M1252">
        <v>71280.2</v>
      </c>
      <c r="N1252">
        <v>64.476600000000005</v>
      </c>
      <c r="P1252">
        <v>27</v>
      </c>
      <c r="Q1252">
        <v>10</v>
      </c>
      <c r="R1252">
        <v>2.1444999999999999</v>
      </c>
      <c r="S1252">
        <v>71326.600000000006</v>
      </c>
      <c r="T1252">
        <v>71418</v>
      </c>
      <c r="U1252">
        <v>91.359399999999994</v>
      </c>
      <c r="W1252">
        <v>32</v>
      </c>
      <c r="X1252">
        <v>11</v>
      </c>
      <c r="Y1252">
        <v>0.849217</v>
      </c>
      <c r="Z1252">
        <v>71483.3</v>
      </c>
      <c r="AA1252">
        <v>71554.899999999994</v>
      </c>
      <c r="AB1252">
        <v>71.609399999999994</v>
      </c>
      <c r="AG1252" s="89"/>
      <c r="AH1252" s="89"/>
      <c r="AI1252" s="88"/>
    </row>
    <row r="1253" spans="2:35" x14ac:dyDescent="0.2">
      <c r="B1253">
        <v>71</v>
      </c>
      <c r="C1253">
        <v>10</v>
      </c>
      <c r="D1253">
        <v>2.1444999999999999</v>
      </c>
      <c r="E1253">
        <v>71283.199999999997</v>
      </c>
      <c r="F1253">
        <v>71515.199999999997</v>
      </c>
      <c r="G1253">
        <v>231.98400000000001</v>
      </c>
      <c r="I1253">
        <v>47</v>
      </c>
      <c r="J1253">
        <v>12</v>
      </c>
      <c r="K1253">
        <v>1.59145</v>
      </c>
      <c r="L1253">
        <v>71247</v>
      </c>
      <c r="M1253">
        <v>71298.7</v>
      </c>
      <c r="N1253">
        <v>51.648400000000002</v>
      </c>
      <c r="P1253">
        <v>24</v>
      </c>
      <c r="Q1253">
        <v>10</v>
      </c>
      <c r="R1253">
        <v>0.679122</v>
      </c>
      <c r="S1253">
        <v>71342.2</v>
      </c>
      <c r="T1253">
        <v>71423.8</v>
      </c>
      <c r="U1253">
        <v>81.617199999999997</v>
      </c>
      <c r="W1253">
        <v>99</v>
      </c>
      <c r="X1253">
        <v>10</v>
      </c>
      <c r="Y1253">
        <v>2.1444999999999999</v>
      </c>
      <c r="Z1253">
        <v>71483.3</v>
      </c>
      <c r="AA1253">
        <v>71569.2</v>
      </c>
      <c r="AB1253">
        <v>85.906300000000002</v>
      </c>
      <c r="AG1253" s="89"/>
      <c r="AH1253" s="89"/>
      <c r="AI1253" s="88"/>
    </row>
    <row r="1254" spans="2:35" x14ac:dyDescent="0.2">
      <c r="B1254">
        <v>91</v>
      </c>
      <c r="C1254">
        <v>10</v>
      </c>
      <c r="D1254">
        <v>2.1444999999999999</v>
      </c>
      <c r="E1254">
        <v>71283.199999999997</v>
      </c>
      <c r="F1254">
        <v>71468.399999999994</v>
      </c>
      <c r="G1254">
        <v>185.148</v>
      </c>
      <c r="I1254">
        <v>98</v>
      </c>
      <c r="J1254">
        <v>10</v>
      </c>
      <c r="K1254">
        <v>2.1444999999999999</v>
      </c>
      <c r="L1254">
        <v>71247</v>
      </c>
      <c r="M1254">
        <v>71298.899999999994</v>
      </c>
      <c r="N1254">
        <v>51.906300000000002</v>
      </c>
      <c r="P1254">
        <v>69</v>
      </c>
      <c r="Q1254">
        <v>11</v>
      </c>
      <c r="R1254">
        <v>0.849217</v>
      </c>
      <c r="S1254">
        <v>71342.2</v>
      </c>
      <c r="T1254">
        <v>71453.100000000006</v>
      </c>
      <c r="U1254">
        <v>110.85899999999999</v>
      </c>
      <c r="W1254">
        <v>100</v>
      </c>
      <c r="X1254">
        <v>10</v>
      </c>
      <c r="Y1254">
        <v>2.1444999999999999</v>
      </c>
      <c r="Z1254">
        <v>71483.3</v>
      </c>
      <c r="AA1254">
        <v>71545.7</v>
      </c>
      <c r="AB1254">
        <v>62.359400000000001</v>
      </c>
      <c r="AG1254" s="89"/>
      <c r="AH1254" s="89"/>
      <c r="AI1254" s="88"/>
    </row>
    <row r="1255" spans="2:35" x14ac:dyDescent="0.2">
      <c r="B1255">
        <v>7</v>
      </c>
      <c r="C1255">
        <v>12</v>
      </c>
      <c r="D1255">
        <v>1.59145</v>
      </c>
      <c r="E1255">
        <v>71283.3</v>
      </c>
      <c r="F1255">
        <v>71468.600000000006</v>
      </c>
      <c r="G1255">
        <v>185.30500000000001</v>
      </c>
      <c r="I1255">
        <v>14</v>
      </c>
      <c r="J1255">
        <v>12</v>
      </c>
      <c r="K1255">
        <v>1.59145</v>
      </c>
      <c r="L1255">
        <v>71262.600000000006</v>
      </c>
      <c r="M1255">
        <v>71298.600000000006</v>
      </c>
      <c r="N1255">
        <v>36</v>
      </c>
      <c r="P1255">
        <v>104</v>
      </c>
      <c r="Q1255">
        <v>12</v>
      </c>
      <c r="R1255">
        <v>1.59145</v>
      </c>
      <c r="S1255">
        <v>71389.100000000006</v>
      </c>
      <c r="T1255">
        <v>71453</v>
      </c>
      <c r="U1255">
        <v>63.906300000000002</v>
      </c>
      <c r="W1255">
        <v>50</v>
      </c>
      <c r="X1255">
        <v>12</v>
      </c>
      <c r="Y1255">
        <v>1.59145</v>
      </c>
      <c r="Z1255">
        <v>71498.8</v>
      </c>
      <c r="AA1255">
        <v>71559.5</v>
      </c>
      <c r="AB1255">
        <v>60.710900000000002</v>
      </c>
      <c r="AF1255" s="87"/>
      <c r="AG1255" s="89"/>
      <c r="AH1255" s="89"/>
      <c r="AI1255" s="88"/>
    </row>
    <row r="1256" spans="2:35" x14ac:dyDescent="0.2">
      <c r="B1256">
        <v>90</v>
      </c>
      <c r="C1256">
        <v>12</v>
      </c>
      <c r="D1256">
        <v>1.59145</v>
      </c>
      <c r="E1256">
        <v>71330.100000000006</v>
      </c>
      <c r="F1256">
        <v>71547</v>
      </c>
      <c r="G1256">
        <v>216.94499999999999</v>
      </c>
      <c r="I1256">
        <v>58</v>
      </c>
      <c r="J1256">
        <v>10</v>
      </c>
      <c r="K1256">
        <v>2.1444999999999999</v>
      </c>
      <c r="L1256">
        <v>71293.899999999994</v>
      </c>
      <c r="M1256">
        <v>71349</v>
      </c>
      <c r="N1256">
        <v>55.078099999999999</v>
      </c>
      <c r="P1256">
        <v>105</v>
      </c>
      <c r="Q1256">
        <v>12</v>
      </c>
      <c r="R1256">
        <v>1.59145</v>
      </c>
      <c r="S1256">
        <v>71404.800000000003</v>
      </c>
      <c r="T1256">
        <v>71454.2</v>
      </c>
      <c r="U1256">
        <v>49.382800000000003</v>
      </c>
      <c r="W1256">
        <v>55</v>
      </c>
      <c r="X1256">
        <v>10</v>
      </c>
      <c r="Y1256">
        <v>2.1444999999999999</v>
      </c>
      <c r="Z1256">
        <v>71498.8</v>
      </c>
      <c r="AA1256">
        <v>71553</v>
      </c>
      <c r="AB1256">
        <v>54.234400000000001</v>
      </c>
      <c r="AG1256" s="89"/>
      <c r="AH1256" s="89"/>
      <c r="AI1256" s="88"/>
    </row>
    <row r="1257" spans="2:35" x14ac:dyDescent="0.2">
      <c r="B1257">
        <v>2</v>
      </c>
      <c r="C1257">
        <v>10</v>
      </c>
      <c r="D1257">
        <v>0.679122</v>
      </c>
      <c r="E1257">
        <v>71392.5</v>
      </c>
      <c r="F1257">
        <v>71512.2</v>
      </c>
      <c r="G1257">
        <v>119.688</v>
      </c>
      <c r="I1257">
        <v>108</v>
      </c>
      <c r="J1257">
        <v>10</v>
      </c>
      <c r="K1257">
        <v>2.1444999999999999</v>
      </c>
      <c r="L1257">
        <v>71293.899999999994</v>
      </c>
      <c r="M1257">
        <v>71322</v>
      </c>
      <c r="N1257">
        <v>28.140599999999999</v>
      </c>
      <c r="P1257">
        <v>32</v>
      </c>
      <c r="Q1257">
        <v>10</v>
      </c>
      <c r="R1257">
        <v>2.1444999999999999</v>
      </c>
      <c r="S1257">
        <v>71420.399999999994</v>
      </c>
      <c r="T1257">
        <v>71464.399999999994</v>
      </c>
      <c r="U1257">
        <v>43.976599999999998</v>
      </c>
      <c r="W1257">
        <v>85</v>
      </c>
      <c r="X1257">
        <v>10</v>
      </c>
      <c r="Y1257">
        <v>2.1444999999999999</v>
      </c>
      <c r="Z1257">
        <v>71498.899999999994</v>
      </c>
      <c r="AA1257">
        <v>71578.100000000006</v>
      </c>
      <c r="AB1257">
        <v>79.210899999999995</v>
      </c>
      <c r="AF1257" s="87"/>
      <c r="AG1257" s="89"/>
      <c r="AH1257" s="89"/>
      <c r="AI1257" s="88"/>
    </row>
    <row r="1258" spans="2:35" x14ac:dyDescent="0.2">
      <c r="B1258">
        <v>32</v>
      </c>
      <c r="C1258">
        <v>10</v>
      </c>
      <c r="D1258">
        <v>0.679122</v>
      </c>
      <c r="E1258">
        <v>71392.5</v>
      </c>
      <c r="F1258">
        <v>71547.199999999997</v>
      </c>
      <c r="G1258">
        <v>154.71899999999999</v>
      </c>
      <c r="I1258">
        <v>74</v>
      </c>
      <c r="J1258">
        <v>10</v>
      </c>
      <c r="K1258">
        <v>2.1444999999999999</v>
      </c>
      <c r="L1258">
        <v>71309.5</v>
      </c>
      <c r="M1258">
        <v>71349</v>
      </c>
      <c r="N1258">
        <v>39.429699999999997</v>
      </c>
      <c r="P1258">
        <v>78</v>
      </c>
      <c r="Q1258">
        <v>10</v>
      </c>
      <c r="R1258">
        <v>2.1444999999999999</v>
      </c>
      <c r="S1258">
        <v>71420.399999999994</v>
      </c>
      <c r="T1258">
        <v>71475.899999999994</v>
      </c>
      <c r="U1258">
        <v>55.484400000000001</v>
      </c>
      <c r="W1258">
        <v>93</v>
      </c>
      <c r="X1258">
        <v>10</v>
      </c>
      <c r="Y1258">
        <v>2.1444999999999999</v>
      </c>
      <c r="Z1258">
        <v>71514.399999999994</v>
      </c>
      <c r="AA1258">
        <v>71569.899999999994</v>
      </c>
      <c r="AB1258">
        <v>55.445300000000003</v>
      </c>
      <c r="AG1258" s="89"/>
      <c r="AH1258" s="89"/>
      <c r="AI1258" s="88"/>
    </row>
    <row r="1259" spans="2:35" x14ac:dyDescent="0.2">
      <c r="B1259">
        <v>78</v>
      </c>
      <c r="C1259">
        <v>10</v>
      </c>
      <c r="D1259">
        <v>0.679122</v>
      </c>
      <c r="E1259">
        <v>71392.5</v>
      </c>
      <c r="F1259">
        <v>71476.7</v>
      </c>
      <c r="G1259">
        <v>84.226600000000005</v>
      </c>
      <c r="I1259">
        <v>106</v>
      </c>
      <c r="J1259">
        <v>10</v>
      </c>
      <c r="K1259">
        <v>2.1444999999999999</v>
      </c>
      <c r="L1259">
        <v>71309.5</v>
      </c>
      <c r="M1259">
        <v>71333.100000000006</v>
      </c>
      <c r="N1259">
        <v>23.656300000000002</v>
      </c>
      <c r="P1259">
        <v>102</v>
      </c>
      <c r="Q1259">
        <v>12</v>
      </c>
      <c r="R1259">
        <v>1.59145</v>
      </c>
      <c r="S1259">
        <v>71420.399999999994</v>
      </c>
      <c r="T1259">
        <v>71456.3</v>
      </c>
      <c r="U1259">
        <v>35.914099999999998</v>
      </c>
      <c r="W1259">
        <v>103</v>
      </c>
      <c r="X1259">
        <v>11</v>
      </c>
      <c r="Y1259">
        <v>0.849217</v>
      </c>
      <c r="Z1259">
        <v>71577.600000000006</v>
      </c>
      <c r="AA1259">
        <v>71595.8</v>
      </c>
      <c r="AB1259">
        <v>18.273399999999999</v>
      </c>
      <c r="AG1259" s="89"/>
      <c r="AH1259" s="89"/>
      <c r="AI1259" s="88"/>
    </row>
    <row r="1260" spans="2:35" x14ac:dyDescent="0.2">
      <c r="B1260">
        <v>4</v>
      </c>
      <c r="C1260">
        <v>11</v>
      </c>
      <c r="D1260">
        <v>2.1444999999999999</v>
      </c>
      <c r="E1260">
        <v>71423.8</v>
      </c>
      <c r="F1260">
        <v>71551.8</v>
      </c>
      <c r="G1260">
        <v>128.023</v>
      </c>
      <c r="I1260">
        <v>44</v>
      </c>
      <c r="J1260">
        <v>10</v>
      </c>
      <c r="K1260">
        <v>2.1444999999999999</v>
      </c>
      <c r="L1260">
        <v>71309.600000000006</v>
      </c>
      <c r="M1260">
        <v>71373</v>
      </c>
      <c r="N1260">
        <v>63.445300000000003</v>
      </c>
      <c r="P1260">
        <v>106</v>
      </c>
      <c r="Q1260">
        <v>12</v>
      </c>
      <c r="R1260">
        <v>1.59145</v>
      </c>
      <c r="S1260">
        <v>71420.399999999994</v>
      </c>
      <c r="T1260">
        <v>71451.600000000006</v>
      </c>
      <c r="U1260">
        <v>31.210899999999999</v>
      </c>
      <c r="W1260">
        <v>34</v>
      </c>
      <c r="X1260">
        <v>10</v>
      </c>
      <c r="Y1260">
        <v>2.1444999999999999</v>
      </c>
      <c r="Z1260">
        <v>71593.2</v>
      </c>
      <c r="AA1260">
        <v>71618.2</v>
      </c>
      <c r="AB1260">
        <v>24.984400000000001</v>
      </c>
      <c r="AG1260" s="89"/>
      <c r="AH1260" s="89"/>
      <c r="AI1260" s="88"/>
    </row>
    <row r="1261" spans="2:35" x14ac:dyDescent="0.2">
      <c r="B1261">
        <v>6</v>
      </c>
      <c r="C1261">
        <v>12</v>
      </c>
      <c r="D1261">
        <v>1.59145</v>
      </c>
      <c r="E1261">
        <v>71423.8</v>
      </c>
      <c r="F1261">
        <v>71551.399999999994</v>
      </c>
      <c r="G1261">
        <v>127.547</v>
      </c>
      <c r="I1261">
        <v>104</v>
      </c>
      <c r="J1261">
        <v>10</v>
      </c>
      <c r="K1261">
        <v>2.1444999999999999</v>
      </c>
      <c r="L1261">
        <v>71309.600000000006</v>
      </c>
      <c r="M1261">
        <v>71354.3</v>
      </c>
      <c r="N1261">
        <v>44.6875</v>
      </c>
      <c r="P1261">
        <v>18</v>
      </c>
      <c r="Q1261">
        <v>10</v>
      </c>
      <c r="R1261">
        <v>2.1444999999999999</v>
      </c>
      <c r="S1261">
        <v>71451.600000000006</v>
      </c>
      <c r="T1261">
        <v>71485.7</v>
      </c>
      <c r="U1261">
        <v>34.125</v>
      </c>
      <c r="W1261">
        <v>58</v>
      </c>
      <c r="X1261">
        <v>12</v>
      </c>
      <c r="Y1261">
        <v>1.59145</v>
      </c>
      <c r="Z1261">
        <v>71609.3</v>
      </c>
      <c r="AA1261">
        <v>71637.3</v>
      </c>
      <c r="AB1261">
        <v>27.968800000000002</v>
      </c>
      <c r="AG1261" s="89"/>
      <c r="AH1261" s="89"/>
      <c r="AI1261" s="88"/>
    </row>
    <row r="1262" spans="2:35" x14ac:dyDescent="0.2">
      <c r="B1262">
        <v>11</v>
      </c>
      <c r="C1262">
        <v>11</v>
      </c>
      <c r="D1262">
        <v>2.1444999999999999</v>
      </c>
      <c r="E1262">
        <v>71423.8</v>
      </c>
      <c r="F1262">
        <v>71517.5</v>
      </c>
      <c r="G1262">
        <v>93.695300000000003</v>
      </c>
      <c r="I1262">
        <v>93</v>
      </c>
      <c r="J1262">
        <v>10</v>
      </c>
      <c r="K1262">
        <v>2.1444999999999999</v>
      </c>
      <c r="L1262">
        <v>71340.800000000003</v>
      </c>
      <c r="M1262">
        <v>71376.3</v>
      </c>
      <c r="N1262">
        <v>35.507800000000003</v>
      </c>
      <c r="P1262">
        <v>91</v>
      </c>
      <c r="Q1262">
        <v>12</v>
      </c>
      <c r="R1262">
        <v>1.59145</v>
      </c>
      <c r="S1262">
        <v>71467.3</v>
      </c>
      <c r="T1262">
        <v>71497.100000000006</v>
      </c>
      <c r="U1262">
        <v>29.843800000000002</v>
      </c>
      <c r="W1262">
        <v>51</v>
      </c>
      <c r="X1262">
        <v>10</v>
      </c>
      <c r="Y1262">
        <v>2.1444999999999999</v>
      </c>
      <c r="Z1262">
        <v>71671.899999999994</v>
      </c>
      <c r="AA1262">
        <v>71701.8</v>
      </c>
      <c r="AB1262">
        <v>29.8672</v>
      </c>
      <c r="AG1262" s="89"/>
      <c r="AH1262" s="89"/>
      <c r="AI1262" s="88"/>
    </row>
    <row r="1263" spans="2:35" x14ac:dyDescent="0.2">
      <c r="B1263">
        <v>52</v>
      </c>
      <c r="C1263">
        <v>10</v>
      </c>
      <c r="D1263">
        <v>2.1444999999999999</v>
      </c>
      <c r="E1263">
        <v>71423.899999999994</v>
      </c>
      <c r="F1263">
        <v>71546.8</v>
      </c>
      <c r="G1263">
        <v>122.922</v>
      </c>
      <c r="I1263">
        <v>15</v>
      </c>
      <c r="J1263">
        <v>10</v>
      </c>
      <c r="K1263">
        <v>2.1444999999999999</v>
      </c>
      <c r="L1263">
        <v>71356.399999999994</v>
      </c>
      <c r="M1263">
        <v>71376.3</v>
      </c>
      <c r="N1263">
        <v>19.8672</v>
      </c>
      <c r="P1263">
        <v>4</v>
      </c>
      <c r="Q1263">
        <v>11</v>
      </c>
      <c r="R1263">
        <v>0.163045</v>
      </c>
      <c r="S1263">
        <v>71498.5</v>
      </c>
      <c r="T1263">
        <v>71524.5</v>
      </c>
      <c r="U1263">
        <v>25.968800000000002</v>
      </c>
      <c r="W1263">
        <v>76</v>
      </c>
      <c r="X1263">
        <v>11</v>
      </c>
      <c r="Y1263">
        <v>0.849217</v>
      </c>
      <c r="Z1263">
        <v>71718.8</v>
      </c>
      <c r="AA1263">
        <v>71737.100000000006</v>
      </c>
      <c r="AB1263">
        <v>18.3047</v>
      </c>
      <c r="AF1263" s="87"/>
      <c r="AG1263" s="89"/>
      <c r="AH1263" s="89"/>
      <c r="AI1263" s="88"/>
    </row>
    <row r="1264" spans="2:35" x14ac:dyDescent="0.2">
      <c r="B1264">
        <v>65</v>
      </c>
      <c r="C1264">
        <v>10</v>
      </c>
      <c r="D1264">
        <v>2.1444999999999999</v>
      </c>
      <c r="E1264">
        <v>71439.399999999994</v>
      </c>
      <c r="F1264">
        <v>71515</v>
      </c>
      <c r="G1264">
        <v>75.570300000000003</v>
      </c>
      <c r="I1264">
        <v>30</v>
      </c>
      <c r="J1264">
        <v>12</v>
      </c>
      <c r="K1264">
        <v>1.59145</v>
      </c>
      <c r="L1264">
        <v>71409.100000000006</v>
      </c>
      <c r="M1264">
        <v>71440.5</v>
      </c>
      <c r="N1264">
        <v>31.3047</v>
      </c>
      <c r="P1264">
        <v>68</v>
      </c>
      <c r="Q1264">
        <v>10</v>
      </c>
      <c r="R1264">
        <v>2.1444999999999999</v>
      </c>
      <c r="S1264">
        <v>71514.100000000006</v>
      </c>
      <c r="T1264">
        <v>71550.399999999994</v>
      </c>
      <c r="U1264">
        <v>36.281300000000002</v>
      </c>
      <c r="W1264">
        <v>106</v>
      </c>
      <c r="X1264">
        <v>11</v>
      </c>
      <c r="Y1264">
        <v>0.849217</v>
      </c>
      <c r="Z1264">
        <v>71718.8</v>
      </c>
      <c r="AA1264">
        <v>71741.5</v>
      </c>
      <c r="AB1264">
        <v>22.6875</v>
      </c>
      <c r="AG1264" s="89"/>
      <c r="AH1264" s="89"/>
      <c r="AI1264" s="88"/>
    </row>
    <row r="1265" spans="2:35" x14ac:dyDescent="0.2">
      <c r="B1265">
        <v>53</v>
      </c>
      <c r="C1265">
        <v>12</v>
      </c>
      <c r="D1265">
        <v>1.59145</v>
      </c>
      <c r="E1265">
        <v>71439.5</v>
      </c>
      <c r="F1265">
        <v>71515.199999999997</v>
      </c>
      <c r="G1265">
        <v>75.734399999999994</v>
      </c>
      <c r="I1265">
        <v>55</v>
      </c>
      <c r="J1265">
        <v>11</v>
      </c>
      <c r="K1265">
        <v>2.1444999999999999</v>
      </c>
      <c r="L1265">
        <v>71440.399999999994</v>
      </c>
      <c r="M1265">
        <v>71466.600000000006</v>
      </c>
      <c r="N1265">
        <v>26.218800000000002</v>
      </c>
      <c r="P1265">
        <v>58</v>
      </c>
      <c r="Q1265">
        <v>10</v>
      </c>
      <c r="R1265">
        <v>2.1444999999999999</v>
      </c>
      <c r="S1265">
        <v>71514.2</v>
      </c>
      <c r="T1265">
        <v>71550.2</v>
      </c>
      <c r="U1265">
        <v>36.007800000000003</v>
      </c>
      <c r="W1265">
        <v>26</v>
      </c>
      <c r="X1265">
        <v>11</v>
      </c>
      <c r="Y1265">
        <v>2.1444999999999999</v>
      </c>
      <c r="Z1265">
        <v>71749.899999999994</v>
      </c>
      <c r="AA1265">
        <v>71783.3</v>
      </c>
      <c r="AB1265">
        <v>33.320300000000003</v>
      </c>
      <c r="AG1265" s="89"/>
      <c r="AH1265" s="89"/>
      <c r="AI1265" s="88"/>
    </row>
    <row r="1266" spans="2:35" x14ac:dyDescent="0.2">
      <c r="B1266">
        <v>8</v>
      </c>
      <c r="C1266">
        <v>12</v>
      </c>
      <c r="D1266">
        <v>1.59145</v>
      </c>
      <c r="E1266">
        <v>71455.100000000006</v>
      </c>
      <c r="F1266">
        <v>71598.399999999994</v>
      </c>
      <c r="G1266">
        <v>143.273</v>
      </c>
      <c r="I1266">
        <v>100</v>
      </c>
      <c r="J1266">
        <v>12</v>
      </c>
      <c r="K1266">
        <v>1.59145</v>
      </c>
      <c r="L1266">
        <v>71456</v>
      </c>
      <c r="M1266">
        <v>71478</v>
      </c>
      <c r="N1266">
        <v>22.015599999999999</v>
      </c>
      <c r="P1266">
        <v>62</v>
      </c>
      <c r="Q1266">
        <v>10</v>
      </c>
      <c r="R1266">
        <v>2.1444999999999999</v>
      </c>
      <c r="S1266">
        <v>71514.2</v>
      </c>
      <c r="T1266">
        <v>71550.2</v>
      </c>
      <c r="U1266">
        <v>35.984400000000001</v>
      </c>
      <c r="W1266">
        <v>7</v>
      </c>
      <c r="X1266">
        <v>12</v>
      </c>
      <c r="Y1266">
        <v>1.59145</v>
      </c>
      <c r="Z1266">
        <v>71782.2</v>
      </c>
      <c r="AA1266">
        <v>71812.2</v>
      </c>
      <c r="AB1266">
        <v>29.9922</v>
      </c>
      <c r="AG1266" s="89"/>
      <c r="AH1266" s="89"/>
      <c r="AI1266" s="88"/>
    </row>
    <row r="1267" spans="2:35" x14ac:dyDescent="0.2">
      <c r="B1267">
        <v>45</v>
      </c>
      <c r="C1267">
        <v>12</v>
      </c>
      <c r="D1267">
        <v>1.59145</v>
      </c>
      <c r="E1267">
        <v>71455.100000000006</v>
      </c>
      <c r="F1267">
        <v>71584.100000000006</v>
      </c>
      <c r="G1267">
        <v>128.953</v>
      </c>
      <c r="I1267">
        <v>95</v>
      </c>
      <c r="J1267">
        <v>10</v>
      </c>
      <c r="K1267">
        <v>2.1444999999999999</v>
      </c>
      <c r="L1267">
        <v>71471.7</v>
      </c>
      <c r="M1267">
        <v>71523.7</v>
      </c>
      <c r="N1267">
        <v>52.078099999999999</v>
      </c>
      <c r="P1267">
        <v>60</v>
      </c>
      <c r="Q1267">
        <v>10</v>
      </c>
      <c r="R1267">
        <v>2.1444999999999999</v>
      </c>
      <c r="S1267">
        <v>71529.8</v>
      </c>
      <c r="T1267">
        <v>71557.3</v>
      </c>
      <c r="U1267">
        <v>27.5625</v>
      </c>
      <c r="W1267">
        <v>82</v>
      </c>
      <c r="X1267">
        <v>12</v>
      </c>
      <c r="Y1267">
        <v>1.59145</v>
      </c>
      <c r="Z1267">
        <v>71782.3</v>
      </c>
      <c r="AA1267">
        <v>71822.7</v>
      </c>
      <c r="AB1267">
        <v>40.398400000000002</v>
      </c>
      <c r="AG1267" s="89"/>
      <c r="AH1267" s="89"/>
      <c r="AI1267" s="88"/>
    </row>
    <row r="1268" spans="2:35" x14ac:dyDescent="0.2">
      <c r="B1268">
        <v>102</v>
      </c>
      <c r="C1268">
        <v>11</v>
      </c>
      <c r="D1268">
        <v>2.1444999999999999</v>
      </c>
      <c r="E1268">
        <v>71455.100000000006</v>
      </c>
      <c r="F1268">
        <v>71573.600000000006</v>
      </c>
      <c r="G1268">
        <v>118.5</v>
      </c>
      <c r="I1268">
        <v>36</v>
      </c>
      <c r="J1268">
        <v>12</v>
      </c>
      <c r="K1268">
        <v>1.59145</v>
      </c>
      <c r="L1268">
        <v>71487.3</v>
      </c>
      <c r="M1268">
        <v>71571</v>
      </c>
      <c r="N1268">
        <v>83.703100000000006</v>
      </c>
      <c r="P1268">
        <v>56</v>
      </c>
      <c r="Q1268">
        <v>10</v>
      </c>
      <c r="R1268">
        <v>2.1444999999999999</v>
      </c>
      <c r="S1268">
        <v>71623.5</v>
      </c>
      <c r="T1268">
        <v>71640.2</v>
      </c>
      <c r="U1268">
        <v>16.656300000000002</v>
      </c>
      <c r="W1268">
        <v>8</v>
      </c>
      <c r="X1268">
        <v>11</v>
      </c>
      <c r="Y1268">
        <v>2.1444999999999999</v>
      </c>
      <c r="Z1268">
        <v>71797.899999999994</v>
      </c>
      <c r="AA1268">
        <v>71863.399999999994</v>
      </c>
      <c r="AB1268">
        <v>65.515600000000006</v>
      </c>
      <c r="AG1268" s="89"/>
      <c r="AH1268" s="89"/>
      <c r="AI1268" s="88"/>
    </row>
    <row r="1269" spans="2:35" x14ac:dyDescent="0.2">
      <c r="B1269">
        <v>107</v>
      </c>
      <c r="C1269">
        <v>12</v>
      </c>
      <c r="D1269">
        <v>1.59145</v>
      </c>
      <c r="E1269">
        <v>71455.100000000006</v>
      </c>
      <c r="F1269">
        <v>71560.2</v>
      </c>
      <c r="G1269">
        <v>105.023</v>
      </c>
      <c r="I1269">
        <v>5</v>
      </c>
      <c r="J1269">
        <v>10</v>
      </c>
      <c r="K1269">
        <v>2.1444999999999999</v>
      </c>
      <c r="L1269">
        <v>71502.899999999994</v>
      </c>
      <c r="M1269">
        <v>71591.899999999994</v>
      </c>
      <c r="N1269">
        <v>89.054699999999997</v>
      </c>
      <c r="P1269">
        <v>71</v>
      </c>
      <c r="Q1269">
        <v>12</v>
      </c>
      <c r="R1269">
        <v>1.59145</v>
      </c>
      <c r="S1269">
        <v>71639.100000000006</v>
      </c>
      <c r="T1269">
        <v>71677.600000000006</v>
      </c>
      <c r="U1269">
        <v>38.429699999999997</v>
      </c>
      <c r="W1269">
        <v>48</v>
      </c>
      <c r="X1269">
        <v>11</v>
      </c>
      <c r="Y1269">
        <v>2.1444999999999999</v>
      </c>
      <c r="Z1269">
        <v>71797.899999999994</v>
      </c>
      <c r="AA1269">
        <v>71824</v>
      </c>
      <c r="AB1269">
        <v>26.093800000000002</v>
      </c>
      <c r="AF1269" s="87"/>
      <c r="AG1269" s="89"/>
      <c r="AH1269" s="89"/>
      <c r="AI1269" s="88"/>
    </row>
    <row r="1270" spans="2:35" x14ac:dyDescent="0.2">
      <c r="B1270">
        <v>5</v>
      </c>
      <c r="C1270">
        <v>11</v>
      </c>
      <c r="D1270">
        <v>2.1444999999999999</v>
      </c>
      <c r="E1270">
        <v>71470.7</v>
      </c>
      <c r="F1270">
        <v>71646.600000000006</v>
      </c>
      <c r="G1270">
        <v>175.86699999999999</v>
      </c>
      <c r="I1270">
        <v>25</v>
      </c>
      <c r="J1270">
        <v>10</v>
      </c>
      <c r="K1270">
        <v>2.1444999999999999</v>
      </c>
      <c r="L1270">
        <v>71502.899999999994</v>
      </c>
      <c r="M1270">
        <v>71591.7</v>
      </c>
      <c r="N1270">
        <v>88.789100000000005</v>
      </c>
      <c r="P1270">
        <v>21</v>
      </c>
      <c r="Q1270">
        <v>11</v>
      </c>
      <c r="R1270">
        <v>2.1444999999999999</v>
      </c>
      <c r="S1270">
        <v>71654.8</v>
      </c>
      <c r="T1270">
        <v>71679.7</v>
      </c>
      <c r="U1270">
        <v>24.914100000000001</v>
      </c>
      <c r="W1270">
        <v>70</v>
      </c>
      <c r="X1270">
        <v>11</v>
      </c>
      <c r="Y1270">
        <v>0.849217</v>
      </c>
      <c r="Z1270">
        <v>71797.899999999994</v>
      </c>
      <c r="AA1270">
        <v>71843.3</v>
      </c>
      <c r="AB1270">
        <v>45.484400000000001</v>
      </c>
      <c r="AG1270" s="89"/>
      <c r="AH1270" s="89"/>
      <c r="AI1270" s="88"/>
    </row>
    <row r="1271" spans="2:35" x14ac:dyDescent="0.2">
      <c r="B1271">
        <v>43</v>
      </c>
      <c r="C1271">
        <v>10</v>
      </c>
      <c r="D1271">
        <v>2.1444999999999999</v>
      </c>
      <c r="E1271">
        <v>71470.7</v>
      </c>
      <c r="F1271">
        <v>71632.3</v>
      </c>
      <c r="G1271">
        <v>161.53899999999999</v>
      </c>
      <c r="I1271">
        <v>85</v>
      </c>
      <c r="J1271">
        <v>10</v>
      </c>
      <c r="K1271">
        <v>2.1444999999999999</v>
      </c>
      <c r="L1271">
        <v>71502.899999999994</v>
      </c>
      <c r="M1271">
        <v>71579.7</v>
      </c>
      <c r="N1271">
        <v>76.828100000000006</v>
      </c>
      <c r="P1271">
        <v>47</v>
      </c>
      <c r="Q1271">
        <v>10</v>
      </c>
      <c r="R1271">
        <v>2.1444999999999999</v>
      </c>
      <c r="S1271">
        <v>71654.8</v>
      </c>
      <c r="T1271">
        <v>71688.600000000006</v>
      </c>
      <c r="U1271">
        <v>33.804699999999997</v>
      </c>
      <c r="W1271">
        <v>2</v>
      </c>
      <c r="X1271">
        <v>10</v>
      </c>
      <c r="Y1271">
        <v>2.1444999999999999</v>
      </c>
      <c r="Z1271">
        <v>71829.100000000006</v>
      </c>
      <c r="AA1271">
        <v>71863.600000000006</v>
      </c>
      <c r="AB1271">
        <v>34.460900000000002</v>
      </c>
      <c r="AG1271" s="89"/>
      <c r="AH1271" s="89"/>
      <c r="AI1271" s="88"/>
    </row>
    <row r="1272" spans="2:35" x14ac:dyDescent="0.2">
      <c r="B1272">
        <v>108</v>
      </c>
      <c r="C1272">
        <v>11</v>
      </c>
      <c r="D1272">
        <v>2.1444999999999999</v>
      </c>
      <c r="E1272">
        <v>71470.7</v>
      </c>
      <c r="F1272">
        <v>71601.7</v>
      </c>
      <c r="G1272">
        <v>130.93</v>
      </c>
      <c r="I1272">
        <v>99</v>
      </c>
      <c r="J1272">
        <v>10</v>
      </c>
      <c r="K1272">
        <v>2.1444999999999999</v>
      </c>
      <c r="L1272">
        <v>71502.899999999994</v>
      </c>
      <c r="M1272">
        <v>71594</v>
      </c>
      <c r="N1272">
        <v>91.007800000000003</v>
      </c>
      <c r="P1272">
        <v>26</v>
      </c>
      <c r="Q1272">
        <v>11</v>
      </c>
      <c r="R1272">
        <v>2.1444999999999999</v>
      </c>
      <c r="S1272">
        <v>71654.899999999994</v>
      </c>
      <c r="T1272">
        <v>71679.7</v>
      </c>
      <c r="U1272">
        <v>24.859400000000001</v>
      </c>
      <c r="W1272">
        <v>41</v>
      </c>
      <c r="X1272">
        <v>11</v>
      </c>
      <c r="Y1272">
        <v>2.1444999999999999</v>
      </c>
      <c r="Z1272">
        <v>71829.100000000006</v>
      </c>
      <c r="AA1272">
        <v>71879.3</v>
      </c>
      <c r="AB1272">
        <v>50.179699999999997</v>
      </c>
      <c r="AF1272" s="87"/>
      <c r="AG1272" s="89"/>
      <c r="AH1272" s="89"/>
      <c r="AI1272" s="88"/>
    </row>
    <row r="1273" spans="2:35" x14ac:dyDescent="0.2">
      <c r="B1273">
        <v>19</v>
      </c>
      <c r="C1273">
        <v>10</v>
      </c>
      <c r="D1273">
        <v>2.1444999999999999</v>
      </c>
      <c r="E1273">
        <v>71470.8</v>
      </c>
      <c r="F1273">
        <v>71642.2</v>
      </c>
      <c r="G1273">
        <v>171.43</v>
      </c>
      <c r="I1273">
        <v>73</v>
      </c>
      <c r="J1273">
        <v>12</v>
      </c>
      <c r="K1273">
        <v>1.59145</v>
      </c>
      <c r="L1273">
        <v>71518.5</v>
      </c>
      <c r="M1273">
        <v>71565.600000000006</v>
      </c>
      <c r="N1273">
        <v>47.031300000000002</v>
      </c>
      <c r="P1273">
        <v>86</v>
      </c>
      <c r="Q1273">
        <v>10</v>
      </c>
      <c r="R1273">
        <v>2.1444999999999999</v>
      </c>
      <c r="S1273">
        <v>71701.600000000006</v>
      </c>
      <c r="T1273">
        <v>71808</v>
      </c>
      <c r="U1273">
        <v>106.34399999999999</v>
      </c>
      <c r="W1273">
        <v>57</v>
      </c>
      <c r="X1273">
        <v>11</v>
      </c>
      <c r="Y1273">
        <v>2.1444999999999999</v>
      </c>
      <c r="Z1273">
        <v>71829.100000000006</v>
      </c>
      <c r="AA1273">
        <v>71873</v>
      </c>
      <c r="AB1273">
        <v>43.875</v>
      </c>
      <c r="AG1273" s="89"/>
      <c r="AH1273" s="89"/>
      <c r="AI1273" s="88"/>
    </row>
    <row r="1274" spans="2:35" x14ac:dyDescent="0.2">
      <c r="B1274">
        <v>28</v>
      </c>
      <c r="C1274">
        <v>10</v>
      </c>
      <c r="D1274">
        <v>2.1444999999999999</v>
      </c>
      <c r="E1274">
        <v>71470.8</v>
      </c>
      <c r="F1274">
        <v>71681.3</v>
      </c>
      <c r="G1274">
        <v>210.53899999999999</v>
      </c>
      <c r="I1274">
        <v>97</v>
      </c>
      <c r="J1274">
        <v>10</v>
      </c>
      <c r="K1274">
        <v>2.1444999999999999</v>
      </c>
      <c r="L1274">
        <v>71518.600000000006</v>
      </c>
      <c r="M1274">
        <v>71570.899999999994</v>
      </c>
      <c r="N1274">
        <v>52.382800000000003</v>
      </c>
      <c r="P1274">
        <v>4</v>
      </c>
      <c r="Q1274">
        <v>12</v>
      </c>
      <c r="R1274">
        <v>1.7188000000000001</v>
      </c>
      <c r="S1274">
        <v>71701.7</v>
      </c>
      <c r="T1274">
        <v>71822.899999999994</v>
      </c>
      <c r="U1274">
        <v>121.23399999999999</v>
      </c>
      <c r="W1274">
        <v>72</v>
      </c>
      <c r="X1274">
        <v>10</v>
      </c>
      <c r="Y1274">
        <v>2.1444999999999999</v>
      </c>
      <c r="Z1274">
        <v>71829.100000000006</v>
      </c>
      <c r="AA1274">
        <v>71891.899999999994</v>
      </c>
      <c r="AB1274">
        <v>62.765599999999999</v>
      </c>
      <c r="AF1274" s="87"/>
      <c r="AG1274" s="89"/>
      <c r="AH1274" s="89"/>
      <c r="AI1274" s="88"/>
    </row>
    <row r="1275" spans="2:35" x14ac:dyDescent="0.2">
      <c r="B1275">
        <v>87</v>
      </c>
      <c r="C1275">
        <v>10</v>
      </c>
      <c r="D1275">
        <v>2.1444999999999999</v>
      </c>
      <c r="E1275">
        <v>71470.8</v>
      </c>
      <c r="F1275">
        <v>71637.899999999994</v>
      </c>
      <c r="G1275">
        <v>167.102</v>
      </c>
      <c r="I1275">
        <v>8</v>
      </c>
      <c r="J1275">
        <v>12</v>
      </c>
      <c r="K1275">
        <v>1.59145</v>
      </c>
      <c r="L1275">
        <v>71596.600000000006</v>
      </c>
      <c r="M1275">
        <v>71628.399999999994</v>
      </c>
      <c r="N1275">
        <v>31.8047</v>
      </c>
      <c r="P1275">
        <v>39</v>
      </c>
      <c r="Q1275">
        <v>11</v>
      </c>
      <c r="R1275">
        <v>2.1444999999999999</v>
      </c>
      <c r="S1275">
        <v>71717.3</v>
      </c>
      <c r="T1275">
        <v>71873.5</v>
      </c>
      <c r="U1275">
        <v>156.19499999999999</v>
      </c>
      <c r="W1275">
        <v>75</v>
      </c>
      <c r="X1275">
        <v>10</v>
      </c>
      <c r="Y1275">
        <v>2.1444999999999999</v>
      </c>
      <c r="Z1275">
        <v>71829.100000000006</v>
      </c>
      <c r="AA1275">
        <v>71892</v>
      </c>
      <c r="AB1275">
        <v>62.984400000000001</v>
      </c>
      <c r="AF1275" s="87"/>
      <c r="AG1275" s="89"/>
      <c r="AH1275" s="89"/>
      <c r="AI1275" s="88"/>
    </row>
    <row r="1276" spans="2:35" x14ac:dyDescent="0.2">
      <c r="B1276">
        <v>38</v>
      </c>
      <c r="C1276">
        <v>12</v>
      </c>
      <c r="D1276">
        <v>1.59145</v>
      </c>
      <c r="E1276">
        <v>71486.3</v>
      </c>
      <c r="F1276">
        <v>71646.8</v>
      </c>
      <c r="G1276">
        <v>160.46100000000001</v>
      </c>
      <c r="I1276">
        <v>107</v>
      </c>
      <c r="J1276">
        <v>10</v>
      </c>
      <c r="K1276">
        <v>2.1444999999999999</v>
      </c>
      <c r="L1276">
        <v>71596.7</v>
      </c>
      <c r="M1276">
        <v>71622.399999999994</v>
      </c>
      <c r="N1276">
        <v>25.765599999999999</v>
      </c>
      <c r="P1276">
        <v>59</v>
      </c>
      <c r="Q1276">
        <v>11</v>
      </c>
      <c r="R1276">
        <v>0.849217</v>
      </c>
      <c r="S1276">
        <v>71732.899999999994</v>
      </c>
      <c r="T1276">
        <v>71887.600000000006</v>
      </c>
      <c r="U1276">
        <v>154.727</v>
      </c>
      <c r="W1276">
        <v>77</v>
      </c>
      <c r="X1276">
        <v>10</v>
      </c>
      <c r="Y1276">
        <v>2.1444999999999999</v>
      </c>
      <c r="Z1276">
        <v>71829.100000000006</v>
      </c>
      <c r="AA1276">
        <v>71880.7</v>
      </c>
      <c r="AB1276">
        <v>51.578099999999999</v>
      </c>
      <c r="AF1276" s="87"/>
      <c r="AG1276" s="89"/>
      <c r="AH1276" s="89"/>
      <c r="AI1276" s="88"/>
    </row>
    <row r="1277" spans="2:35" x14ac:dyDescent="0.2">
      <c r="B1277">
        <v>41</v>
      </c>
      <c r="C1277">
        <v>12</v>
      </c>
      <c r="D1277">
        <v>1.59145</v>
      </c>
      <c r="E1277">
        <v>71486.399999999994</v>
      </c>
      <c r="F1277">
        <v>71642.2</v>
      </c>
      <c r="G1277">
        <v>155.88300000000001</v>
      </c>
      <c r="I1277">
        <v>51</v>
      </c>
      <c r="J1277">
        <v>10</v>
      </c>
      <c r="K1277">
        <v>2.1444999999999999</v>
      </c>
      <c r="L1277">
        <v>71627.899999999994</v>
      </c>
      <c r="M1277">
        <v>71649.7</v>
      </c>
      <c r="N1277">
        <v>21.843800000000002</v>
      </c>
      <c r="P1277">
        <v>30</v>
      </c>
      <c r="Q1277">
        <v>11</v>
      </c>
      <c r="R1277">
        <v>2.1444999999999999</v>
      </c>
      <c r="S1277">
        <v>71748.5</v>
      </c>
      <c r="T1277">
        <v>71832.100000000006</v>
      </c>
      <c r="U1277">
        <v>83.554699999999997</v>
      </c>
      <c r="W1277">
        <v>25</v>
      </c>
      <c r="X1277">
        <v>12</v>
      </c>
      <c r="Y1277">
        <v>1.59145</v>
      </c>
      <c r="Z1277">
        <v>71845.2</v>
      </c>
      <c r="AA1277">
        <v>71881.3</v>
      </c>
      <c r="AB1277">
        <v>36.109400000000001</v>
      </c>
      <c r="AG1277" s="89"/>
      <c r="AH1277" s="89"/>
      <c r="AI1277" s="88"/>
    </row>
    <row r="1278" spans="2:35" x14ac:dyDescent="0.2">
      <c r="B1278">
        <v>55</v>
      </c>
      <c r="C1278">
        <v>12</v>
      </c>
      <c r="D1278">
        <v>1.59145</v>
      </c>
      <c r="E1278">
        <v>71517.600000000006</v>
      </c>
      <c r="F1278">
        <v>71698.399999999994</v>
      </c>
      <c r="G1278">
        <v>180.85900000000001</v>
      </c>
      <c r="I1278">
        <v>83</v>
      </c>
      <c r="J1278">
        <v>10</v>
      </c>
      <c r="K1278">
        <v>2.1444999999999999</v>
      </c>
      <c r="L1278">
        <v>71627.899999999994</v>
      </c>
      <c r="M1278">
        <v>71658.8</v>
      </c>
      <c r="N1278">
        <v>30.843800000000002</v>
      </c>
      <c r="P1278">
        <v>35</v>
      </c>
      <c r="Q1278">
        <v>10</v>
      </c>
      <c r="R1278">
        <v>2.1444999999999999</v>
      </c>
      <c r="S1278">
        <v>71764.2</v>
      </c>
      <c r="T1278">
        <v>71873.399999999994</v>
      </c>
      <c r="U1278">
        <v>109.15600000000001</v>
      </c>
      <c r="W1278">
        <v>49</v>
      </c>
      <c r="X1278">
        <v>11</v>
      </c>
      <c r="Y1278">
        <v>2.1444999999999999</v>
      </c>
      <c r="Z1278">
        <v>71860.899999999994</v>
      </c>
      <c r="AA1278">
        <v>71898.399999999994</v>
      </c>
      <c r="AB1278">
        <v>37.554699999999997</v>
      </c>
      <c r="AG1278" s="89"/>
      <c r="AH1278" s="89"/>
      <c r="AI1278" s="88"/>
    </row>
    <row r="1279" spans="2:35" x14ac:dyDescent="0.2">
      <c r="B1279">
        <v>69</v>
      </c>
      <c r="C1279">
        <v>11</v>
      </c>
      <c r="D1279">
        <v>2.1444999999999999</v>
      </c>
      <c r="E1279">
        <v>71517.600000000006</v>
      </c>
      <c r="F1279">
        <v>71647</v>
      </c>
      <c r="G1279">
        <v>129.453</v>
      </c>
      <c r="I1279">
        <v>32</v>
      </c>
      <c r="J1279">
        <v>12</v>
      </c>
      <c r="K1279">
        <v>1.59145</v>
      </c>
      <c r="L1279">
        <v>71659</v>
      </c>
      <c r="M1279">
        <v>71701</v>
      </c>
      <c r="N1279">
        <v>41.914099999999998</v>
      </c>
      <c r="P1279">
        <v>90</v>
      </c>
      <c r="Q1279">
        <v>11</v>
      </c>
      <c r="R1279">
        <v>2.1444999999999999</v>
      </c>
      <c r="S1279">
        <v>71764.2</v>
      </c>
      <c r="T1279">
        <v>71873.5</v>
      </c>
      <c r="U1279">
        <v>109.30500000000001</v>
      </c>
      <c r="W1279">
        <v>102</v>
      </c>
      <c r="X1279">
        <v>11</v>
      </c>
      <c r="Y1279">
        <v>2.1444999999999999</v>
      </c>
      <c r="Z1279">
        <v>71892</v>
      </c>
      <c r="AA1279">
        <v>71919.5</v>
      </c>
      <c r="AB1279">
        <v>27.5</v>
      </c>
      <c r="AG1279" s="89"/>
      <c r="AH1279" s="89"/>
      <c r="AI1279" s="88"/>
    </row>
    <row r="1280" spans="2:35" x14ac:dyDescent="0.2">
      <c r="B1280">
        <v>26</v>
      </c>
      <c r="C1280">
        <v>10</v>
      </c>
      <c r="D1280">
        <v>0.679122</v>
      </c>
      <c r="E1280">
        <v>71533.2</v>
      </c>
      <c r="F1280">
        <v>71681.5</v>
      </c>
      <c r="G1280">
        <v>148.30500000000001</v>
      </c>
      <c r="I1280">
        <v>76</v>
      </c>
      <c r="J1280">
        <v>11</v>
      </c>
      <c r="K1280">
        <v>0.849217</v>
      </c>
      <c r="L1280">
        <v>71659</v>
      </c>
      <c r="M1280">
        <v>71685.399999999994</v>
      </c>
      <c r="N1280">
        <v>26.3828</v>
      </c>
      <c r="P1280">
        <v>29</v>
      </c>
      <c r="Q1280">
        <v>11</v>
      </c>
      <c r="R1280">
        <v>0.849217</v>
      </c>
      <c r="S1280">
        <v>71779.8</v>
      </c>
      <c r="T1280">
        <v>71875.8</v>
      </c>
      <c r="U1280">
        <v>95.992199999999997</v>
      </c>
      <c r="W1280">
        <v>13</v>
      </c>
      <c r="X1280">
        <v>12</v>
      </c>
      <c r="Y1280">
        <v>1.59145</v>
      </c>
      <c r="Z1280">
        <v>71892.100000000006</v>
      </c>
      <c r="AA1280">
        <v>71925.899999999994</v>
      </c>
      <c r="AB1280">
        <v>33.796900000000001</v>
      </c>
      <c r="AF1280" s="87"/>
      <c r="AG1280" s="89"/>
      <c r="AH1280" s="89"/>
      <c r="AI1280" s="88"/>
    </row>
    <row r="1281" spans="2:35" x14ac:dyDescent="0.2">
      <c r="B1281">
        <v>42</v>
      </c>
      <c r="C1281">
        <v>10</v>
      </c>
      <c r="D1281">
        <v>0.679122</v>
      </c>
      <c r="E1281">
        <v>71533.2</v>
      </c>
      <c r="F1281">
        <v>71699.5</v>
      </c>
      <c r="G1281">
        <v>166.273</v>
      </c>
      <c r="I1281">
        <v>41</v>
      </c>
      <c r="J1281">
        <v>11</v>
      </c>
      <c r="K1281">
        <v>0.849217</v>
      </c>
      <c r="L1281">
        <v>71674.8</v>
      </c>
      <c r="M1281">
        <v>71750.3</v>
      </c>
      <c r="N1281">
        <v>75.507800000000003</v>
      </c>
      <c r="P1281">
        <v>57</v>
      </c>
      <c r="Q1281">
        <v>11</v>
      </c>
      <c r="R1281">
        <v>0.849217</v>
      </c>
      <c r="S1281">
        <v>71779.8</v>
      </c>
      <c r="T1281">
        <v>71834.5</v>
      </c>
      <c r="U1281">
        <v>54.664099999999998</v>
      </c>
      <c r="W1281">
        <v>83</v>
      </c>
      <c r="X1281">
        <v>11</v>
      </c>
      <c r="Y1281">
        <v>2.1444999999999999</v>
      </c>
      <c r="Z1281">
        <v>71907.7</v>
      </c>
      <c r="AA1281">
        <v>71947.100000000006</v>
      </c>
      <c r="AB1281">
        <v>39.414099999999998</v>
      </c>
      <c r="AF1281" s="87"/>
      <c r="AG1281" s="89"/>
      <c r="AH1281" s="89"/>
      <c r="AI1281" s="88"/>
    </row>
    <row r="1282" spans="2:35" x14ac:dyDescent="0.2">
      <c r="B1282">
        <v>58</v>
      </c>
      <c r="C1282">
        <v>10</v>
      </c>
      <c r="D1282">
        <v>0.679122</v>
      </c>
      <c r="E1282">
        <v>71533.2</v>
      </c>
      <c r="F1282">
        <v>71706.3</v>
      </c>
      <c r="G1282">
        <v>173.078</v>
      </c>
      <c r="I1282">
        <v>89</v>
      </c>
      <c r="J1282">
        <v>11</v>
      </c>
      <c r="K1282">
        <v>2.1444999999999999</v>
      </c>
      <c r="L1282">
        <v>71674.8</v>
      </c>
      <c r="M1282">
        <v>71750.899999999994</v>
      </c>
      <c r="N1282">
        <v>76.140600000000006</v>
      </c>
      <c r="P1282">
        <v>65</v>
      </c>
      <c r="Q1282">
        <v>11</v>
      </c>
      <c r="R1282">
        <v>0.849217</v>
      </c>
      <c r="S1282">
        <v>71779.8</v>
      </c>
      <c r="T1282">
        <v>71914.7</v>
      </c>
      <c r="U1282">
        <v>134.852</v>
      </c>
      <c r="W1282">
        <v>14</v>
      </c>
      <c r="X1282">
        <v>11</v>
      </c>
      <c r="Y1282">
        <v>2.1444999999999999</v>
      </c>
      <c r="Z1282">
        <v>71923.3</v>
      </c>
      <c r="AA1282">
        <v>71963.5</v>
      </c>
      <c r="AB1282">
        <v>40.242199999999997</v>
      </c>
      <c r="AF1282" s="87"/>
      <c r="AG1282" s="89"/>
      <c r="AH1282" s="89"/>
      <c r="AI1282" s="88"/>
    </row>
    <row r="1283" spans="2:35" x14ac:dyDescent="0.2">
      <c r="B1283">
        <v>47</v>
      </c>
      <c r="C1283">
        <v>12</v>
      </c>
      <c r="D1283">
        <v>1.59145</v>
      </c>
      <c r="E1283">
        <v>71548.800000000003</v>
      </c>
      <c r="F1283">
        <v>71700.399999999994</v>
      </c>
      <c r="G1283">
        <v>151.51599999999999</v>
      </c>
      <c r="I1283">
        <v>1</v>
      </c>
      <c r="J1283">
        <v>11</v>
      </c>
      <c r="K1283">
        <v>2.1444999999999999</v>
      </c>
      <c r="L1283">
        <v>71690.3</v>
      </c>
      <c r="M1283">
        <v>71748.3</v>
      </c>
      <c r="N1283">
        <v>57.953099999999999</v>
      </c>
      <c r="P1283">
        <v>22</v>
      </c>
      <c r="Q1283">
        <v>11</v>
      </c>
      <c r="R1283">
        <v>2.1444999999999999</v>
      </c>
      <c r="S1283">
        <v>71779.899999999994</v>
      </c>
      <c r="T1283">
        <v>71834.3</v>
      </c>
      <c r="U1283">
        <v>54.414099999999998</v>
      </c>
      <c r="W1283">
        <v>60</v>
      </c>
      <c r="X1283">
        <v>11</v>
      </c>
      <c r="Y1283">
        <v>2.1444999999999999</v>
      </c>
      <c r="Z1283">
        <v>71923.3</v>
      </c>
      <c r="AA1283">
        <v>71947.100000000006</v>
      </c>
      <c r="AB1283">
        <v>23.8047</v>
      </c>
      <c r="AF1283" s="87"/>
      <c r="AG1283" s="89"/>
      <c r="AH1283" s="89"/>
      <c r="AI1283" s="88"/>
    </row>
    <row r="1284" spans="2:35" x14ac:dyDescent="0.2">
      <c r="B1284">
        <v>56</v>
      </c>
      <c r="C1284">
        <v>11</v>
      </c>
      <c r="D1284">
        <v>0.849217</v>
      </c>
      <c r="E1284">
        <v>71564.399999999994</v>
      </c>
      <c r="F1284">
        <v>71706</v>
      </c>
      <c r="G1284">
        <v>141.625</v>
      </c>
      <c r="I1284">
        <v>39</v>
      </c>
      <c r="J1284">
        <v>11</v>
      </c>
      <c r="K1284">
        <v>2.1444999999999999</v>
      </c>
      <c r="L1284">
        <v>71690.399999999994</v>
      </c>
      <c r="M1284">
        <v>71750.5</v>
      </c>
      <c r="N1284">
        <v>60.046900000000001</v>
      </c>
      <c r="P1284">
        <v>74</v>
      </c>
      <c r="Q1284">
        <v>11</v>
      </c>
      <c r="R1284">
        <v>0.849217</v>
      </c>
      <c r="S1284">
        <v>71795.399999999994</v>
      </c>
      <c r="T1284">
        <v>71886.2</v>
      </c>
      <c r="U1284">
        <v>90.75</v>
      </c>
      <c r="W1284">
        <v>68</v>
      </c>
      <c r="X1284">
        <v>11</v>
      </c>
      <c r="Y1284">
        <v>2.1444999999999999</v>
      </c>
      <c r="Z1284">
        <v>71923.3</v>
      </c>
      <c r="AA1284">
        <v>71974.100000000006</v>
      </c>
      <c r="AB1284">
        <v>50.8125</v>
      </c>
      <c r="AG1284" s="89"/>
      <c r="AH1284" s="89"/>
      <c r="AI1284" s="88"/>
    </row>
    <row r="1285" spans="2:35" x14ac:dyDescent="0.2">
      <c r="B1285">
        <v>10</v>
      </c>
      <c r="C1285">
        <v>11</v>
      </c>
      <c r="D1285">
        <v>2.1444999999999999</v>
      </c>
      <c r="E1285">
        <v>71564.5</v>
      </c>
      <c r="F1285">
        <v>71724.399999999994</v>
      </c>
      <c r="G1285">
        <v>159.90600000000001</v>
      </c>
      <c r="I1285">
        <v>49</v>
      </c>
      <c r="J1285">
        <v>11</v>
      </c>
      <c r="K1285">
        <v>2.1444999999999999</v>
      </c>
      <c r="L1285">
        <v>71690.399999999994</v>
      </c>
      <c r="M1285">
        <v>71762.399999999994</v>
      </c>
      <c r="N1285">
        <v>72.015600000000006</v>
      </c>
      <c r="P1285">
        <v>97</v>
      </c>
      <c r="Q1285">
        <v>12</v>
      </c>
      <c r="R1285">
        <v>1.59145</v>
      </c>
      <c r="S1285">
        <v>71811</v>
      </c>
      <c r="T1285">
        <v>71893.2</v>
      </c>
      <c r="U1285">
        <v>82.140600000000006</v>
      </c>
      <c r="W1285">
        <v>80</v>
      </c>
      <c r="X1285">
        <v>11</v>
      </c>
      <c r="Y1285">
        <v>2.1444999999999999</v>
      </c>
      <c r="Z1285">
        <v>71923.399999999994</v>
      </c>
      <c r="AA1285">
        <v>71954.399999999994</v>
      </c>
      <c r="AB1285">
        <v>31.085899999999999</v>
      </c>
      <c r="AG1285" s="89"/>
      <c r="AH1285" s="89"/>
      <c r="AI1285" s="88"/>
    </row>
    <row r="1286" spans="2:35" x14ac:dyDescent="0.2">
      <c r="B1286">
        <v>57</v>
      </c>
      <c r="C1286">
        <v>12</v>
      </c>
      <c r="D1286">
        <v>1.59145</v>
      </c>
      <c r="E1286">
        <v>71580.100000000006</v>
      </c>
      <c r="F1286">
        <v>71729.5</v>
      </c>
      <c r="G1286">
        <v>149.375</v>
      </c>
      <c r="I1286">
        <v>68</v>
      </c>
      <c r="J1286">
        <v>11</v>
      </c>
      <c r="K1286">
        <v>0.849217</v>
      </c>
      <c r="L1286">
        <v>71690.399999999994</v>
      </c>
      <c r="M1286">
        <v>71758.2</v>
      </c>
      <c r="N1286">
        <v>67.804699999999997</v>
      </c>
      <c r="P1286">
        <v>2</v>
      </c>
      <c r="Q1286">
        <v>12</v>
      </c>
      <c r="R1286">
        <v>1.59145</v>
      </c>
      <c r="S1286">
        <v>71811.100000000006</v>
      </c>
      <c r="T1286">
        <v>71946.5</v>
      </c>
      <c r="U1286">
        <v>135.40600000000001</v>
      </c>
      <c r="W1286">
        <v>42</v>
      </c>
      <c r="X1286">
        <v>12</v>
      </c>
      <c r="Y1286">
        <v>1.59145</v>
      </c>
      <c r="Z1286">
        <v>71938.899999999994</v>
      </c>
      <c r="AA1286">
        <v>71972.399999999994</v>
      </c>
      <c r="AB1286">
        <v>33.492199999999997</v>
      </c>
      <c r="AG1286" s="89"/>
      <c r="AH1286" s="89"/>
      <c r="AI1286" s="88"/>
    </row>
    <row r="1287" spans="2:35" x14ac:dyDescent="0.2">
      <c r="B1287">
        <v>77</v>
      </c>
      <c r="C1287">
        <v>11</v>
      </c>
      <c r="D1287">
        <v>0.849217</v>
      </c>
      <c r="E1287">
        <v>71580.100000000006</v>
      </c>
      <c r="F1287">
        <v>71728.100000000006</v>
      </c>
      <c r="G1287">
        <v>147.96899999999999</v>
      </c>
      <c r="I1287">
        <v>70</v>
      </c>
      <c r="J1287">
        <v>11</v>
      </c>
      <c r="K1287">
        <v>0.849217</v>
      </c>
      <c r="L1287">
        <v>71690.399999999994</v>
      </c>
      <c r="M1287">
        <v>71747.100000000006</v>
      </c>
      <c r="N1287">
        <v>56.671900000000001</v>
      </c>
      <c r="P1287">
        <v>3</v>
      </c>
      <c r="Q1287">
        <v>12</v>
      </c>
      <c r="R1287">
        <v>1.59145</v>
      </c>
      <c r="S1287">
        <v>71811.100000000006</v>
      </c>
      <c r="T1287">
        <v>71932.800000000003</v>
      </c>
      <c r="U1287">
        <v>121.711</v>
      </c>
      <c r="W1287">
        <v>18</v>
      </c>
      <c r="X1287">
        <v>12</v>
      </c>
      <c r="Y1287">
        <v>1.59145</v>
      </c>
      <c r="Z1287">
        <v>71992</v>
      </c>
      <c r="AA1287">
        <v>72022.7</v>
      </c>
      <c r="AB1287">
        <v>30.656300000000002</v>
      </c>
      <c r="AG1287" s="89"/>
      <c r="AH1287" s="89"/>
      <c r="AI1287" s="88"/>
    </row>
    <row r="1288" spans="2:35" x14ac:dyDescent="0.2">
      <c r="B1288">
        <v>81</v>
      </c>
      <c r="C1288">
        <v>11</v>
      </c>
      <c r="D1288">
        <v>0.849217</v>
      </c>
      <c r="E1288">
        <v>71580.100000000006</v>
      </c>
      <c r="F1288">
        <v>71729.5</v>
      </c>
      <c r="G1288">
        <v>149.43799999999999</v>
      </c>
      <c r="I1288">
        <v>101</v>
      </c>
      <c r="J1288">
        <v>11</v>
      </c>
      <c r="K1288">
        <v>2.1444999999999999</v>
      </c>
      <c r="L1288">
        <v>71690.5</v>
      </c>
      <c r="M1288">
        <v>71750.5</v>
      </c>
      <c r="N1288">
        <v>60.046900000000001</v>
      </c>
      <c r="P1288">
        <v>14</v>
      </c>
      <c r="Q1288">
        <v>12</v>
      </c>
      <c r="R1288">
        <v>1.59145</v>
      </c>
      <c r="S1288">
        <v>71826.600000000006</v>
      </c>
      <c r="T1288">
        <v>71951.7</v>
      </c>
      <c r="U1288">
        <v>125.008</v>
      </c>
      <c r="W1288">
        <v>31</v>
      </c>
      <c r="X1288">
        <v>11</v>
      </c>
      <c r="Y1288">
        <v>0.849217</v>
      </c>
      <c r="Z1288">
        <v>72007.600000000006</v>
      </c>
      <c r="AA1288">
        <v>72041.7</v>
      </c>
      <c r="AB1288">
        <v>34.015599999999999</v>
      </c>
      <c r="AG1288" s="89"/>
      <c r="AH1288" s="89"/>
      <c r="AI1288" s="88"/>
    </row>
    <row r="1289" spans="2:35" x14ac:dyDescent="0.2">
      <c r="B1289">
        <v>1</v>
      </c>
      <c r="C1289">
        <v>13</v>
      </c>
      <c r="D1289">
        <v>1.7188000000000001</v>
      </c>
      <c r="E1289">
        <v>71611.3</v>
      </c>
      <c r="F1289">
        <v>71729.3</v>
      </c>
      <c r="G1289">
        <v>117.953</v>
      </c>
      <c r="I1289">
        <v>48</v>
      </c>
      <c r="J1289">
        <v>10</v>
      </c>
      <c r="K1289">
        <v>2.1444999999999999</v>
      </c>
      <c r="L1289">
        <v>71706.100000000006</v>
      </c>
      <c r="M1289">
        <v>71752.899999999994</v>
      </c>
      <c r="N1289">
        <v>46.828099999999999</v>
      </c>
      <c r="P1289">
        <v>36</v>
      </c>
      <c r="Q1289">
        <v>12</v>
      </c>
      <c r="R1289">
        <v>1.59145</v>
      </c>
      <c r="S1289">
        <v>71826.7</v>
      </c>
      <c r="T1289">
        <v>71911.3</v>
      </c>
      <c r="U1289">
        <v>84.546899999999994</v>
      </c>
      <c r="W1289">
        <v>43</v>
      </c>
      <c r="X1289">
        <v>12</v>
      </c>
      <c r="Y1289">
        <v>1.59145</v>
      </c>
      <c r="Z1289">
        <v>72023.199999999997</v>
      </c>
      <c r="AA1289">
        <v>72047.3</v>
      </c>
      <c r="AB1289">
        <v>24.125</v>
      </c>
      <c r="AF1289" s="87"/>
      <c r="AG1289" s="89"/>
      <c r="AH1289" s="89"/>
      <c r="AI1289" s="88"/>
    </row>
    <row r="1290" spans="2:35" x14ac:dyDescent="0.2">
      <c r="B1290">
        <v>36</v>
      </c>
      <c r="C1290">
        <v>11</v>
      </c>
      <c r="D1290">
        <v>2.1444999999999999</v>
      </c>
      <c r="E1290">
        <v>71627.399999999994</v>
      </c>
      <c r="F1290">
        <v>71738.3</v>
      </c>
      <c r="G1290">
        <v>110.875</v>
      </c>
      <c r="I1290">
        <v>9</v>
      </c>
      <c r="J1290">
        <v>12</v>
      </c>
      <c r="K1290">
        <v>0.163045</v>
      </c>
      <c r="L1290">
        <v>71752.899999999994</v>
      </c>
      <c r="M1290">
        <v>71782.3</v>
      </c>
      <c r="N1290">
        <v>29.3672</v>
      </c>
      <c r="P1290">
        <v>41</v>
      </c>
      <c r="Q1290">
        <v>10</v>
      </c>
      <c r="R1290">
        <v>2.1444999999999999</v>
      </c>
      <c r="S1290">
        <v>71826.7</v>
      </c>
      <c r="T1290">
        <v>71985.7</v>
      </c>
      <c r="U1290">
        <v>159.023</v>
      </c>
      <c r="W1290">
        <v>59</v>
      </c>
      <c r="X1290">
        <v>11</v>
      </c>
      <c r="Y1290">
        <v>2.1444999999999999</v>
      </c>
      <c r="Z1290">
        <v>72023.199999999997</v>
      </c>
      <c r="AA1290">
        <v>72066</v>
      </c>
      <c r="AB1290">
        <v>42.742199999999997</v>
      </c>
      <c r="AG1290" s="89"/>
      <c r="AH1290" s="89"/>
      <c r="AI1290" s="88"/>
    </row>
    <row r="1291" spans="2:35" x14ac:dyDescent="0.2">
      <c r="B1291">
        <v>106</v>
      </c>
      <c r="C1291">
        <v>11</v>
      </c>
      <c r="D1291">
        <v>2.1444999999999999</v>
      </c>
      <c r="E1291">
        <v>71627.399999999994</v>
      </c>
      <c r="F1291">
        <v>71750.2</v>
      </c>
      <c r="G1291">
        <v>122.76600000000001</v>
      </c>
      <c r="I1291">
        <v>57</v>
      </c>
      <c r="J1291">
        <v>11</v>
      </c>
      <c r="K1291">
        <v>0.849217</v>
      </c>
      <c r="L1291">
        <v>71784.5</v>
      </c>
      <c r="M1291">
        <v>71811.3</v>
      </c>
      <c r="N1291">
        <v>26.703099999999999</v>
      </c>
      <c r="P1291">
        <v>99</v>
      </c>
      <c r="Q1291">
        <v>12</v>
      </c>
      <c r="R1291">
        <v>1.59145</v>
      </c>
      <c r="S1291">
        <v>71826.7</v>
      </c>
      <c r="T1291">
        <v>71914.899999999994</v>
      </c>
      <c r="U1291">
        <v>88.171899999999994</v>
      </c>
      <c r="W1291">
        <v>94</v>
      </c>
      <c r="X1291">
        <v>11</v>
      </c>
      <c r="Y1291">
        <v>2.1444999999999999</v>
      </c>
      <c r="Z1291">
        <v>72023.199999999997</v>
      </c>
      <c r="AA1291">
        <v>72047.3</v>
      </c>
      <c r="AB1291">
        <v>24.093800000000002</v>
      </c>
      <c r="AG1291" s="89"/>
      <c r="AH1291" s="89"/>
      <c r="AI1291" s="88"/>
    </row>
    <row r="1292" spans="2:35" x14ac:dyDescent="0.2">
      <c r="B1292">
        <v>49</v>
      </c>
      <c r="C1292">
        <v>12</v>
      </c>
      <c r="D1292">
        <v>1.59145</v>
      </c>
      <c r="E1292">
        <v>71642.899999999994</v>
      </c>
      <c r="F1292">
        <v>71746.2</v>
      </c>
      <c r="G1292">
        <v>103.211</v>
      </c>
      <c r="I1292">
        <v>105</v>
      </c>
      <c r="J1292">
        <v>11</v>
      </c>
      <c r="K1292">
        <v>0.849217</v>
      </c>
      <c r="L1292">
        <v>71784.600000000006</v>
      </c>
      <c r="M1292">
        <v>71813.7</v>
      </c>
      <c r="N1292">
        <v>29.1172</v>
      </c>
      <c r="P1292">
        <v>12</v>
      </c>
      <c r="Q1292">
        <v>11</v>
      </c>
      <c r="R1292">
        <v>2.1444999999999999</v>
      </c>
      <c r="S1292">
        <v>71826.8</v>
      </c>
      <c r="T1292">
        <v>71914.899999999994</v>
      </c>
      <c r="U1292">
        <v>88.125</v>
      </c>
      <c r="W1292">
        <v>35</v>
      </c>
      <c r="X1292">
        <v>11</v>
      </c>
      <c r="Y1292">
        <v>2.1444999999999999</v>
      </c>
      <c r="Z1292">
        <v>72055</v>
      </c>
      <c r="AA1292">
        <v>72095.3</v>
      </c>
      <c r="AB1292">
        <v>40.335900000000002</v>
      </c>
      <c r="AF1292" s="87"/>
      <c r="AG1292" s="89"/>
      <c r="AH1292" s="89"/>
      <c r="AI1292" s="88"/>
    </row>
    <row r="1293" spans="2:35" x14ac:dyDescent="0.2">
      <c r="B1293">
        <v>76</v>
      </c>
      <c r="C1293">
        <v>12</v>
      </c>
      <c r="D1293">
        <v>1.59145</v>
      </c>
      <c r="E1293">
        <v>71727.5</v>
      </c>
      <c r="F1293">
        <v>71758</v>
      </c>
      <c r="G1293">
        <v>30.546900000000001</v>
      </c>
      <c r="I1293">
        <v>4</v>
      </c>
      <c r="J1293">
        <v>12</v>
      </c>
      <c r="K1293">
        <v>1.59145</v>
      </c>
      <c r="L1293">
        <v>71800.2</v>
      </c>
      <c r="M1293">
        <v>71832.100000000006</v>
      </c>
      <c r="N1293">
        <v>31.898399999999999</v>
      </c>
      <c r="P1293">
        <v>93</v>
      </c>
      <c r="Q1293">
        <v>12</v>
      </c>
      <c r="R1293">
        <v>1.59145</v>
      </c>
      <c r="S1293">
        <v>71842.3</v>
      </c>
      <c r="T1293">
        <v>71995.600000000006</v>
      </c>
      <c r="U1293">
        <v>153.328</v>
      </c>
      <c r="W1293">
        <v>39</v>
      </c>
      <c r="X1293">
        <v>11</v>
      </c>
      <c r="Y1293">
        <v>2.1444999999999999</v>
      </c>
      <c r="Z1293">
        <v>72055</v>
      </c>
      <c r="AA1293">
        <v>72098</v>
      </c>
      <c r="AB1293">
        <v>43</v>
      </c>
      <c r="AF1293" s="87"/>
      <c r="AG1293" s="89"/>
      <c r="AH1293" s="89"/>
      <c r="AI1293" s="88"/>
    </row>
    <row r="1294" spans="2:35" x14ac:dyDescent="0.2">
      <c r="B1294">
        <v>27</v>
      </c>
      <c r="C1294">
        <v>11</v>
      </c>
      <c r="D1294">
        <v>0.849217</v>
      </c>
      <c r="E1294">
        <v>71743.100000000006</v>
      </c>
      <c r="F1294">
        <v>71761.100000000006</v>
      </c>
      <c r="G1294">
        <v>18.085899999999999</v>
      </c>
      <c r="I1294">
        <v>12</v>
      </c>
      <c r="J1294">
        <v>12</v>
      </c>
      <c r="K1294">
        <v>1.59145</v>
      </c>
      <c r="L1294">
        <v>71800.2</v>
      </c>
      <c r="M1294">
        <v>71827.3</v>
      </c>
      <c r="N1294">
        <v>27.1328</v>
      </c>
      <c r="P1294">
        <v>25</v>
      </c>
      <c r="Q1294">
        <v>10</v>
      </c>
      <c r="R1294">
        <v>2.1444999999999999</v>
      </c>
      <c r="S1294">
        <v>71857.899999999994</v>
      </c>
      <c r="T1294">
        <v>71995.8</v>
      </c>
      <c r="U1294">
        <v>137.94499999999999</v>
      </c>
      <c r="W1294">
        <v>98</v>
      </c>
      <c r="X1294">
        <v>11</v>
      </c>
      <c r="Y1294">
        <v>2.1444999999999999</v>
      </c>
      <c r="Z1294">
        <v>72055</v>
      </c>
      <c r="AA1294">
        <v>72091.899999999994</v>
      </c>
      <c r="AB1294">
        <v>36.914099999999998</v>
      </c>
      <c r="AG1294" s="89"/>
      <c r="AH1294" s="89"/>
      <c r="AI1294" s="88"/>
    </row>
    <row r="1295" spans="2:35" x14ac:dyDescent="0.2">
      <c r="B1295">
        <v>30</v>
      </c>
      <c r="C1295">
        <v>11</v>
      </c>
      <c r="D1295">
        <v>2.1444999999999999</v>
      </c>
      <c r="E1295">
        <v>71805.5</v>
      </c>
      <c r="F1295">
        <v>71838.899999999994</v>
      </c>
      <c r="G1295">
        <v>33.390599999999999</v>
      </c>
      <c r="I1295">
        <v>67</v>
      </c>
      <c r="J1295">
        <v>11</v>
      </c>
      <c r="K1295">
        <v>2.1444999999999999</v>
      </c>
      <c r="L1295">
        <v>71847</v>
      </c>
      <c r="M1295">
        <v>71889.3</v>
      </c>
      <c r="N1295">
        <v>42.304699999999997</v>
      </c>
      <c r="P1295">
        <v>10</v>
      </c>
      <c r="Q1295">
        <v>10</v>
      </c>
      <c r="R1295">
        <v>2.1444999999999999</v>
      </c>
      <c r="S1295">
        <v>71858</v>
      </c>
      <c r="T1295">
        <v>71995.8</v>
      </c>
      <c r="U1295">
        <v>137.852</v>
      </c>
      <c r="W1295">
        <v>3</v>
      </c>
      <c r="X1295">
        <v>12</v>
      </c>
      <c r="Y1295">
        <v>1.59145</v>
      </c>
      <c r="Z1295">
        <v>72070.600000000006</v>
      </c>
      <c r="AA1295">
        <v>72123.8</v>
      </c>
      <c r="AB1295">
        <v>53.156300000000002</v>
      </c>
      <c r="AF1295" s="87"/>
      <c r="AG1295" s="89"/>
      <c r="AH1295" s="89"/>
      <c r="AI1295" s="88"/>
    </row>
    <row r="1296" spans="2:35" x14ac:dyDescent="0.2">
      <c r="B1296">
        <v>80</v>
      </c>
      <c r="C1296">
        <v>11</v>
      </c>
      <c r="D1296">
        <v>2.1444999999999999</v>
      </c>
      <c r="E1296">
        <v>71805.5</v>
      </c>
      <c r="F1296">
        <v>71839.8</v>
      </c>
      <c r="G1296">
        <v>34.320300000000003</v>
      </c>
      <c r="I1296">
        <v>11</v>
      </c>
      <c r="J1296">
        <v>11</v>
      </c>
      <c r="K1296">
        <v>2.1444999999999999</v>
      </c>
      <c r="L1296">
        <v>71847.100000000006</v>
      </c>
      <c r="M1296">
        <v>71908.100000000006</v>
      </c>
      <c r="N1296">
        <v>60.984400000000001</v>
      </c>
      <c r="P1296">
        <v>31</v>
      </c>
      <c r="Q1296">
        <v>11</v>
      </c>
      <c r="R1296">
        <v>2.1444999999999999</v>
      </c>
      <c r="S1296">
        <v>71858</v>
      </c>
      <c r="T1296">
        <v>71995.8</v>
      </c>
      <c r="U1296">
        <v>137.875</v>
      </c>
      <c r="W1296">
        <v>30</v>
      </c>
      <c r="X1296">
        <v>12</v>
      </c>
      <c r="Y1296">
        <v>1.59145</v>
      </c>
      <c r="Z1296">
        <v>72070.600000000006</v>
      </c>
      <c r="AA1296">
        <v>72117.100000000006</v>
      </c>
      <c r="AB1296">
        <v>46.476599999999998</v>
      </c>
      <c r="AG1296" s="89"/>
      <c r="AH1296" s="89"/>
      <c r="AI1296" s="88"/>
    </row>
    <row r="1297" spans="2:35" x14ac:dyDescent="0.2">
      <c r="B1297">
        <v>70</v>
      </c>
      <c r="C1297">
        <v>12</v>
      </c>
      <c r="D1297">
        <v>1.59145</v>
      </c>
      <c r="E1297">
        <v>71805.600000000006</v>
      </c>
      <c r="F1297">
        <v>71852.100000000006</v>
      </c>
      <c r="G1297">
        <v>46.546900000000001</v>
      </c>
      <c r="I1297">
        <v>21</v>
      </c>
      <c r="J1297">
        <v>11</v>
      </c>
      <c r="K1297">
        <v>2.1444999999999999</v>
      </c>
      <c r="L1297">
        <v>71847.100000000006</v>
      </c>
      <c r="M1297">
        <v>71887.8</v>
      </c>
      <c r="N1297">
        <v>40.742199999999997</v>
      </c>
      <c r="P1297">
        <v>94</v>
      </c>
      <c r="Q1297">
        <v>11</v>
      </c>
      <c r="R1297">
        <v>2.1444999999999999</v>
      </c>
      <c r="S1297">
        <v>71858</v>
      </c>
      <c r="T1297">
        <v>72008.600000000006</v>
      </c>
      <c r="U1297">
        <v>150.602</v>
      </c>
      <c r="W1297">
        <v>78</v>
      </c>
      <c r="X1297">
        <v>12</v>
      </c>
      <c r="Y1297">
        <v>1.59145</v>
      </c>
      <c r="Z1297">
        <v>72101.899999999994</v>
      </c>
      <c r="AA1297">
        <v>72134.399999999994</v>
      </c>
      <c r="AB1297">
        <v>32.507800000000003</v>
      </c>
      <c r="AG1297" s="89"/>
      <c r="AH1297" s="89"/>
      <c r="AI1297" s="88"/>
    </row>
    <row r="1298" spans="2:35" x14ac:dyDescent="0.2">
      <c r="B1298">
        <v>98</v>
      </c>
      <c r="C1298">
        <v>11</v>
      </c>
      <c r="D1298">
        <v>2.1444999999999999</v>
      </c>
      <c r="E1298">
        <v>71805.600000000006</v>
      </c>
      <c r="F1298">
        <v>71844.100000000006</v>
      </c>
      <c r="G1298">
        <v>38.585900000000002</v>
      </c>
      <c r="I1298">
        <v>109</v>
      </c>
      <c r="J1298">
        <v>11</v>
      </c>
      <c r="K1298">
        <v>2.1444999999999999</v>
      </c>
      <c r="L1298">
        <v>71847.100000000006</v>
      </c>
      <c r="M1298">
        <v>71888</v>
      </c>
      <c r="N1298">
        <v>40.914099999999998</v>
      </c>
      <c r="P1298">
        <v>34</v>
      </c>
      <c r="Q1298">
        <v>12</v>
      </c>
      <c r="R1298">
        <v>1.59145</v>
      </c>
      <c r="S1298">
        <v>71873.399999999994</v>
      </c>
      <c r="T1298">
        <v>72015.7</v>
      </c>
      <c r="U1298">
        <v>142.297</v>
      </c>
      <c r="W1298">
        <v>96</v>
      </c>
      <c r="X1298">
        <v>12</v>
      </c>
      <c r="Y1298">
        <v>1.59145</v>
      </c>
      <c r="Z1298">
        <v>72101.899999999994</v>
      </c>
      <c r="AA1298">
        <v>72136.3</v>
      </c>
      <c r="AB1298">
        <v>34.375</v>
      </c>
      <c r="AG1298" s="89"/>
      <c r="AH1298" s="89"/>
      <c r="AI1298" s="88"/>
    </row>
    <row r="1299" spans="2:35" x14ac:dyDescent="0.2">
      <c r="B1299">
        <v>15</v>
      </c>
      <c r="C1299">
        <v>12</v>
      </c>
      <c r="D1299">
        <v>0.163045</v>
      </c>
      <c r="E1299">
        <v>71899.3</v>
      </c>
      <c r="F1299">
        <v>71916.3</v>
      </c>
      <c r="G1299">
        <v>16.9453</v>
      </c>
      <c r="I1299">
        <v>13</v>
      </c>
      <c r="J1299">
        <v>11</v>
      </c>
      <c r="K1299">
        <v>2.1444999999999999</v>
      </c>
      <c r="L1299">
        <v>71862.600000000006</v>
      </c>
      <c r="M1299">
        <v>71923.7</v>
      </c>
      <c r="N1299">
        <v>61.101599999999998</v>
      </c>
      <c r="P1299">
        <v>108</v>
      </c>
      <c r="Q1299">
        <v>12</v>
      </c>
      <c r="R1299">
        <v>1.59145</v>
      </c>
      <c r="S1299">
        <v>71873.5</v>
      </c>
      <c r="T1299">
        <v>71996.100000000006</v>
      </c>
      <c r="U1299">
        <v>122.586</v>
      </c>
      <c r="W1299">
        <v>0</v>
      </c>
      <c r="X1299">
        <v>12</v>
      </c>
      <c r="Y1299">
        <v>0.163045</v>
      </c>
      <c r="Z1299">
        <v>72117.399999999994</v>
      </c>
      <c r="AA1299">
        <v>72154.3</v>
      </c>
      <c r="AB1299">
        <v>36.875</v>
      </c>
      <c r="AG1299" s="89"/>
      <c r="AH1299" s="89"/>
      <c r="AI1299" s="88"/>
    </row>
    <row r="1300" spans="2:35" x14ac:dyDescent="0.2">
      <c r="B1300">
        <v>9</v>
      </c>
      <c r="C1300">
        <v>11</v>
      </c>
      <c r="D1300">
        <v>2.1444999999999999</v>
      </c>
      <c r="E1300">
        <v>71930.600000000006</v>
      </c>
      <c r="F1300">
        <v>71955.100000000006</v>
      </c>
      <c r="G1300">
        <v>24.453099999999999</v>
      </c>
      <c r="I1300">
        <v>53</v>
      </c>
      <c r="J1300">
        <v>11</v>
      </c>
      <c r="K1300">
        <v>2.1444999999999999</v>
      </c>
      <c r="L1300">
        <v>71862.7</v>
      </c>
      <c r="M1300">
        <v>71924.7</v>
      </c>
      <c r="N1300">
        <v>62.023400000000002</v>
      </c>
      <c r="P1300">
        <v>49</v>
      </c>
      <c r="Q1300">
        <v>11</v>
      </c>
      <c r="R1300">
        <v>0.849217</v>
      </c>
      <c r="S1300">
        <v>71889.100000000006</v>
      </c>
      <c r="T1300">
        <v>71995.8</v>
      </c>
      <c r="U1300">
        <v>106.688</v>
      </c>
      <c r="W1300">
        <v>109</v>
      </c>
      <c r="X1300">
        <v>11</v>
      </c>
      <c r="Y1300">
        <v>2.1444999999999999</v>
      </c>
      <c r="Z1300">
        <v>72117.5</v>
      </c>
      <c r="AA1300">
        <v>72146.8</v>
      </c>
      <c r="AB1300">
        <v>29.3125</v>
      </c>
      <c r="AF1300" s="87"/>
      <c r="AG1300" s="89"/>
      <c r="AH1300" s="89"/>
      <c r="AI1300" s="88"/>
    </row>
    <row r="1301" spans="2:35" x14ac:dyDescent="0.2">
      <c r="B1301">
        <v>44</v>
      </c>
      <c r="C1301">
        <v>11</v>
      </c>
      <c r="D1301">
        <v>2.1444999999999999</v>
      </c>
      <c r="E1301">
        <v>71930.600000000006</v>
      </c>
      <c r="F1301">
        <v>71947.7</v>
      </c>
      <c r="G1301">
        <v>17.140599999999999</v>
      </c>
      <c r="I1301">
        <v>103</v>
      </c>
      <c r="J1301">
        <v>11</v>
      </c>
      <c r="K1301">
        <v>2.1444999999999999</v>
      </c>
      <c r="L1301">
        <v>71862.7</v>
      </c>
      <c r="M1301">
        <v>71927.7</v>
      </c>
      <c r="N1301">
        <v>64.992199999999997</v>
      </c>
      <c r="P1301">
        <v>63</v>
      </c>
      <c r="Q1301">
        <v>11</v>
      </c>
      <c r="R1301">
        <v>0.849217</v>
      </c>
      <c r="S1301">
        <v>71889.2</v>
      </c>
      <c r="T1301">
        <v>72027.7</v>
      </c>
      <c r="U1301">
        <v>138.43799999999999</v>
      </c>
      <c r="W1301">
        <v>56</v>
      </c>
      <c r="X1301">
        <v>11</v>
      </c>
      <c r="Y1301">
        <v>0.849217</v>
      </c>
      <c r="Z1301">
        <v>72211.100000000006</v>
      </c>
      <c r="AA1301">
        <v>72234.8</v>
      </c>
      <c r="AB1301">
        <v>23.710899999999999</v>
      </c>
      <c r="AG1301" s="89"/>
      <c r="AH1301" s="89"/>
      <c r="AI1301" s="88"/>
    </row>
    <row r="1302" spans="2:35" x14ac:dyDescent="0.2">
      <c r="B1302">
        <v>68</v>
      </c>
      <c r="C1302">
        <v>12</v>
      </c>
      <c r="D1302">
        <v>1.59145</v>
      </c>
      <c r="E1302">
        <v>71946.2</v>
      </c>
      <c r="F1302">
        <v>71991.8</v>
      </c>
      <c r="G1302">
        <v>45.609400000000001</v>
      </c>
      <c r="I1302">
        <v>69</v>
      </c>
      <c r="J1302">
        <v>11</v>
      </c>
      <c r="K1302">
        <v>2.1444999999999999</v>
      </c>
      <c r="L1302">
        <v>71862.8</v>
      </c>
      <c r="M1302">
        <v>71924.5</v>
      </c>
      <c r="N1302">
        <v>61.703099999999999</v>
      </c>
      <c r="P1302">
        <v>75</v>
      </c>
      <c r="Q1302">
        <v>12</v>
      </c>
      <c r="R1302">
        <v>1.59145</v>
      </c>
      <c r="S1302">
        <v>71936.100000000006</v>
      </c>
      <c r="T1302">
        <v>72027.399999999994</v>
      </c>
      <c r="U1302">
        <v>91.343800000000002</v>
      </c>
      <c r="W1302">
        <v>36</v>
      </c>
      <c r="X1302">
        <v>12</v>
      </c>
      <c r="Y1302">
        <v>0.163045</v>
      </c>
      <c r="Z1302">
        <v>72226.8</v>
      </c>
      <c r="AA1302">
        <v>72258.100000000006</v>
      </c>
      <c r="AB1302">
        <v>31.3203</v>
      </c>
      <c r="AG1302" s="89"/>
      <c r="AH1302" s="89"/>
      <c r="AI1302" s="88"/>
    </row>
    <row r="1303" spans="2:35" x14ac:dyDescent="0.2">
      <c r="B1303">
        <v>74</v>
      </c>
      <c r="C1303">
        <v>12</v>
      </c>
      <c r="D1303">
        <v>1.59145</v>
      </c>
      <c r="E1303">
        <v>71946.2</v>
      </c>
      <c r="F1303">
        <v>71988.3</v>
      </c>
      <c r="G1303">
        <v>42.054699999999997</v>
      </c>
      <c r="I1303">
        <v>24</v>
      </c>
      <c r="J1303">
        <v>12</v>
      </c>
      <c r="K1303">
        <v>1.59145</v>
      </c>
      <c r="L1303">
        <v>71893.899999999994</v>
      </c>
      <c r="M1303">
        <v>71924.5</v>
      </c>
      <c r="N1303">
        <v>30.578099999999999</v>
      </c>
      <c r="P1303">
        <v>80</v>
      </c>
      <c r="Q1303">
        <v>11</v>
      </c>
      <c r="R1303">
        <v>2.1444999999999999</v>
      </c>
      <c r="S1303">
        <v>71936.100000000006</v>
      </c>
      <c r="T1303">
        <v>72064.800000000003</v>
      </c>
      <c r="U1303">
        <v>128.68</v>
      </c>
      <c r="W1303">
        <v>54</v>
      </c>
      <c r="X1303">
        <v>12</v>
      </c>
      <c r="Y1303">
        <v>1.59145</v>
      </c>
      <c r="Z1303">
        <v>72273.8</v>
      </c>
      <c r="AA1303">
        <v>72295.5</v>
      </c>
      <c r="AB1303">
        <v>21.710899999999999</v>
      </c>
      <c r="AG1303" s="89"/>
      <c r="AH1303" s="89"/>
      <c r="AI1303" s="88"/>
    </row>
    <row r="1304" spans="2:35" x14ac:dyDescent="0.2">
      <c r="B1304">
        <v>14</v>
      </c>
      <c r="C1304">
        <v>12</v>
      </c>
      <c r="D1304">
        <v>0.163045</v>
      </c>
      <c r="E1304">
        <v>71946.3</v>
      </c>
      <c r="F1304">
        <v>71979.3</v>
      </c>
      <c r="G1304">
        <v>33.0625</v>
      </c>
      <c r="I1304">
        <v>91</v>
      </c>
      <c r="J1304">
        <v>11</v>
      </c>
      <c r="K1304">
        <v>2.1444999999999999</v>
      </c>
      <c r="L1304">
        <v>71940.800000000003</v>
      </c>
      <c r="M1304">
        <v>71959.3</v>
      </c>
      <c r="N1304">
        <v>18.476600000000001</v>
      </c>
      <c r="P1304">
        <v>88</v>
      </c>
      <c r="Q1304">
        <v>11</v>
      </c>
      <c r="R1304">
        <v>2.1444999999999999</v>
      </c>
      <c r="S1304">
        <v>71936.100000000006</v>
      </c>
      <c r="T1304">
        <v>72063.3</v>
      </c>
      <c r="U1304">
        <v>127.14100000000001</v>
      </c>
      <c r="W1304">
        <v>1</v>
      </c>
      <c r="X1304">
        <v>11</v>
      </c>
      <c r="Y1304">
        <v>0.849217</v>
      </c>
      <c r="Z1304">
        <v>72289.399999999994</v>
      </c>
      <c r="AA1304">
        <v>72319.899999999994</v>
      </c>
      <c r="AB1304">
        <v>30.476600000000001</v>
      </c>
      <c r="AG1304" s="89"/>
      <c r="AH1304" s="89"/>
      <c r="AI1304" s="88"/>
    </row>
    <row r="1305" spans="2:35" x14ac:dyDescent="0.2">
      <c r="B1305">
        <v>72</v>
      </c>
      <c r="C1305">
        <v>12</v>
      </c>
      <c r="D1305">
        <v>0.163045</v>
      </c>
      <c r="E1305">
        <v>71946.3</v>
      </c>
      <c r="F1305">
        <v>71980</v>
      </c>
      <c r="G1305">
        <v>33.718800000000002</v>
      </c>
      <c r="I1305">
        <v>9</v>
      </c>
      <c r="J1305">
        <v>13</v>
      </c>
      <c r="K1305">
        <v>1.7188000000000001</v>
      </c>
      <c r="L1305">
        <v>71956.399999999994</v>
      </c>
      <c r="M1305">
        <v>71984.600000000006</v>
      </c>
      <c r="N1305">
        <v>28.1953</v>
      </c>
      <c r="P1305">
        <v>92</v>
      </c>
      <c r="Q1305">
        <v>11</v>
      </c>
      <c r="R1305">
        <v>2.1444999999999999</v>
      </c>
      <c r="S1305">
        <v>71936.100000000006</v>
      </c>
      <c r="T1305">
        <v>72045.7</v>
      </c>
      <c r="U1305">
        <v>109.65600000000001</v>
      </c>
      <c r="W1305">
        <v>64</v>
      </c>
      <c r="X1305">
        <v>12</v>
      </c>
      <c r="Y1305">
        <v>1.59145</v>
      </c>
      <c r="Z1305">
        <v>72305</v>
      </c>
      <c r="AA1305">
        <v>72329.3</v>
      </c>
      <c r="AB1305">
        <v>24.25</v>
      </c>
      <c r="AG1305" s="89"/>
      <c r="AH1305" s="89"/>
      <c r="AI1305" s="88"/>
    </row>
    <row r="1306" spans="2:35" x14ac:dyDescent="0.2">
      <c r="B1306">
        <v>37</v>
      </c>
      <c r="C1306">
        <v>12</v>
      </c>
      <c r="D1306">
        <v>1.59145</v>
      </c>
      <c r="E1306">
        <v>71961.8</v>
      </c>
      <c r="F1306">
        <v>72050.399999999994</v>
      </c>
      <c r="G1306">
        <v>88.531300000000002</v>
      </c>
      <c r="I1306">
        <v>80</v>
      </c>
      <c r="J1306">
        <v>12</v>
      </c>
      <c r="K1306">
        <v>1.59145</v>
      </c>
      <c r="L1306">
        <v>71987.7</v>
      </c>
      <c r="M1306">
        <v>72008.899999999994</v>
      </c>
      <c r="N1306">
        <v>21.25</v>
      </c>
      <c r="P1306">
        <v>64</v>
      </c>
      <c r="Q1306">
        <v>11</v>
      </c>
      <c r="R1306">
        <v>2.1444999999999999</v>
      </c>
      <c r="S1306">
        <v>71951.7</v>
      </c>
      <c r="T1306">
        <v>72074.600000000006</v>
      </c>
      <c r="U1306">
        <v>122.93</v>
      </c>
      <c r="W1306">
        <v>15</v>
      </c>
      <c r="X1306">
        <v>11</v>
      </c>
      <c r="Y1306">
        <v>0.849217</v>
      </c>
      <c r="Z1306">
        <v>72320.600000000006</v>
      </c>
      <c r="AA1306">
        <v>72367.100000000006</v>
      </c>
      <c r="AB1306">
        <v>46.453099999999999</v>
      </c>
      <c r="AF1306" s="87"/>
      <c r="AG1306" s="89"/>
      <c r="AH1306" s="89"/>
      <c r="AI1306" s="88"/>
    </row>
    <row r="1307" spans="2:35" x14ac:dyDescent="0.2">
      <c r="B1307">
        <v>35</v>
      </c>
      <c r="C1307">
        <v>12</v>
      </c>
      <c r="D1307">
        <v>1.59145</v>
      </c>
      <c r="E1307">
        <v>71961.899999999994</v>
      </c>
      <c r="F1307">
        <v>72028.399999999994</v>
      </c>
      <c r="G1307">
        <v>66.578100000000006</v>
      </c>
      <c r="I1307">
        <v>0</v>
      </c>
      <c r="J1307">
        <v>12</v>
      </c>
      <c r="K1307">
        <v>0.163045</v>
      </c>
      <c r="L1307">
        <v>72003.3</v>
      </c>
      <c r="M1307">
        <v>72020.399999999994</v>
      </c>
      <c r="N1307">
        <v>17.078099999999999</v>
      </c>
      <c r="P1307">
        <v>81</v>
      </c>
      <c r="Q1307">
        <v>12</v>
      </c>
      <c r="R1307">
        <v>1.59145</v>
      </c>
      <c r="S1307">
        <v>71968</v>
      </c>
      <c r="T1307">
        <v>72040.600000000006</v>
      </c>
      <c r="U1307">
        <v>72.601600000000005</v>
      </c>
      <c r="W1307">
        <v>27</v>
      </c>
      <c r="X1307">
        <v>12</v>
      </c>
      <c r="Y1307">
        <v>0.163045</v>
      </c>
      <c r="Z1307">
        <v>72320.600000000006</v>
      </c>
      <c r="AA1307">
        <v>72362</v>
      </c>
      <c r="AB1307">
        <v>41.390599999999999</v>
      </c>
      <c r="AG1307" s="89"/>
      <c r="AH1307" s="89"/>
      <c r="AI1307" s="88"/>
    </row>
    <row r="1308" spans="2:35" x14ac:dyDescent="0.2">
      <c r="B1308">
        <v>104</v>
      </c>
      <c r="C1308">
        <v>11</v>
      </c>
      <c r="D1308">
        <v>2.1444999999999999</v>
      </c>
      <c r="E1308">
        <v>71977.399999999994</v>
      </c>
      <c r="F1308">
        <v>72053</v>
      </c>
      <c r="G1308">
        <v>75.609399999999994</v>
      </c>
      <c r="I1308">
        <v>61</v>
      </c>
      <c r="J1308">
        <v>11</v>
      </c>
      <c r="K1308">
        <v>0.849217</v>
      </c>
      <c r="L1308">
        <v>72003.3</v>
      </c>
      <c r="M1308">
        <v>72029</v>
      </c>
      <c r="N1308">
        <v>25.640599999999999</v>
      </c>
      <c r="P1308">
        <v>28</v>
      </c>
      <c r="Q1308">
        <v>11</v>
      </c>
      <c r="R1308">
        <v>2.1444999999999999</v>
      </c>
      <c r="S1308">
        <v>71999.199999999997</v>
      </c>
      <c r="T1308">
        <v>72064.3</v>
      </c>
      <c r="U1308">
        <v>65.109399999999994</v>
      </c>
      <c r="W1308">
        <v>0</v>
      </c>
      <c r="X1308">
        <v>13</v>
      </c>
      <c r="Y1308">
        <v>1.7188000000000001</v>
      </c>
      <c r="Z1308">
        <v>72320.7</v>
      </c>
      <c r="AA1308">
        <v>72349.2</v>
      </c>
      <c r="AB1308">
        <v>28.585899999999999</v>
      </c>
      <c r="AF1308" s="87"/>
      <c r="AG1308" s="89"/>
      <c r="AH1308" s="89"/>
      <c r="AI1308" s="88"/>
    </row>
    <row r="1309" spans="2:35" x14ac:dyDescent="0.2">
      <c r="B1309">
        <v>18</v>
      </c>
      <c r="C1309">
        <v>11</v>
      </c>
      <c r="D1309">
        <v>2.1444999999999999</v>
      </c>
      <c r="E1309">
        <v>71977.5</v>
      </c>
      <c r="F1309">
        <v>72056.899999999994</v>
      </c>
      <c r="G1309">
        <v>79.460899999999995</v>
      </c>
      <c r="I1309">
        <v>45</v>
      </c>
      <c r="J1309">
        <v>12</v>
      </c>
      <c r="K1309">
        <v>1.59145</v>
      </c>
      <c r="L1309">
        <v>72034.5</v>
      </c>
      <c r="M1309">
        <v>72068.7</v>
      </c>
      <c r="N1309">
        <v>34.210900000000002</v>
      </c>
      <c r="P1309">
        <v>72</v>
      </c>
      <c r="Q1309">
        <v>11</v>
      </c>
      <c r="R1309">
        <v>2.1444999999999999</v>
      </c>
      <c r="S1309">
        <v>71999.199999999997</v>
      </c>
      <c r="T1309">
        <v>72067.8</v>
      </c>
      <c r="U1309">
        <v>68.570300000000003</v>
      </c>
      <c r="W1309">
        <v>23</v>
      </c>
      <c r="X1309">
        <v>11</v>
      </c>
      <c r="Y1309">
        <v>0.849217</v>
      </c>
      <c r="Z1309">
        <v>72336.3</v>
      </c>
      <c r="AA1309">
        <v>72367.3</v>
      </c>
      <c r="AB1309">
        <v>30.921900000000001</v>
      </c>
      <c r="AG1309" s="89"/>
      <c r="AH1309" s="89"/>
      <c r="AI1309" s="88"/>
    </row>
    <row r="1310" spans="2:35" x14ac:dyDescent="0.2">
      <c r="B1310">
        <v>21</v>
      </c>
      <c r="C1310">
        <v>11</v>
      </c>
      <c r="D1310">
        <v>2.1444999999999999</v>
      </c>
      <c r="E1310">
        <v>71977.5</v>
      </c>
      <c r="F1310">
        <v>72065.399999999994</v>
      </c>
      <c r="G1310">
        <v>87.921899999999994</v>
      </c>
      <c r="I1310">
        <v>6</v>
      </c>
      <c r="J1310">
        <v>12</v>
      </c>
      <c r="K1310">
        <v>1.59145</v>
      </c>
      <c r="L1310">
        <v>72034.600000000006</v>
      </c>
      <c r="M1310">
        <v>72063.8</v>
      </c>
      <c r="N1310">
        <v>29.2422</v>
      </c>
      <c r="P1310">
        <v>83</v>
      </c>
      <c r="Q1310">
        <v>11</v>
      </c>
      <c r="R1310">
        <v>0.849217</v>
      </c>
      <c r="S1310">
        <v>72093.5</v>
      </c>
      <c r="T1310">
        <v>72123.100000000006</v>
      </c>
      <c r="U1310">
        <v>29.5625</v>
      </c>
      <c r="W1310">
        <v>40</v>
      </c>
      <c r="X1310">
        <v>11</v>
      </c>
      <c r="Y1310">
        <v>0.849217</v>
      </c>
      <c r="Z1310">
        <v>72336.399999999994</v>
      </c>
      <c r="AA1310">
        <v>72377.3</v>
      </c>
      <c r="AB1310">
        <v>40.929699999999997</v>
      </c>
      <c r="AF1310" s="87"/>
      <c r="AG1310" s="89"/>
      <c r="AH1310" s="89"/>
      <c r="AI1310" s="88"/>
    </row>
    <row r="1311" spans="2:35" x14ac:dyDescent="0.2">
      <c r="B1311">
        <v>24</v>
      </c>
      <c r="C1311">
        <v>11</v>
      </c>
      <c r="D1311">
        <v>2.1444999999999999</v>
      </c>
      <c r="E1311">
        <v>71977.5</v>
      </c>
      <c r="F1311">
        <v>72068.800000000003</v>
      </c>
      <c r="G1311">
        <v>91.328100000000006</v>
      </c>
      <c r="I1311">
        <v>38</v>
      </c>
      <c r="J1311">
        <v>12</v>
      </c>
      <c r="K1311">
        <v>1.59145</v>
      </c>
      <c r="L1311">
        <v>72034.600000000006</v>
      </c>
      <c r="M1311">
        <v>72063.399999999994</v>
      </c>
      <c r="N1311">
        <v>28.8203</v>
      </c>
      <c r="P1311">
        <v>24</v>
      </c>
      <c r="Q1311">
        <v>11</v>
      </c>
      <c r="R1311">
        <v>2.1444999999999999</v>
      </c>
      <c r="S1311">
        <v>72109.100000000006</v>
      </c>
      <c r="T1311">
        <v>72139.899999999994</v>
      </c>
      <c r="U1311">
        <v>30.851600000000001</v>
      </c>
      <c r="W1311">
        <v>24</v>
      </c>
      <c r="X1311">
        <v>12</v>
      </c>
      <c r="Y1311">
        <v>0.163045</v>
      </c>
      <c r="Z1311">
        <v>72398.8</v>
      </c>
      <c r="AA1311">
        <v>72430.8</v>
      </c>
      <c r="AB1311">
        <v>32.023400000000002</v>
      </c>
      <c r="AG1311" s="89"/>
      <c r="AH1311" s="89"/>
      <c r="AI1311" s="88"/>
    </row>
    <row r="1312" spans="2:35" x14ac:dyDescent="0.2">
      <c r="B1312">
        <v>73</v>
      </c>
      <c r="C1312">
        <v>12</v>
      </c>
      <c r="D1312">
        <v>1.59145</v>
      </c>
      <c r="E1312">
        <v>71977.5</v>
      </c>
      <c r="F1312">
        <v>72022.3</v>
      </c>
      <c r="G1312">
        <v>44.828099999999999</v>
      </c>
      <c r="I1312">
        <v>78</v>
      </c>
      <c r="J1312">
        <v>11</v>
      </c>
      <c r="K1312">
        <v>0.849217</v>
      </c>
      <c r="L1312">
        <v>72081.399999999994</v>
      </c>
      <c r="M1312">
        <v>72122.3</v>
      </c>
      <c r="N1312">
        <v>40.890599999999999</v>
      </c>
      <c r="P1312">
        <v>53</v>
      </c>
      <c r="Q1312">
        <v>11</v>
      </c>
      <c r="R1312">
        <v>0.849217</v>
      </c>
      <c r="S1312">
        <v>72109.100000000006</v>
      </c>
      <c r="T1312">
        <v>72144.7</v>
      </c>
      <c r="U1312">
        <v>35.656300000000002</v>
      </c>
      <c r="W1312">
        <v>61</v>
      </c>
      <c r="X1312">
        <v>12</v>
      </c>
      <c r="Y1312">
        <v>1.59145</v>
      </c>
      <c r="Z1312">
        <v>72398.8</v>
      </c>
      <c r="AA1312">
        <v>72421.600000000006</v>
      </c>
      <c r="AB1312">
        <v>22.765599999999999</v>
      </c>
      <c r="AG1312" s="89"/>
      <c r="AH1312" s="89"/>
      <c r="AI1312" s="88"/>
    </row>
    <row r="1313" spans="2:35" x14ac:dyDescent="0.2">
      <c r="B1313">
        <v>88</v>
      </c>
      <c r="C1313">
        <v>11</v>
      </c>
      <c r="D1313">
        <v>2.1444999999999999</v>
      </c>
      <c r="E1313">
        <v>71977.5</v>
      </c>
      <c r="F1313">
        <v>72032.399999999994</v>
      </c>
      <c r="G1313">
        <v>54.914099999999998</v>
      </c>
      <c r="I1313">
        <v>34</v>
      </c>
      <c r="J1313">
        <v>12</v>
      </c>
      <c r="K1313">
        <v>1.59145</v>
      </c>
      <c r="L1313">
        <v>72097</v>
      </c>
      <c r="M1313">
        <v>72130.100000000006</v>
      </c>
      <c r="N1313">
        <v>33.101599999999998</v>
      </c>
      <c r="P1313">
        <v>50</v>
      </c>
      <c r="Q1313">
        <v>12</v>
      </c>
      <c r="R1313">
        <v>1.59145</v>
      </c>
      <c r="S1313">
        <v>72171.600000000006</v>
      </c>
      <c r="T1313">
        <v>72195.899999999994</v>
      </c>
      <c r="U1313">
        <v>24.234400000000001</v>
      </c>
      <c r="W1313">
        <v>90</v>
      </c>
      <c r="X1313">
        <v>12</v>
      </c>
      <c r="Y1313">
        <v>0.163045</v>
      </c>
      <c r="Z1313">
        <v>72398.8</v>
      </c>
      <c r="AA1313">
        <v>72424.399999999994</v>
      </c>
      <c r="AB1313">
        <v>25.6328</v>
      </c>
      <c r="AG1313" s="89"/>
      <c r="AH1313" s="89"/>
      <c r="AI1313" s="88"/>
    </row>
    <row r="1314" spans="2:35" x14ac:dyDescent="0.2">
      <c r="B1314">
        <v>100</v>
      </c>
      <c r="C1314">
        <v>12</v>
      </c>
      <c r="D1314">
        <v>1.59145</v>
      </c>
      <c r="E1314">
        <v>71977.5</v>
      </c>
      <c r="F1314">
        <v>72052.800000000003</v>
      </c>
      <c r="G1314">
        <v>75.3125</v>
      </c>
      <c r="I1314">
        <v>71</v>
      </c>
      <c r="J1314">
        <v>12</v>
      </c>
      <c r="K1314">
        <v>1.59145</v>
      </c>
      <c r="L1314">
        <v>72097.100000000006</v>
      </c>
      <c r="M1314">
        <v>72130.399999999994</v>
      </c>
      <c r="N1314">
        <v>33.281300000000002</v>
      </c>
      <c r="P1314">
        <v>87</v>
      </c>
      <c r="Q1314">
        <v>12</v>
      </c>
      <c r="R1314">
        <v>1.59145</v>
      </c>
      <c r="S1314">
        <v>72202.8</v>
      </c>
      <c r="T1314">
        <v>72222.600000000006</v>
      </c>
      <c r="U1314">
        <v>19.796900000000001</v>
      </c>
      <c r="W1314">
        <v>32</v>
      </c>
      <c r="X1314">
        <v>12</v>
      </c>
      <c r="Y1314">
        <v>1.59145</v>
      </c>
      <c r="Z1314">
        <v>72414.399999999994</v>
      </c>
      <c r="AA1314">
        <v>72436.7</v>
      </c>
      <c r="AB1314">
        <v>22.296900000000001</v>
      </c>
      <c r="AG1314" s="89"/>
      <c r="AH1314" s="89"/>
      <c r="AI1314" s="88"/>
    </row>
    <row r="1315" spans="2:35" x14ac:dyDescent="0.2">
      <c r="B1315">
        <v>86</v>
      </c>
      <c r="C1315">
        <v>11</v>
      </c>
      <c r="D1315">
        <v>2.1444999999999999</v>
      </c>
      <c r="E1315">
        <v>71993.100000000006</v>
      </c>
      <c r="F1315">
        <v>72065.2</v>
      </c>
      <c r="G1315">
        <v>72.093800000000002</v>
      </c>
      <c r="I1315">
        <v>31</v>
      </c>
      <c r="J1315">
        <v>12</v>
      </c>
      <c r="K1315">
        <v>1.59145</v>
      </c>
      <c r="L1315">
        <v>72112.7</v>
      </c>
      <c r="M1315">
        <v>72149.600000000006</v>
      </c>
      <c r="N1315">
        <v>36.906300000000002</v>
      </c>
      <c r="P1315">
        <v>43</v>
      </c>
      <c r="Q1315">
        <v>12</v>
      </c>
      <c r="R1315">
        <v>0.163045</v>
      </c>
      <c r="S1315">
        <v>72202.899999999994</v>
      </c>
      <c r="T1315">
        <v>72225.600000000006</v>
      </c>
      <c r="U1315">
        <v>22.773399999999999</v>
      </c>
      <c r="W1315">
        <v>36</v>
      </c>
      <c r="X1315">
        <v>13</v>
      </c>
      <c r="Y1315">
        <v>1.7188000000000001</v>
      </c>
      <c r="Z1315">
        <v>72430</v>
      </c>
      <c r="AA1315">
        <v>72452.399999999994</v>
      </c>
      <c r="AB1315">
        <v>22.3672</v>
      </c>
      <c r="AG1315" s="89"/>
      <c r="AH1315" s="89"/>
      <c r="AI1315" s="88"/>
    </row>
    <row r="1316" spans="2:35" x14ac:dyDescent="0.2">
      <c r="B1316">
        <v>85</v>
      </c>
      <c r="C1316">
        <v>11</v>
      </c>
      <c r="D1316">
        <v>0.849217</v>
      </c>
      <c r="E1316">
        <v>72008.7</v>
      </c>
      <c r="F1316">
        <v>72065.899999999994</v>
      </c>
      <c r="G1316">
        <v>57.140599999999999</v>
      </c>
      <c r="I1316">
        <v>96</v>
      </c>
      <c r="J1316">
        <v>12</v>
      </c>
      <c r="K1316">
        <v>1.59145</v>
      </c>
      <c r="L1316">
        <v>72112.7</v>
      </c>
      <c r="M1316">
        <v>72147.399999999994</v>
      </c>
      <c r="N1316">
        <v>34.679699999999997</v>
      </c>
      <c r="P1316">
        <v>79</v>
      </c>
      <c r="Q1316">
        <v>12</v>
      </c>
      <c r="R1316">
        <v>1.59145</v>
      </c>
      <c r="S1316">
        <v>72256.3</v>
      </c>
      <c r="T1316">
        <v>72273.600000000006</v>
      </c>
      <c r="U1316">
        <v>17.226600000000001</v>
      </c>
      <c r="W1316">
        <v>103</v>
      </c>
      <c r="X1316">
        <v>12</v>
      </c>
      <c r="Y1316">
        <v>1.59145</v>
      </c>
      <c r="Z1316">
        <v>72445.7</v>
      </c>
      <c r="AA1316">
        <v>72468.3</v>
      </c>
      <c r="AB1316">
        <v>22.640599999999999</v>
      </c>
      <c r="AF1316" s="87"/>
      <c r="AG1316" s="89"/>
      <c r="AH1316" s="89"/>
      <c r="AI1316" s="88"/>
    </row>
    <row r="1317" spans="2:35" x14ac:dyDescent="0.2">
      <c r="B1317">
        <v>64</v>
      </c>
      <c r="C1317">
        <v>12</v>
      </c>
      <c r="D1317">
        <v>1.59145</v>
      </c>
      <c r="E1317">
        <v>72055.600000000006</v>
      </c>
      <c r="F1317">
        <v>72096.600000000006</v>
      </c>
      <c r="G1317">
        <v>41.007800000000003</v>
      </c>
      <c r="I1317">
        <v>22</v>
      </c>
      <c r="J1317">
        <v>12</v>
      </c>
      <c r="K1317">
        <v>1.59145</v>
      </c>
      <c r="L1317">
        <v>72143.899999999994</v>
      </c>
      <c r="M1317">
        <v>72164.7</v>
      </c>
      <c r="N1317">
        <v>20.7422</v>
      </c>
      <c r="P1317">
        <v>69</v>
      </c>
      <c r="Q1317">
        <v>12</v>
      </c>
      <c r="R1317">
        <v>1.59145</v>
      </c>
      <c r="S1317">
        <v>72303.199999999997</v>
      </c>
      <c r="T1317">
        <v>72329.100000000006</v>
      </c>
      <c r="U1317">
        <v>25.843800000000002</v>
      </c>
      <c r="W1317">
        <v>27</v>
      </c>
      <c r="X1317">
        <v>13</v>
      </c>
      <c r="Y1317">
        <v>1.7188000000000001</v>
      </c>
      <c r="Z1317">
        <v>72526.8</v>
      </c>
      <c r="AA1317">
        <v>72565.899999999994</v>
      </c>
      <c r="AB1317">
        <v>39.085900000000002</v>
      </c>
      <c r="AF1317" s="87"/>
      <c r="AG1317" s="89"/>
      <c r="AH1317" s="89"/>
      <c r="AI1317" s="88"/>
    </row>
    <row r="1318" spans="2:35" x14ac:dyDescent="0.2">
      <c r="B1318">
        <v>54</v>
      </c>
      <c r="C1318">
        <v>11</v>
      </c>
      <c r="D1318">
        <v>0.849217</v>
      </c>
      <c r="E1318">
        <v>72071.7</v>
      </c>
      <c r="F1318">
        <v>72136.899999999994</v>
      </c>
      <c r="G1318">
        <v>65.234399999999994</v>
      </c>
      <c r="I1318">
        <v>0</v>
      </c>
      <c r="J1318">
        <v>13</v>
      </c>
      <c r="K1318">
        <v>1.7188000000000001</v>
      </c>
      <c r="L1318">
        <v>72190.8</v>
      </c>
      <c r="M1318">
        <v>72207.199999999997</v>
      </c>
      <c r="N1318">
        <v>16.335899999999999</v>
      </c>
      <c r="P1318">
        <v>20</v>
      </c>
      <c r="Q1318">
        <v>11</v>
      </c>
      <c r="R1318">
        <v>0.849217</v>
      </c>
      <c r="S1318">
        <v>72318.899999999994</v>
      </c>
      <c r="T1318">
        <v>72335.100000000006</v>
      </c>
      <c r="U1318">
        <v>16.226600000000001</v>
      </c>
      <c r="W1318">
        <v>104</v>
      </c>
      <c r="X1318">
        <v>11</v>
      </c>
      <c r="Y1318">
        <v>0.849217</v>
      </c>
      <c r="Z1318">
        <v>72526.8</v>
      </c>
      <c r="AA1318">
        <v>72574.600000000006</v>
      </c>
      <c r="AB1318">
        <v>47.75</v>
      </c>
      <c r="AF1318" s="87"/>
      <c r="AG1318" s="89"/>
      <c r="AH1318" s="89"/>
      <c r="AI1318" s="88"/>
    </row>
    <row r="1319" spans="2:35" x14ac:dyDescent="0.2">
      <c r="B1319">
        <v>84</v>
      </c>
      <c r="C1319">
        <v>11</v>
      </c>
      <c r="D1319">
        <v>2.1444999999999999</v>
      </c>
      <c r="E1319">
        <v>72071.7</v>
      </c>
      <c r="F1319">
        <v>72133.100000000006</v>
      </c>
      <c r="G1319">
        <v>61.460900000000002</v>
      </c>
      <c r="I1319">
        <v>59</v>
      </c>
      <c r="J1319">
        <v>11</v>
      </c>
      <c r="K1319">
        <v>0.849217</v>
      </c>
      <c r="L1319">
        <v>72253.3</v>
      </c>
      <c r="M1319">
        <v>72269.8</v>
      </c>
      <c r="N1319">
        <v>16.453099999999999</v>
      </c>
      <c r="P1319">
        <v>40</v>
      </c>
      <c r="Q1319">
        <v>11</v>
      </c>
      <c r="R1319">
        <v>0.849217</v>
      </c>
      <c r="S1319">
        <v>72397</v>
      </c>
      <c r="T1319">
        <v>72415.199999999997</v>
      </c>
      <c r="U1319">
        <v>18.203099999999999</v>
      </c>
      <c r="W1319">
        <v>11</v>
      </c>
      <c r="X1319">
        <v>13</v>
      </c>
      <c r="Y1319">
        <v>0.163045</v>
      </c>
      <c r="Z1319">
        <v>72526.899999999994</v>
      </c>
      <c r="AA1319">
        <v>72575.199999999997</v>
      </c>
      <c r="AB1319">
        <v>48.3125</v>
      </c>
      <c r="AG1319" s="89"/>
      <c r="AH1319" s="89"/>
      <c r="AI1319" s="88"/>
    </row>
    <row r="1320" spans="2:35" x14ac:dyDescent="0.2">
      <c r="B1320">
        <v>15</v>
      </c>
      <c r="C1320">
        <v>13</v>
      </c>
      <c r="D1320">
        <v>1.7188000000000001</v>
      </c>
      <c r="E1320">
        <v>72087.3</v>
      </c>
      <c r="F1320">
        <v>72158.5</v>
      </c>
      <c r="G1320">
        <v>71.218800000000002</v>
      </c>
      <c r="I1320">
        <v>90</v>
      </c>
      <c r="J1320">
        <v>11</v>
      </c>
      <c r="K1320">
        <v>0.849217</v>
      </c>
      <c r="L1320">
        <v>72284.600000000006</v>
      </c>
      <c r="M1320">
        <v>72301.5</v>
      </c>
      <c r="N1320">
        <v>16.859400000000001</v>
      </c>
      <c r="P1320">
        <v>43</v>
      </c>
      <c r="Q1320">
        <v>13</v>
      </c>
      <c r="R1320">
        <v>1.7188000000000001</v>
      </c>
      <c r="S1320">
        <v>72397</v>
      </c>
      <c r="T1320">
        <v>72423.399999999994</v>
      </c>
      <c r="U1320">
        <v>26.3828</v>
      </c>
      <c r="W1320">
        <v>47</v>
      </c>
      <c r="X1320">
        <v>13</v>
      </c>
      <c r="Y1320">
        <v>0.163045</v>
      </c>
      <c r="Z1320">
        <v>72526.899999999994</v>
      </c>
      <c r="AA1320">
        <v>72555.5</v>
      </c>
      <c r="AB1320">
        <v>28.5625</v>
      </c>
      <c r="AF1320" s="87"/>
      <c r="AG1320" s="89"/>
      <c r="AH1320" s="89"/>
      <c r="AI1320" s="88"/>
    </row>
    <row r="1321" spans="2:35" x14ac:dyDescent="0.2">
      <c r="B1321">
        <v>20</v>
      </c>
      <c r="C1321">
        <v>11</v>
      </c>
      <c r="D1321">
        <v>2.1444999999999999</v>
      </c>
      <c r="E1321">
        <v>72087.399999999994</v>
      </c>
      <c r="F1321">
        <v>72192.3</v>
      </c>
      <c r="G1321">
        <v>104.914</v>
      </c>
      <c r="I1321">
        <v>16</v>
      </c>
      <c r="J1321">
        <v>11</v>
      </c>
      <c r="K1321">
        <v>0.849217</v>
      </c>
      <c r="L1321">
        <v>72315.8</v>
      </c>
      <c r="M1321">
        <v>72342.600000000006</v>
      </c>
      <c r="N1321">
        <v>26.773399999999999</v>
      </c>
      <c r="P1321">
        <v>17</v>
      </c>
      <c r="Q1321">
        <v>12</v>
      </c>
      <c r="R1321">
        <v>0.163045</v>
      </c>
      <c r="S1321">
        <v>72428.3</v>
      </c>
      <c r="T1321">
        <v>72454.399999999994</v>
      </c>
      <c r="U1321">
        <v>26.1875</v>
      </c>
      <c r="W1321">
        <v>53</v>
      </c>
      <c r="X1321">
        <v>13</v>
      </c>
      <c r="Y1321">
        <v>0.163045</v>
      </c>
      <c r="Z1321">
        <v>72526.899999999994</v>
      </c>
      <c r="AA1321">
        <v>72570.5</v>
      </c>
      <c r="AB1321">
        <v>43.531300000000002</v>
      </c>
      <c r="AF1321" s="87"/>
      <c r="AG1321" s="89"/>
      <c r="AH1321" s="89"/>
      <c r="AI1321" s="88"/>
    </row>
    <row r="1322" spans="2:35" x14ac:dyDescent="0.2">
      <c r="B1322">
        <v>67</v>
      </c>
      <c r="C1322">
        <v>11</v>
      </c>
      <c r="D1322">
        <v>0.849217</v>
      </c>
      <c r="E1322">
        <v>72102.899999999994</v>
      </c>
      <c r="F1322">
        <v>72197.7</v>
      </c>
      <c r="G1322">
        <v>94.781300000000002</v>
      </c>
      <c r="I1322">
        <v>86</v>
      </c>
      <c r="J1322">
        <v>12</v>
      </c>
      <c r="K1322">
        <v>0.163045</v>
      </c>
      <c r="L1322">
        <v>72347.100000000006</v>
      </c>
      <c r="M1322">
        <v>72372.2</v>
      </c>
      <c r="N1322">
        <v>25.093800000000002</v>
      </c>
      <c r="P1322">
        <v>52</v>
      </c>
      <c r="Q1322">
        <v>11</v>
      </c>
      <c r="R1322">
        <v>0.849217</v>
      </c>
      <c r="S1322">
        <v>72443.899999999994</v>
      </c>
      <c r="T1322">
        <v>72481.5</v>
      </c>
      <c r="U1322">
        <v>37.617199999999997</v>
      </c>
      <c r="W1322">
        <v>62</v>
      </c>
      <c r="X1322">
        <v>12</v>
      </c>
      <c r="Y1322">
        <v>0.163045</v>
      </c>
      <c r="Z1322">
        <v>72526.899999999994</v>
      </c>
      <c r="AA1322">
        <v>72575</v>
      </c>
      <c r="AB1322">
        <v>48.109400000000001</v>
      </c>
      <c r="AF1322" s="87"/>
      <c r="AG1322" s="89"/>
      <c r="AH1322" s="89"/>
      <c r="AI1322" s="88"/>
    </row>
    <row r="1323" spans="2:35" x14ac:dyDescent="0.2">
      <c r="B1323">
        <v>59</v>
      </c>
      <c r="C1323">
        <v>12</v>
      </c>
      <c r="D1323">
        <v>1.59145</v>
      </c>
      <c r="E1323">
        <v>72103</v>
      </c>
      <c r="F1323">
        <v>72186.899999999994</v>
      </c>
      <c r="G1323">
        <v>83.867199999999997</v>
      </c>
      <c r="I1323">
        <v>50</v>
      </c>
      <c r="J1323">
        <v>12</v>
      </c>
      <c r="K1323">
        <v>0.163045</v>
      </c>
      <c r="L1323">
        <v>72409.600000000006</v>
      </c>
      <c r="M1323">
        <v>72436.399999999994</v>
      </c>
      <c r="N1323">
        <v>26.8047</v>
      </c>
      <c r="P1323">
        <v>100</v>
      </c>
      <c r="Q1323">
        <v>12</v>
      </c>
      <c r="R1323">
        <v>0.163045</v>
      </c>
      <c r="S1323">
        <v>72443.899999999994</v>
      </c>
      <c r="T1323">
        <v>72473.399999999994</v>
      </c>
      <c r="U1323">
        <v>29.5</v>
      </c>
      <c r="W1323">
        <v>84</v>
      </c>
      <c r="X1323">
        <v>13</v>
      </c>
      <c r="Y1323">
        <v>0.163045</v>
      </c>
      <c r="Z1323">
        <v>72526.899999999994</v>
      </c>
      <c r="AA1323">
        <v>72588.5</v>
      </c>
      <c r="AB1323">
        <v>61.648400000000002</v>
      </c>
      <c r="AG1323" s="89"/>
      <c r="AH1323" s="89"/>
      <c r="AI1323" s="88"/>
    </row>
    <row r="1324" spans="2:35" x14ac:dyDescent="0.2">
      <c r="B1324">
        <v>94</v>
      </c>
      <c r="C1324">
        <v>11</v>
      </c>
      <c r="D1324">
        <v>2.1444999999999999</v>
      </c>
      <c r="E1324">
        <v>72118.5</v>
      </c>
      <c r="F1324">
        <v>72241.5</v>
      </c>
      <c r="G1324">
        <v>122.961</v>
      </c>
      <c r="I1324">
        <v>63</v>
      </c>
      <c r="J1324">
        <v>11</v>
      </c>
      <c r="K1324">
        <v>0.849217</v>
      </c>
      <c r="L1324">
        <v>72409.600000000006</v>
      </c>
      <c r="M1324">
        <v>72443.399999999994</v>
      </c>
      <c r="N1324">
        <v>33.851599999999998</v>
      </c>
      <c r="P1324">
        <v>7</v>
      </c>
      <c r="Q1324">
        <v>13</v>
      </c>
      <c r="R1324">
        <v>0.163045</v>
      </c>
      <c r="S1324">
        <v>72490.8</v>
      </c>
      <c r="T1324">
        <v>72517.2</v>
      </c>
      <c r="U1324">
        <v>26.476600000000001</v>
      </c>
      <c r="W1324">
        <v>76</v>
      </c>
      <c r="X1324">
        <v>12</v>
      </c>
      <c r="Y1324">
        <v>1.59145</v>
      </c>
      <c r="Z1324">
        <v>72589.3</v>
      </c>
      <c r="AA1324">
        <v>72615.899999999994</v>
      </c>
      <c r="AB1324">
        <v>26.578099999999999</v>
      </c>
      <c r="AF1324" s="87"/>
      <c r="AG1324" s="89"/>
      <c r="AH1324" s="89"/>
      <c r="AI1324" s="88"/>
    </row>
    <row r="1325" spans="2:35" x14ac:dyDescent="0.2">
      <c r="B1325">
        <v>0</v>
      </c>
      <c r="C1325">
        <v>11</v>
      </c>
      <c r="D1325">
        <v>2.1444999999999999</v>
      </c>
      <c r="E1325">
        <v>72118.600000000006</v>
      </c>
      <c r="F1325">
        <v>72192</v>
      </c>
      <c r="G1325">
        <v>73.429699999999997</v>
      </c>
      <c r="I1325">
        <v>84</v>
      </c>
      <c r="J1325">
        <v>12</v>
      </c>
      <c r="K1325">
        <v>0.163045</v>
      </c>
      <c r="L1325">
        <v>72440.899999999994</v>
      </c>
      <c r="M1325">
        <v>72461.2</v>
      </c>
      <c r="N1325">
        <v>20.3672</v>
      </c>
      <c r="P1325">
        <v>15</v>
      </c>
      <c r="Q1325">
        <v>12</v>
      </c>
      <c r="R1325">
        <v>0.163045</v>
      </c>
      <c r="S1325">
        <v>72553.3</v>
      </c>
      <c r="T1325">
        <v>72569.899999999994</v>
      </c>
      <c r="U1325">
        <v>16.601600000000001</v>
      </c>
      <c r="W1325">
        <v>90</v>
      </c>
      <c r="X1325">
        <v>13</v>
      </c>
      <c r="Y1325">
        <v>1.7188000000000001</v>
      </c>
      <c r="Z1325">
        <v>72589.3</v>
      </c>
      <c r="AA1325">
        <v>72613.5</v>
      </c>
      <c r="AB1325">
        <v>24.171900000000001</v>
      </c>
      <c r="AF1325" s="87"/>
      <c r="AG1325" s="89"/>
      <c r="AH1325" s="89"/>
      <c r="AI1325" s="88"/>
    </row>
    <row r="1326" spans="2:35" x14ac:dyDescent="0.2">
      <c r="B1326">
        <v>16</v>
      </c>
      <c r="C1326">
        <v>11</v>
      </c>
      <c r="D1326">
        <v>2.1444999999999999</v>
      </c>
      <c r="E1326">
        <v>72118.600000000006</v>
      </c>
      <c r="F1326">
        <v>72214.2</v>
      </c>
      <c r="G1326">
        <v>95.632800000000003</v>
      </c>
      <c r="I1326">
        <v>76</v>
      </c>
      <c r="J1326">
        <v>12</v>
      </c>
      <c r="K1326">
        <v>1.59145</v>
      </c>
      <c r="L1326">
        <v>72534.600000000006</v>
      </c>
      <c r="M1326">
        <v>72557.600000000006</v>
      </c>
      <c r="N1326">
        <v>23.023399999999999</v>
      </c>
      <c r="P1326">
        <v>17</v>
      </c>
      <c r="Q1326">
        <v>13</v>
      </c>
      <c r="R1326">
        <v>1.7188000000000001</v>
      </c>
      <c r="S1326">
        <v>72631.399999999994</v>
      </c>
      <c r="T1326">
        <v>72653.2</v>
      </c>
      <c r="U1326">
        <v>21.796900000000001</v>
      </c>
      <c r="W1326">
        <v>24</v>
      </c>
      <c r="X1326">
        <v>13</v>
      </c>
      <c r="Y1326">
        <v>1.7188000000000001</v>
      </c>
      <c r="Z1326">
        <v>72605.5</v>
      </c>
      <c r="AA1326">
        <v>72641.5</v>
      </c>
      <c r="AB1326">
        <v>36.046900000000001</v>
      </c>
      <c r="AG1326" s="89"/>
      <c r="AH1326" s="89"/>
      <c r="AI1326" s="88"/>
    </row>
    <row r="1327" spans="2:35" x14ac:dyDescent="0.2">
      <c r="B1327">
        <v>22</v>
      </c>
      <c r="C1327">
        <v>11</v>
      </c>
      <c r="D1327">
        <v>2.1444999999999999</v>
      </c>
      <c r="E1327">
        <v>72118.600000000006</v>
      </c>
      <c r="F1327">
        <v>72169.2</v>
      </c>
      <c r="G1327">
        <v>50.5625</v>
      </c>
      <c r="I1327">
        <v>94</v>
      </c>
      <c r="J1327">
        <v>11</v>
      </c>
      <c r="K1327">
        <v>0.849217</v>
      </c>
      <c r="L1327">
        <v>72550.2</v>
      </c>
      <c r="M1327">
        <v>72598.600000000006</v>
      </c>
      <c r="N1327">
        <v>48.414099999999998</v>
      </c>
      <c r="P1327">
        <v>100</v>
      </c>
      <c r="Q1327">
        <v>13</v>
      </c>
      <c r="R1327">
        <v>1.7188000000000001</v>
      </c>
      <c r="S1327">
        <v>72647</v>
      </c>
      <c r="T1327">
        <v>72673.5</v>
      </c>
      <c r="U1327">
        <v>26.515599999999999</v>
      </c>
      <c r="W1327">
        <v>106</v>
      </c>
      <c r="X1327">
        <v>12</v>
      </c>
      <c r="Y1327">
        <v>1.59145</v>
      </c>
      <c r="Z1327">
        <v>72605.5</v>
      </c>
      <c r="AA1327">
        <v>72632.100000000006</v>
      </c>
      <c r="AB1327">
        <v>26.601600000000001</v>
      </c>
      <c r="AF1327" s="87"/>
      <c r="AG1327" s="89"/>
      <c r="AH1327" s="89"/>
      <c r="AI1327" s="88"/>
    </row>
    <row r="1328" spans="2:35" x14ac:dyDescent="0.2">
      <c r="B1328">
        <v>60</v>
      </c>
      <c r="C1328">
        <v>11</v>
      </c>
      <c r="D1328">
        <v>0.849217</v>
      </c>
      <c r="E1328">
        <v>72134.100000000006</v>
      </c>
      <c r="F1328">
        <v>72214.399999999994</v>
      </c>
      <c r="G1328">
        <v>80.289100000000005</v>
      </c>
      <c r="I1328">
        <v>86</v>
      </c>
      <c r="J1328">
        <v>13</v>
      </c>
      <c r="K1328">
        <v>1.7188000000000001</v>
      </c>
      <c r="L1328">
        <v>72550.3</v>
      </c>
      <c r="M1328">
        <v>72585.100000000006</v>
      </c>
      <c r="N1328">
        <v>34.835900000000002</v>
      </c>
      <c r="P1328">
        <v>73</v>
      </c>
      <c r="Q1328">
        <v>11</v>
      </c>
      <c r="R1328">
        <v>0.849217</v>
      </c>
      <c r="S1328">
        <v>72662.600000000006</v>
      </c>
      <c r="T1328">
        <v>72693.2</v>
      </c>
      <c r="U1328">
        <v>30.5703</v>
      </c>
      <c r="W1328">
        <v>9</v>
      </c>
      <c r="X1328">
        <v>11</v>
      </c>
      <c r="Y1328">
        <v>0.849217</v>
      </c>
      <c r="Z1328">
        <v>72673.5</v>
      </c>
      <c r="AA1328">
        <v>72700.7</v>
      </c>
      <c r="AB1328">
        <v>27.203099999999999</v>
      </c>
      <c r="AF1328" s="87"/>
      <c r="AG1328" s="89"/>
      <c r="AH1328" s="89"/>
      <c r="AI1328" s="88"/>
    </row>
    <row r="1329" spans="2:35" x14ac:dyDescent="0.2">
      <c r="B1329">
        <v>62</v>
      </c>
      <c r="C1329">
        <v>11</v>
      </c>
      <c r="D1329">
        <v>0.849217</v>
      </c>
      <c r="E1329">
        <v>72134.2</v>
      </c>
      <c r="F1329">
        <v>72217</v>
      </c>
      <c r="G1329">
        <v>82.851600000000005</v>
      </c>
      <c r="I1329">
        <v>66</v>
      </c>
      <c r="J1329">
        <v>11</v>
      </c>
      <c r="K1329">
        <v>0.849217</v>
      </c>
      <c r="L1329">
        <v>72565.899999999994</v>
      </c>
      <c r="M1329">
        <v>72656.7</v>
      </c>
      <c r="N1329">
        <v>90.796899999999994</v>
      </c>
      <c r="P1329">
        <v>23</v>
      </c>
      <c r="Q1329">
        <v>12</v>
      </c>
      <c r="R1329">
        <v>0.163045</v>
      </c>
      <c r="S1329">
        <v>72678.3</v>
      </c>
      <c r="T1329">
        <v>72740.899999999994</v>
      </c>
      <c r="U1329">
        <v>62.585900000000002</v>
      </c>
      <c r="W1329">
        <v>21</v>
      </c>
      <c r="X1329">
        <v>13</v>
      </c>
      <c r="Y1329">
        <v>0.163045</v>
      </c>
      <c r="Z1329">
        <v>72673.600000000006</v>
      </c>
      <c r="AA1329">
        <v>72701</v>
      </c>
      <c r="AB1329">
        <v>27.414100000000001</v>
      </c>
      <c r="AG1329" s="89"/>
      <c r="AH1329" s="89"/>
      <c r="AI1329" s="88"/>
    </row>
    <row r="1330" spans="2:35" x14ac:dyDescent="0.2">
      <c r="B1330">
        <v>89</v>
      </c>
      <c r="C1330">
        <v>12</v>
      </c>
      <c r="D1330">
        <v>1.59145</v>
      </c>
      <c r="E1330">
        <v>72149.8</v>
      </c>
      <c r="F1330">
        <v>72216.800000000003</v>
      </c>
      <c r="G1330">
        <v>66.992199999999997</v>
      </c>
      <c r="I1330">
        <v>77</v>
      </c>
      <c r="J1330">
        <v>11</v>
      </c>
      <c r="K1330">
        <v>0.849217</v>
      </c>
      <c r="L1330">
        <v>72565.899999999994</v>
      </c>
      <c r="M1330">
        <v>72618.600000000006</v>
      </c>
      <c r="N1330">
        <v>52.656300000000002</v>
      </c>
      <c r="P1330">
        <v>38</v>
      </c>
      <c r="Q1330">
        <v>11</v>
      </c>
      <c r="R1330">
        <v>0.849217</v>
      </c>
      <c r="S1330">
        <v>72678.3</v>
      </c>
      <c r="T1330">
        <v>72700.7</v>
      </c>
      <c r="U1330">
        <v>22.4453</v>
      </c>
      <c r="W1330">
        <v>29</v>
      </c>
      <c r="X1330">
        <v>11</v>
      </c>
      <c r="Y1330">
        <v>0.849217</v>
      </c>
      <c r="Z1330">
        <v>72673.600000000006</v>
      </c>
      <c r="AA1330">
        <v>72703.7</v>
      </c>
      <c r="AB1330">
        <v>30.093800000000002</v>
      </c>
      <c r="AG1330" s="89"/>
      <c r="AH1330" s="89"/>
      <c r="AI1330" s="88"/>
    </row>
    <row r="1331" spans="2:35" x14ac:dyDescent="0.2">
      <c r="B1331">
        <v>14</v>
      </c>
      <c r="C1331">
        <v>13</v>
      </c>
      <c r="D1331">
        <v>1.7188000000000001</v>
      </c>
      <c r="E1331">
        <v>72149.899999999994</v>
      </c>
      <c r="F1331">
        <v>72243.3</v>
      </c>
      <c r="G1331">
        <v>93.4375</v>
      </c>
      <c r="I1331">
        <v>88</v>
      </c>
      <c r="J1331">
        <v>11</v>
      </c>
      <c r="K1331">
        <v>0.849217</v>
      </c>
      <c r="L1331">
        <v>72565.899999999994</v>
      </c>
      <c r="M1331">
        <v>72598.899999999994</v>
      </c>
      <c r="N1331">
        <v>32.968800000000002</v>
      </c>
      <c r="P1331">
        <v>89</v>
      </c>
      <c r="Q1331">
        <v>13</v>
      </c>
      <c r="R1331">
        <v>0.163045</v>
      </c>
      <c r="S1331">
        <v>72678.3</v>
      </c>
      <c r="T1331">
        <v>72717.7</v>
      </c>
      <c r="U1331">
        <v>39.421900000000001</v>
      </c>
      <c r="W1331">
        <v>70</v>
      </c>
      <c r="X1331">
        <v>12</v>
      </c>
      <c r="Y1331">
        <v>1.59145</v>
      </c>
      <c r="Z1331">
        <v>72704.800000000003</v>
      </c>
      <c r="AA1331">
        <v>72736.7</v>
      </c>
      <c r="AB1331">
        <v>31.890599999999999</v>
      </c>
      <c r="AG1331" s="89"/>
      <c r="AH1331" s="89"/>
      <c r="AI1331" s="88"/>
    </row>
    <row r="1332" spans="2:35" x14ac:dyDescent="0.2">
      <c r="B1332">
        <v>17</v>
      </c>
      <c r="C1332">
        <v>12</v>
      </c>
      <c r="D1332">
        <v>1.59145</v>
      </c>
      <c r="E1332">
        <v>72149.899999999994</v>
      </c>
      <c r="F1332">
        <v>72246.3</v>
      </c>
      <c r="G1332">
        <v>96.414100000000005</v>
      </c>
      <c r="I1332">
        <v>33</v>
      </c>
      <c r="J1332">
        <v>13</v>
      </c>
      <c r="K1332">
        <v>0.163045</v>
      </c>
      <c r="L1332">
        <v>72581.5</v>
      </c>
      <c r="M1332">
        <v>72659.199999999997</v>
      </c>
      <c r="N1332">
        <v>77.656300000000002</v>
      </c>
      <c r="P1332">
        <v>7</v>
      </c>
      <c r="Q1332">
        <v>14</v>
      </c>
      <c r="R1332">
        <v>1.7188000000000001</v>
      </c>
      <c r="S1332">
        <v>72693.8</v>
      </c>
      <c r="T1332">
        <v>72739.8</v>
      </c>
      <c r="U1332">
        <v>45.984400000000001</v>
      </c>
      <c r="W1332">
        <v>47</v>
      </c>
      <c r="X1332">
        <v>14</v>
      </c>
      <c r="Y1332">
        <v>1.7188000000000001</v>
      </c>
      <c r="Z1332">
        <v>72720.399999999994</v>
      </c>
      <c r="AA1332">
        <v>72742.600000000006</v>
      </c>
      <c r="AB1332">
        <v>22.140599999999999</v>
      </c>
      <c r="AG1332" s="89"/>
      <c r="AH1332" s="89"/>
      <c r="AI1332" s="88"/>
    </row>
    <row r="1333" spans="2:35" x14ac:dyDescent="0.2">
      <c r="B1333">
        <v>33</v>
      </c>
      <c r="C1333">
        <v>12</v>
      </c>
      <c r="D1333">
        <v>1.59145</v>
      </c>
      <c r="E1333">
        <v>72149.899999999994</v>
      </c>
      <c r="F1333">
        <v>72243.100000000006</v>
      </c>
      <c r="G1333">
        <v>93.234399999999994</v>
      </c>
      <c r="I1333">
        <v>35</v>
      </c>
      <c r="J1333">
        <v>13</v>
      </c>
      <c r="K1333">
        <v>0.163045</v>
      </c>
      <c r="L1333">
        <v>72581.5</v>
      </c>
      <c r="M1333">
        <v>72659.199999999997</v>
      </c>
      <c r="N1333">
        <v>77.695300000000003</v>
      </c>
      <c r="P1333">
        <v>57</v>
      </c>
      <c r="Q1333">
        <v>12</v>
      </c>
      <c r="R1333">
        <v>1.59145</v>
      </c>
      <c r="S1333">
        <v>72693.8</v>
      </c>
      <c r="T1333">
        <v>72721.3</v>
      </c>
      <c r="U1333">
        <v>27.4375</v>
      </c>
      <c r="W1333">
        <v>53</v>
      </c>
      <c r="X1333">
        <v>14</v>
      </c>
      <c r="Y1333">
        <v>1.7188000000000001</v>
      </c>
      <c r="Z1333">
        <v>72736.100000000006</v>
      </c>
      <c r="AA1333">
        <v>72765.600000000006</v>
      </c>
      <c r="AB1333">
        <v>29.476600000000001</v>
      </c>
      <c r="AG1333" s="89"/>
      <c r="AH1333" s="89"/>
      <c r="AI1333" s="88"/>
    </row>
    <row r="1334" spans="2:35" x14ac:dyDescent="0.2">
      <c r="B1334">
        <v>39</v>
      </c>
      <c r="C1334">
        <v>12</v>
      </c>
      <c r="D1334">
        <v>1.59145</v>
      </c>
      <c r="E1334">
        <v>72149.899999999994</v>
      </c>
      <c r="F1334">
        <v>72245.399999999994</v>
      </c>
      <c r="G1334">
        <v>95.523399999999995</v>
      </c>
      <c r="I1334">
        <v>70</v>
      </c>
      <c r="J1334">
        <v>12</v>
      </c>
      <c r="K1334">
        <v>1.59145</v>
      </c>
      <c r="L1334">
        <v>72597.100000000006</v>
      </c>
      <c r="M1334">
        <v>72627.7</v>
      </c>
      <c r="N1334">
        <v>30.5703</v>
      </c>
      <c r="P1334">
        <v>98</v>
      </c>
      <c r="Q1334">
        <v>12</v>
      </c>
      <c r="R1334">
        <v>0.163045</v>
      </c>
      <c r="S1334">
        <v>72693.8</v>
      </c>
      <c r="T1334">
        <v>72725.899999999994</v>
      </c>
      <c r="U1334">
        <v>32.125</v>
      </c>
      <c r="W1334">
        <v>11</v>
      </c>
      <c r="X1334">
        <v>14</v>
      </c>
      <c r="Y1334">
        <v>1.7188000000000001</v>
      </c>
      <c r="Z1334">
        <v>72751.7</v>
      </c>
      <c r="AA1334">
        <v>72805</v>
      </c>
      <c r="AB1334">
        <v>53.351599999999998</v>
      </c>
      <c r="AF1334" s="87"/>
      <c r="AG1334" s="89"/>
      <c r="AH1334" s="89"/>
      <c r="AI1334" s="88"/>
    </row>
    <row r="1335" spans="2:35" x14ac:dyDescent="0.2">
      <c r="B1335">
        <v>72</v>
      </c>
      <c r="C1335">
        <v>13</v>
      </c>
      <c r="D1335">
        <v>1.7188000000000001</v>
      </c>
      <c r="E1335">
        <v>72149.899999999994</v>
      </c>
      <c r="F1335">
        <v>72283.100000000006</v>
      </c>
      <c r="G1335">
        <v>133.227</v>
      </c>
      <c r="I1335">
        <v>54</v>
      </c>
      <c r="J1335">
        <v>13</v>
      </c>
      <c r="K1335">
        <v>0.163045</v>
      </c>
      <c r="L1335">
        <v>72597.2</v>
      </c>
      <c r="M1335">
        <v>72674.899999999994</v>
      </c>
      <c r="N1335">
        <v>77.75</v>
      </c>
      <c r="P1335">
        <v>54</v>
      </c>
      <c r="Q1335">
        <v>11</v>
      </c>
      <c r="R1335">
        <v>0.849217</v>
      </c>
      <c r="S1335">
        <v>72709.5</v>
      </c>
      <c r="T1335">
        <v>72753.100000000006</v>
      </c>
      <c r="U1335">
        <v>43.585900000000002</v>
      </c>
      <c r="W1335">
        <v>62</v>
      </c>
      <c r="X1335">
        <v>13</v>
      </c>
      <c r="Y1335">
        <v>1.7188000000000001</v>
      </c>
      <c r="Z1335">
        <v>72751.7</v>
      </c>
      <c r="AA1335">
        <v>72790</v>
      </c>
      <c r="AB1335">
        <v>38.265599999999999</v>
      </c>
      <c r="AG1335" s="89"/>
      <c r="AH1335" s="89"/>
      <c r="AI1335" s="88"/>
    </row>
    <row r="1336" spans="2:35" x14ac:dyDescent="0.2">
      <c r="B1336">
        <v>78</v>
      </c>
      <c r="C1336">
        <v>11</v>
      </c>
      <c r="D1336">
        <v>2.1444999999999999</v>
      </c>
      <c r="E1336">
        <v>72165.399999999994</v>
      </c>
      <c r="F1336">
        <v>72269.3</v>
      </c>
      <c r="G1336">
        <v>103.875</v>
      </c>
      <c r="I1336">
        <v>50</v>
      </c>
      <c r="J1336">
        <v>13</v>
      </c>
      <c r="K1336">
        <v>1.7188000000000001</v>
      </c>
      <c r="L1336">
        <v>72612.7</v>
      </c>
      <c r="M1336">
        <v>72687.3</v>
      </c>
      <c r="N1336">
        <v>74.570300000000003</v>
      </c>
      <c r="P1336">
        <v>29</v>
      </c>
      <c r="Q1336">
        <v>12</v>
      </c>
      <c r="R1336">
        <v>1.59145</v>
      </c>
      <c r="S1336">
        <v>72725.399999999994</v>
      </c>
      <c r="T1336">
        <v>72771.3</v>
      </c>
      <c r="U1336">
        <v>45.890599999999999</v>
      </c>
      <c r="W1336">
        <v>84</v>
      </c>
      <c r="X1336">
        <v>14</v>
      </c>
      <c r="Y1336">
        <v>1.7188000000000001</v>
      </c>
      <c r="Z1336">
        <v>72751.7</v>
      </c>
      <c r="AA1336">
        <v>72783.5</v>
      </c>
      <c r="AB1336">
        <v>31.8203</v>
      </c>
      <c r="AG1336" s="89"/>
      <c r="AH1336" s="89"/>
      <c r="AI1336" s="88"/>
    </row>
    <row r="1337" spans="2:35" x14ac:dyDescent="0.2">
      <c r="B1337">
        <v>2</v>
      </c>
      <c r="C1337">
        <v>11</v>
      </c>
      <c r="D1337">
        <v>2.1444999999999999</v>
      </c>
      <c r="E1337">
        <v>72196.7</v>
      </c>
      <c r="F1337">
        <v>72262.600000000006</v>
      </c>
      <c r="G1337">
        <v>65.984399999999994</v>
      </c>
      <c r="I1337">
        <v>18</v>
      </c>
      <c r="J1337">
        <v>13</v>
      </c>
      <c r="K1337">
        <v>0.163045</v>
      </c>
      <c r="L1337">
        <v>72612.800000000003</v>
      </c>
      <c r="M1337">
        <v>72726.7</v>
      </c>
      <c r="N1337">
        <v>113.828</v>
      </c>
      <c r="P1337">
        <v>15</v>
      </c>
      <c r="Q1337">
        <v>13</v>
      </c>
      <c r="R1337">
        <v>1.7188000000000001</v>
      </c>
      <c r="S1337">
        <v>72740.899999999994</v>
      </c>
      <c r="T1337">
        <v>72787.600000000006</v>
      </c>
      <c r="U1337">
        <v>46.625</v>
      </c>
      <c r="W1337">
        <v>87</v>
      </c>
      <c r="X1337">
        <v>11</v>
      </c>
      <c r="Y1337">
        <v>0.849217</v>
      </c>
      <c r="Z1337">
        <v>72767.3</v>
      </c>
      <c r="AA1337">
        <v>72816.3</v>
      </c>
      <c r="AB1337">
        <v>49.015599999999999</v>
      </c>
      <c r="AG1337" s="89"/>
      <c r="AH1337" s="89"/>
      <c r="AI1337" s="88"/>
    </row>
    <row r="1338" spans="2:35" x14ac:dyDescent="0.2">
      <c r="B1338">
        <v>32</v>
      </c>
      <c r="C1338">
        <v>11</v>
      </c>
      <c r="D1338">
        <v>2.1444999999999999</v>
      </c>
      <c r="E1338">
        <v>72228</v>
      </c>
      <c r="F1338">
        <v>72280.899999999994</v>
      </c>
      <c r="G1338">
        <v>52.906300000000002</v>
      </c>
      <c r="I1338">
        <v>41</v>
      </c>
      <c r="J1338">
        <v>12</v>
      </c>
      <c r="K1338">
        <v>1.59145</v>
      </c>
      <c r="L1338">
        <v>72612.800000000003</v>
      </c>
      <c r="M1338">
        <v>72656.800000000003</v>
      </c>
      <c r="N1338">
        <v>43.945300000000003</v>
      </c>
      <c r="P1338">
        <v>59</v>
      </c>
      <c r="Q1338">
        <v>12</v>
      </c>
      <c r="R1338">
        <v>1.59145</v>
      </c>
      <c r="S1338">
        <v>72741</v>
      </c>
      <c r="T1338">
        <v>72787.8</v>
      </c>
      <c r="U1338">
        <v>46.8125</v>
      </c>
      <c r="W1338">
        <v>89</v>
      </c>
      <c r="X1338">
        <v>11</v>
      </c>
      <c r="Y1338">
        <v>0.849217</v>
      </c>
      <c r="Z1338">
        <v>72767.3</v>
      </c>
      <c r="AA1338">
        <v>72810.100000000006</v>
      </c>
      <c r="AB1338">
        <v>42.8125</v>
      </c>
      <c r="AG1338" s="89"/>
      <c r="AH1338" s="89"/>
      <c r="AI1338" s="88"/>
    </row>
    <row r="1339" spans="2:35" x14ac:dyDescent="0.2">
      <c r="B1339">
        <v>93</v>
      </c>
      <c r="C1339">
        <v>11</v>
      </c>
      <c r="D1339">
        <v>0.849217</v>
      </c>
      <c r="E1339">
        <v>72228</v>
      </c>
      <c r="F1339">
        <v>72280.899999999994</v>
      </c>
      <c r="G1339">
        <v>52.898400000000002</v>
      </c>
      <c r="I1339">
        <v>52</v>
      </c>
      <c r="J1339">
        <v>13</v>
      </c>
      <c r="K1339">
        <v>0.163045</v>
      </c>
      <c r="L1339">
        <v>72612.800000000003</v>
      </c>
      <c r="M1339">
        <v>72659</v>
      </c>
      <c r="N1339">
        <v>46.218800000000002</v>
      </c>
      <c r="P1339">
        <v>74</v>
      </c>
      <c r="Q1339">
        <v>12</v>
      </c>
      <c r="R1339">
        <v>1.59145</v>
      </c>
      <c r="S1339">
        <v>72741</v>
      </c>
      <c r="T1339">
        <v>72759.899999999994</v>
      </c>
      <c r="U1339">
        <v>18.9453</v>
      </c>
      <c r="W1339">
        <v>5</v>
      </c>
      <c r="X1339">
        <v>11</v>
      </c>
      <c r="Y1339">
        <v>0.849217</v>
      </c>
      <c r="Z1339">
        <v>72767.399999999994</v>
      </c>
      <c r="AA1339">
        <v>72796</v>
      </c>
      <c r="AB1339">
        <v>28.6172</v>
      </c>
      <c r="AG1339" s="89"/>
      <c r="AH1339" s="89"/>
      <c r="AI1339" s="88"/>
    </row>
    <row r="1340" spans="2:35" x14ac:dyDescent="0.2">
      <c r="B1340">
        <v>61</v>
      </c>
      <c r="C1340">
        <v>12</v>
      </c>
      <c r="D1340">
        <v>1.59145</v>
      </c>
      <c r="E1340">
        <v>72243.5</v>
      </c>
      <c r="F1340">
        <v>72281.899999999994</v>
      </c>
      <c r="G1340">
        <v>38.375</v>
      </c>
      <c r="I1340">
        <v>60</v>
      </c>
      <c r="J1340">
        <v>13</v>
      </c>
      <c r="K1340">
        <v>0.163045</v>
      </c>
      <c r="L1340">
        <v>72612.800000000003</v>
      </c>
      <c r="M1340">
        <v>72726.7</v>
      </c>
      <c r="N1340">
        <v>113.93</v>
      </c>
      <c r="P1340">
        <v>33</v>
      </c>
      <c r="Q1340">
        <v>13</v>
      </c>
      <c r="R1340">
        <v>0.163045</v>
      </c>
      <c r="S1340">
        <v>72772.2</v>
      </c>
      <c r="T1340">
        <v>72825.100000000006</v>
      </c>
      <c r="U1340">
        <v>52.851599999999998</v>
      </c>
      <c r="W1340">
        <v>63</v>
      </c>
      <c r="X1340">
        <v>13</v>
      </c>
      <c r="Y1340">
        <v>0.163045</v>
      </c>
      <c r="Z1340">
        <v>72845.399999999994</v>
      </c>
      <c r="AA1340">
        <v>72863.5</v>
      </c>
      <c r="AB1340">
        <v>18.039100000000001</v>
      </c>
      <c r="AF1340" s="87"/>
      <c r="AG1340" s="89"/>
      <c r="AH1340" s="89"/>
      <c r="AI1340" s="88"/>
    </row>
    <row r="1341" spans="2:35" x14ac:dyDescent="0.2">
      <c r="B1341">
        <v>26</v>
      </c>
      <c r="C1341">
        <v>11</v>
      </c>
      <c r="D1341">
        <v>2.1444999999999999</v>
      </c>
      <c r="E1341">
        <v>72368.600000000006</v>
      </c>
      <c r="F1341">
        <v>72389.8</v>
      </c>
      <c r="G1341">
        <v>21.1953</v>
      </c>
      <c r="I1341">
        <v>68</v>
      </c>
      <c r="J1341">
        <v>12</v>
      </c>
      <c r="K1341">
        <v>1.59145</v>
      </c>
      <c r="L1341">
        <v>72612.800000000003</v>
      </c>
      <c r="M1341">
        <v>72671.8</v>
      </c>
      <c r="N1341">
        <v>58.968800000000002</v>
      </c>
      <c r="P1341">
        <v>0</v>
      </c>
      <c r="Q1341">
        <v>12</v>
      </c>
      <c r="R1341">
        <v>0.163045</v>
      </c>
      <c r="S1341">
        <v>72772.3</v>
      </c>
      <c r="T1341">
        <v>72807.8</v>
      </c>
      <c r="U1341">
        <v>35.531300000000002</v>
      </c>
      <c r="W1341">
        <v>107</v>
      </c>
      <c r="X1341">
        <v>13</v>
      </c>
      <c r="Y1341">
        <v>0.163045</v>
      </c>
      <c r="Z1341">
        <v>72845.399999999994</v>
      </c>
      <c r="AA1341">
        <v>72867.8</v>
      </c>
      <c r="AB1341">
        <v>22.3125</v>
      </c>
      <c r="AG1341" s="89"/>
      <c r="AH1341" s="89"/>
      <c r="AI1341" s="88"/>
    </row>
    <row r="1342" spans="2:35" x14ac:dyDescent="0.2">
      <c r="B1342">
        <v>42</v>
      </c>
      <c r="C1342">
        <v>11</v>
      </c>
      <c r="D1342">
        <v>2.1444999999999999</v>
      </c>
      <c r="E1342">
        <v>72384.2</v>
      </c>
      <c r="F1342">
        <v>72406.7</v>
      </c>
      <c r="G1342">
        <v>22.515599999999999</v>
      </c>
      <c r="I1342">
        <v>102</v>
      </c>
      <c r="J1342">
        <v>13</v>
      </c>
      <c r="K1342">
        <v>0.163045</v>
      </c>
      <c r="L1342">
        <v>72612.800000000003</v>
      </c>
      <c r="M1342">
        <v>72726.899999999994</v>
      </c>
      <c r="N1342">
        <v>114.117</v>
      </c>
      <c r="P1342">
        <v>9</v>
      </c>
      <c r="Q1342">
        <v>13</v>
      </c>
      <c r="R1342">
        <v>0.163045</v>
      </c>
      <c r="S1342">
        <v>72772.3</v>
      </c>
      <c r="T1342">
        <v>72821.399999999994</v>
      </c>
      <c r="U1342">
        <v>49.109400000000001</v>
      </c>
      <c r="W1342">
        <v>21</v>
      </c>
      <c r="X1342">
        <v>14</v>
      </c>
      <c r="Y1342">
        <v>1.7188000000000001</v>
      </c>
      <c r="Z1342">
        <v>72867.7</v>
      </c>
      <c r="AA1342">
        <v>72898.100000000006</v>
      </c>
      <c r="AB1342">
        <v>30.453099999999999</v>
      </c>
      <c r="AF1342" s="87"/>
      <c r="AG1342" s="89"/>
      <c r="AH1342" s="89"/>
      <c r="AI1342" s="88"/>
    </row>
    <row r="1343" spans="2:35" x14ac:dyDescent="0.2">
      <c r="B1343">
        <v>58</v>
      </c>
      <c r="C1343">
        <v>11</v>
      </c>
      <c r="D1343">
        <v>2.1444999999999999</v>
      </c>
      <c r="E1343">
        <v>72399.8</v>
      </c>
      <c r="F1343">
        <v>72428.5</v>
      </c>
      <c r="G1343">
        <v>28.6797</v>
      </c>
      <c r="I1343">
        <v>84</v>
      </c>
      <c r="J1343">
        <v>13</v>
      </c>
      <c r="K1343">
        <v>1.7188000000000001</v>
      </c>
      <c r="L1343">
        <v>72628.3</v>
      </c>
      <c r="M1343">
        <v>72751.399999999994</v>
      </c>
      <c r="N1343">
        <v>123.188</v>
      </c>
      <c r="P1343">
        <v>13</v>
      </c>
      <c r="Q1343">
        <v>13</v>
      </c>
      <c r="R1343">
        <v>0.163045</v>
      </c>
      <c r="S1343">
        <v>72772.3</v>
      </c>
      <c r="T1343">
        <v>72820</v>
      </c>
      <c r="U1343">
        <v>47.710900000000002</v>
      </c>
      <c r="W1343">
        <v>31</v>
      </c>
      <c r="X1343">
        <v>12</v>
      </c>
      <c r="Y1343">
        <v>1.59145</v>
      </c>
      <c r="Z1343">
        <v>72898.899999999994</v>
      </c>
      <c r="AA1343">
        <v>72929.5</v>
      </c>
      <c r="AB1343">
        <v>30.515599999999999</v>
      </c>
      <c r="AG1343" s="89"/>
      <c r="AH1343" s="89"/>
      <c r="AI1343" s="88"/>
    </row>
    <row r="1344" spans="2:35" x14ac:dyDescent="0.2">
      <c r="B1344">
        <v>40</v>
      </c>
      <c r="C1344">
        <v>11</v>
      </c>
      <c r="D1344">
        <v>0.849217</v>
      </c>
      <c r="E1344">
        <v>72415.5</v>
      </c>
      <c r="F1344">
        <v>72437.899999999994</v>
      </c>
      <c r="G1344">
        <v>22.4297</v>
      </c>
      <c r="I1344">
        <v>65</v>
      </c>
      <c r="J1344">
        <v>13</v>
      </c>
      <c r="K1344">
        <v>0.163045</v>
      </c>
      <c r="L1344">
        <v>72659.600000000006</v>
      </c>
      <c r="M1344">
        <v>72736.399999999994</v>
      </c>
      <c r="N1344">
        <v>76.851600000000005</v>
      </c>
      <c r="P1344">
        <v>65</v>
      </c>
      <c r="Q1344">
        <v>12</v>
      </c>
      <c r="R1344">
        <v>1.59145</v>
      </c>
      <c r="S1344">
        <v>72772.3</v>
      </c>
      <c r="T1344">
        <v>72816.5</v>
      </c>
      <c r="U1344">
        <v>44.242199999999997</v>
      </c>
      <c r="W1344">
        <v>45</v>
      </c>
      <c r="X1344">
        <v>11</v>
      </c>
      <c r="Y1344">
        <v>0.849217</v>
      </c>
      <c r="Z1344">
        <v>72914.600000000006</v>
      </c>
      <c r="AA1344">
        <v>72939.600000000006</v>
      </c>
      <c r="AB1344">
        <v>24.960899999999999</v>
      </c>
      <c r="AG1344" s="89"/>
      <c r="AH1344" s="89"/>
      <c r="AI1344" s="88"/>
    </row>
    <row r="1345" spans="2:35" x14ac:dyDescent="0.2">
      <c r="B1345">
        <v>50</v>
      </c>
      <c r="C1345">
        <v>11</v>
      </c>
      <c r="D1345">
        <v>0.849217</v>
      </c>
      <c r="E1345">
        <v>72415.5</v>
      </c>
      <c r="F1345">
        <v>72450.7</v>
      </c>
      <c r="G1345">
        <v>35.203099999999999</v>
      </c>
      <c r="I1345">
        <v>92</v>
      </c>
      <c r="J1345">
        <v>13</v>
      </c>
      <c r="K1345">
        <v>0.163045</v>
      </c>
      <c r="L1345">
        <v>72675.100000000006</v>
      </c>
      <c r="M1345">
        <v>72733.399999999994</v>
      </c>
      <c r="N1345">
        <v>58.320300000000003</v>
      </c>
      <c r="P1345">
        <v>82</v>
      </c>
      <c r="Q1345">
        <v>11</v>
      </c>
      <c r="R1345">
        <v>0.849217</v>
      </c>
      <c r="S1345">
        <v>72803.600000000006</v>
      </c>
      <c r="T1345">
        <v>72837.399999999994</v>
      </c>
      <c r="U1345">
        <v>33.875</v>
      </c>
      <c r="W1345">
        <v>44</v>
      </c>
      <c r="X1345">
        <v>11</v>
      </c>
      <c r="Y1345">
        <v>0.849217</v>
      </c>
      <c r="Z1345">
        <v>72930.100000000006</v>
      </c>
      <c r="AA1345">
        <v>72971</v>
      </c>
      <c r="AB1345">
        <v>40.914099999999998</v>
      </c>
      <c r="AG1345" s="89"/>
      <c r="AH1345" s="89"/>
      <c r="AI1345" s="88"/>
    </row>
    <row r="1346" spans="2:35" x14ac:dyDescent="0.2">
      <c r="B1346">
        <v>96</v>
      </c>
      <c r="C1346">
        <v>12</v>
      </c>
      <c r="D1346">
        <v>0.163045</v>
      </c>
      <c r="E1346">
        <v>72431.100000000006</v>
      </c>
      <c r="F1346">
        <v>72463.899999999994</v>
      </c>
      <c r="G1346">
        <v>32.804699999999997</v>
      </c>
      <c r="I1346">
        <v>105</v>
      </c>
      <c r="J1346">
        <v>12</v>
      </c>
      <c r="K1346">
        <v>1.59145</v>
      </c>
      <c r="L1346">
        <v>72675.100000000006</v>
      </c>
      <c r="M1346">
        <v>72748.899999999994</v>
      </c>
      <c r="N1346">
        <v>73.726600000000005</v>
      </c>
      <c r="P1346">
        <v>77</v>
      </c>
      <c r="Q1346">
        <v>11</v>
      </c>
      <c r="R1346">
        <v>0.849217</v>
      </c>
      <c r="S1346">
        <v>72850.399999999994</v>
      </c>
      <c r="T1346">
        <v>72906.2</v>
      </c>
      <c r="U1346">
        <v>55.828099999999999</v>
      </c>
      <c r="W1346">
        <v>66</v>
      </c>
      <c r="X1346">
        <v>13</v>
      </c>
      <c r="Y1346">
        <v>0.163045</v>
      </c>
      <c r="Z1346">
        <v>72930.100000000006</v>
      </c>
      <c r="AA1346">
        <v>72954.5</v>
      </c>
      <c r="AB1346">
        <v>24.359400000000001</v>
      </c>
      <c r="AF1346" s="87"/>
      <c r="AG1346" s="89"/>
      <c r="AH1346" s="89"/>
      <c r="AI1346" s="88"/>
    </row>
    <row r="1347" spans="2:35" x14ac:dyDescent="0.2">
      <c r="B1347">
        <v>97</v>
      </c>
      <c r="C1347">
        <v>12</v>
      </c>
      <c r="D1347">
        <v>0.163045</v>
      </c>
      <c r="E1347">
        <v>72509.2</v>
      </c>
      <c r="F1347">
        <v>72532.100000000006</v>
      </c>
      <c r="G1347">
        <v>22.914100000000001</v>
      </c>
      <c r="I1347">
        <v>57</v>
      </c>
      <c r="J1347">
        <v>12</v>
      </c>
      <c r="K1347">
        <v>1.59145</v>
      </c>
      <c r="L1347">
        <v>72675.199999999997</v>
      </c>
      <c r="M1347">
        <v>72762.100000000006</v>
      </c>
      <c r="N1347">
        <v>86.968800000000002</v>
      </c>
      <c r="P1347">
        <v>101</v>
      </c>
      <c r="Q1347">
        <v>13</v>
      </c>
      <c r="R1347">
        <v>0.163045</v>
      </c>
      <c r="S1347">
        <v>72850.399999999994</v>
      </c>
      <c r="T1347">
        <v>72914.7</v>
      </c>
      <c r="U1347">
        <v>64.226600000000005</v>
      </c>
      <c r="W1347">
        <v>108</v>
      </c>
      <c r="X1347">
        <v>11</v>
      </c>
      <c r="Y1347">
        <v>0.849217</v>
      </c>
      <c r="Z1347">
        <v>72946.100000000006</v>
      </c>
      <c r="AA1347">
        <v>72971</v>
      </c>
      <c r="AB1347">
        <v>24.968800000000002</v>
      </c>
      <c r="AF1347" s="87"/>
      <c r="AG1347" s="89"/>
      <c r="AH1347" s="89"/>
      <c r="AI1347" s="88"/>
    </row>
    <row r="1348" spans="2:35" x14ac:dyDescent="0.2">
      <c r="B1348">
        <v>31</v>
      </c>
      <c r="C1348">
        <v>11</v>
      </c>
      <c r="D1348">
        <v>0.849217</v>
      </c>
      <c r="E1348">
        <v>72509.3</v>
      </c>
      <c r="F1348">
        <v>72539.5</v>
      </c>
      <c r="G1348">
        <v>30.203099999999999</v>
      </c>
      <c r="I1348">
        <v>2</v>
      </c>
      <c r="J1348">
        <v>13</v>
      </c>
      <c r="K1348">
        <v>0.163045</v>
      </c>
      <c r="L1348">
        <v>72706.5</v>
      </c>
      <c r="M1348">
        <v>72765.100000000006</v>
      </c>
      <c r="N1348">
        <v>58.539099999999998</v>
      </c>
      <c r="P1348">
        <v>109</v>
      </c>
      <c r="Q1348">
        <v>13</v>
      </c>
      <c r="R1348">
        <v>0.163045</v>
      </c>
      <c r="S1348">
        <v>72850.399999999994</v>
      </c>
      <c r="T1348">
        <v>72877.5</v>
      </c>
      <c r="U1348">
        <v>27.046900000000001</v>
      </c>
      <c r="W1348">
        <v>19</v>
      </c>
      <c r="X1348">
        <v>11</v>
      </c>
      <c r="Y1348">
        <v>0.849217</v>
      </c>
      <c r="Z1348">
        <v>72946.2</v>
      </c>
      <c r="AA1348">
        <v>72984.5</v>
      </c>
      <c r="AB1348">
        <v>38.257800000000003</v>
      </c>
      <c r="AF1348" s="87"/>
      <c r="AG1348" s="89"/>
      <c r="AH1348" s="89"/>
      <c r="AI1348" s="88"/>
    </row>
    <row r="1349" spans="2:35" x14ac:dyDescent="0.2">
      <c r="B1349">
        <v>56</v>
      </c>
      <c r="C1349">
        <v>12</v>
      </c>
      <c r="D1349">
        <v>1.59145</v>
      </c>
      <c r="E1349">
        <v>72556.100000000006</v>
      </c>
      <c r="F1349">
        <v>72580.399999999994</v>
      </c>
      <c r="G1349">
        <v>24.359400000000001</v>
      </c>
      <c r="I1349">
        <v>7</v>
      </c>
      <c r="J1349">
        <v>11</v>
      </c>
      <c r="K1349">
        <v>0.849217</v>
      </c>
      <c r="L1349">
        <v>72706.5</v>
      </c>
      <c r="M1349">
        <v>72760.7</v>
      </c>
      <c r="N1349">
        <v>54.195300000000003</v>
      </c>
      <c r="P1349">
        <v>49</v>
      </c>
      <c r="Q1349">
        <v>12</v>
      </c>
      <c r="R1349">
        <v>1.59145</v>
      </c>
      <c r="S1349">
        <v>72850.5</v>
      </c>
      <c r="T1349">
        <v>72902.8</v>
      </c>
      <c r="U1349">
        <v>52.328099999999999</v>
      </c>
      <c r="W1349">
        <v>17</v>
      </c>
      <c r="X1349">
        <v>13</v>
      </c>
      <c r="Y1349">
        <v>0.163045</v>
      </c>
      <c r="Z1349">
        <v>73025.7</v>
      </c>
      <c r="AA1349">
        <v>73073.100000000006</v>
      </c>
      <c r="AB1349">
        <v>47.367199999999997</v>
      </c>
      <c r="AG1349" s="89"/>
      <c r="AH1349" s="89"/>
      <c r="AI1349" s="88"/>
    </row>
    <row r="1350" spans="2:35" x14ac:dyDescent="0.2">
      <c r="B1350">
        <v>77</v>
      </c>
      <c r="C1350">
        <v>12</v>
      </c>
      <c r="D1350">
        <v>1.59145</v>
      </c>
      <c r="E1350">
        <v>72587.3</v>
      </c>
      <c r="F1350">
        <v>72617.7</v>
      </c>
      <c r="G1350">
        <v>30.375</v>
      </c>
      <c r="I1350">
        <v>10</v>
      </c>
      <c r="J1350">
        <v>13</v>
      </c>
      <c r="K1350">
        <v>0.163045</v>
      </c>
      <c r="L1350">
        <v>72769</v>
      </c>
      <c r="M1350">
        <v>72805.5</v>
      </c>
      <c r="N1350">
        <v>36.460900000000002</v>
      </c>
      <c r="P1350">
        <v>19</v>
      </c>
      <c r="Q1350">
        <v>13</v>
      </c>
      <c r="R1350">
        <v>0.163045</v>
      </c>
      <c r="S1350">
        <v>72866.100000000006</v>
      </c>
      <c r="T1350">
        <v>72903</v>
      </c>
      <c r="U1350">
        <v>36.968800000000002</v>
      </c>
      <c r="W1350">
        <v>69</v>
      </c>
      <c r="X1350">
        <v>13</v>
      </c>
      <c r="Y1350">
        <v>0.163045</v>
      </c>
      <c r="Z1350">
        <v>73025.7</v>
      </c>
      <c r="AA1350">
        <v>73073.100000000006</v>
      </c>
      <c r="AB1350">
        <v>47.398400000000002</v>
      </c>
      <c r="AG1350" s="89"/>
      <c r="AH1350" s="89"/>
      <c r="AI1350" s="88"/>
    </row>
    <row r="1351" spans="2:35" x14ac:dyDescent="0.2">
      <c r="B1351">
        <v>81</v>
      </c>
      <c r="C1351">
        <v>12</v>
      </c>
      <c r="D1351">
        <v>1.59145</v>
      </c>
      <c r="E1351">
        <v>72587.399999999994</v>
      </c>
      <c r="F1351">
        <v>72611.899999999994</v>
      </c>
      <c r="G1351">
        <v>24.484400000000001</v>
      </c>
      <c r="I1351">
        <v>29</v>
      </c>
      <c r="J1351">
        <v>13</v>
      </c>
      <c r="K1351">
        <v>0.163045</v>
      </c>
      <c r="L1351">
        <v>72769</v>
      </c>
      <c r="M1351">
        <v>72806.5</v>
      </c>
      <c r="N1351">
        <v>37.507800000000003</v>
      </c>
      <c r="P1351">
        <v>107</v>
      </c>
      <c r="Q1351">
        <v>13</v>
      </c>
      <c r="R1351">
        <v>0.163045</v>
      </c>
      <c r="S1351">
        <v>72866.100000000006</v>
      </c>
      <c r="T1351">
        <v>72914.399999999994</v>
      </c>
      <c r="U1351">
        <v>48.343800000000002</v>
      </c>
      <c r="W1351">
        <v>74</v>
      </c>
      <c r="X1351">
        <v>13</v>
      </c>
      <c r="Y1351">
        <v>0.163045</v>
      </c>
      <c r="Z1351">
        <v>73025.7</v>
      </c>
      <c r="AA1351">
        <v>73075</v>
      </c>
      <c r="AB1351">
        <v>49.320300000000003</v>
      </c>
      <c r="AG1351" s="89"/>
      <c r="AH1351" s="89"/>
      <c r="AI1351" s="88"/>
    </row>
    <row r="1352" spans="2:35" x14ac:dyDescent="0.2">
      <c r="B1352">
        <v>27</v>
      </c>
      <c r="C1352">
        <v>12</v>
      </c>
      <c r="D1352">
        <v>1.59145</v>
      </c>
      <c r="E1352">
        <v>72618.600000000006</v>
      </c>
      <c r="F1352">
        <v>72650.5</v>
      </c>
      <c r="G1352">
        <v>31.875</v>
      </c>
      <c r="I1352">
        <v>27</v>
      </c>
      <c r="J1352">
        <v>11</v>
      </c>
      <c r="K1352">
        <v>0.849217</v>
      </c>
      <c r="L1352">
        <v>72784.7</v>
      </c>
      <c r="M1352">
        <v>72824</v>
      </c>
      <c r="N1352">
        <v>39.343800000000002</v>
      </c>
      <c r="P1352">
        <v>8</v>
      </c>
      <c r="Q1352">
        <v>11</v>
      </c>
      <c r="R1352">
        <v>0.849217</v>
      </c>
      <c r="S1352">
        <v>72881.7</v>
      </c>
      <c r="T1352">
        <v>72939</v>
      </c>
      <c r="U1352">
        <v>57.304699999999997</v>
      </c>
      <c r="W1352">
        <v>63</v>
      </c>
      <c r="X1352">
        <v>14</v>
      </c>
      <c r="Y1352">
        <v>1.7188000000000001</v>
      </c>
      <c r="Z1352">
        <v>73041.3</v>
      </c>
      <c r="AA1352">
        <v>73141.7</v>
      </c>
      <c r="AB1352">
        <v>100.352</v>
      </c>
      <c r="AG1352" s="89"/>
      <c r="AH1352" s="89"/>
      <c r="AI1352" s="88"/>
    </row>
    <row r="1353" spans="2:35" x14ac:dyDescent="0.2">
      <c r="B1353">
        <v>96</v>
      </c>
      <c r="C1353">
        <v>13</v>
      </c>
      <c r="D1353">
        <v>1.7188000000000001</v>
      </c>
      <c r="E1353">
        <v>72634.3</v>
      </c>
      <c r="F1353">
        <v>72661.2</v>
      </c>
      <c r="G1353">
        <v>26.906300000000002</v>
      </c>
      <c r="I1353">
        <v>87</v>
      </c>
      <c r="J1353">
        <v>11</v>
      </c>
      <c r="K1353">
        <v>0.849217</v>
      </c>
      <c r="L1353">
        <v>72784.7</v>
      </c>
      <c r="M1353">
        <v>72823.3</v>
      </c>
      <c r="N1353">
        <v>38.640599999999999</v>
      </c>
      <c r="P1353">
        <v>63</v>
      </c>
      <c r="Q1353">
        <v>12</v>
      </c>
      <c r="R1353">
        <v>1.59145</v>
      </c>
      <c r="S1353">
        <v>72881.7</v>
      </c>
      <c r="T1353">
        <v>72927.7</v>
      </c>
      <c r="U1353">
        <v>46.031300000000002</v>
      </c>
      <c r="W1353">
        <v>107</v>
      </c>
      <c r="X1353">
        <v>14</v>
      </c>
      <c r="Y1353">
        <v>1.7188000000000001</v>
      </c>
      <c r="Z1353">
        <v>73041.3</v>
      </c>
      <c r="AA1353">
        <v>73143.7</v>
      </c>
      <c r="AB1353">
        <v>102.39100000000001</v>
      </c>
      <c r="AG1353" s="89"/>
      <c r="AH1353" s="89"/>
      <c r="AI1353" s="88"/>
    </row>
    <row r="1354" spans="2:35" x14ac:dyDescent="0.2">
      <c r="B1354">
        <v>63</v>
      </c>
      <c r="C1354">
        <v>11</v>
      </c>
      <c r="D1354">
        <v>0.849217</v>
      </c>
      <c r="E1354">
        <v>72665.5</v>
      </c>
      <c r="F1354">
        <v>72691.8</v>
      </c>
      <c r="G1354">
        <v>26.273399999999999</v>
      </c>
      <c r="I1354">
        <v>17</v>
      </c>
      <c r="J1354">
        <v>13</v>
      </c>
      <c r="K1354">
        <v>0.163045</v>
      </c>
      <c r="L1354">
        <v>72800.2</v>
      </c>
      <c r="M1354">
        <v>72821.399999999994</v>
      </c>
      <c r="N1354">
        <v>21.156300000000002</v>
      </c>
      <c r="P1354">
        <v>89</v>
      </c>
      <c r="Q1354">
        <v>14</v>
      </c>
      <c r="R1354">
        <v>1.7188000000000001</v>
      </c>
      <c r="S1354">
        <v>72881.7</v>
      </c>
      <c r="T1354">
        <v>72919.8</v>
      </c>
      <c r="U1354">
        <v>38.117199999999997</v>
      </c>
      <c r="W1354">
        <v>81</v>
      </c>
      <c r="X1354">
        <v>13</v>
      </c>
      <c r="Y1354">
        <v>0.163045</v>
      </c>
      <c r="Z1354">
        <v>73057</v>
      </c>
      <c r="AA1354">
        <v>73118.5</v>
      </c>
      <c r="AB1354">
        <v>61.570300000000003</v>
      </c>
      <c r="AF1354" s="87"/>
      <c r="AG1354" s="89"/>
      <c r="AH1354" s="89"/>
      <c r="AI1354" s="88"/>
    </row>
    <row r="1355" spans="2:35" x14ac:dyDescent="0.2">
      <c r="B1355">
        <v>97</v>
      </c>
      <c r="C1355">
        <v>13</v>
      </c>
      <c r="D1355">
        <v>1.7188000000000001</v>
      </c>
      <c r="E1355">
        <v>72696.7</v>
      </c>
      <c r="F1355">
        <v>72724.800000000003</v>
      </c>
      <c r="G1355">
        <v>28.101600000000001</v>
      </c>
      <c r="I1355">
        <v>26</v>
      </c>
      <c r="J1355">
        <v>13</v>
      </c>
      <c r="K1355">
        <v>0.163045</v>
      </c>
      <c r="L1355">
        <v>72815.899999999994</v>
      </c>
      <c r="M1355">
        <v>72858.899999999994</v>
      </c>
      <c r="N1355">
        <v>43.015599999999999</v>
      </c>
      <c r="P1355">
        <v>98</v>
      </c>
      <c r="Q1355">
        <v>13</v>
      </c>
      <c r="R1355">
        <v>1.7188000000000001</v>
      </c>
      <c r="S1355">
        <v>72897.3</v>
      </c>
      <c r="T1355">
        <v>72927.3</v>
      </c>
      <c r="U1355">
        <v>30.023399999999999</v>
      </c>
      <c r="W1355">
        <v>88</v>
      </c>
      <c r="X1355">
        <v>13</v>
      </c>
      <c r="Y1355">
        <v>0.163045</v>
      </c>
      <c r="Z1355">
        <v>73057</v>
      </c>
      <c r="AA1355">
        <v>73150.5</v>
      </c>
      <c r="AB1355">
        <v>93.492199999999997</v>
      </c>
      <c r="AF1355" s="87"/>
      <c r="AG1355" s="89"/>
      <c r="AH1355" s="89"/>
      <c r="AI1355" s="88"/>
    </row>
    <row r="1356" spans="2:35" x14ac:dyDescent="0.2">
      <c r="B1356">
        <v>66</v>
      </c>
      <c r="C1356">
        <v>12</v>
      </c>
      <c r="D1356">
        <v>0.163045</v>
      </c>
      <c r="E1356">
        <v>72712.399999999994</v>
      </c>
      <c r="F1356">
        <v>72739.600000000006</v>
      </c>
      <c r="G1356">
        <v>27.210899999999999</v>
      </c>
      <c r="I1356">
        <v>43</v>
      </c>
      <c r="J1356">
        <v>13</v>
      </c>
      <c r="K1356">
        <v>0.163045</v>
      </c>
      <c r="L1356">
        <v>72815.899999999994</v>
      </c>
      <c r="M1356">
        <v>72859.100000000006</v>
      </c>
      <c r="N1356">
        <v>43.226599999999998</v>
      </c>
      <c r="P1356">
        <v>95</v>
      </c>
      <c r="Q1356">
        <v>13</v>
      </c>
      <c r="R1356">
        <v>0.163045</v>
      </c>
      <c r="S1356">
        <v>72912.899999999994</v>
      </c>
      <c r="T1356">
        <v>72957</v>
      </c>
      <c r="U1356">
        <v>44.070300000000003</v>
      </c>
      <c r="W1356">
        <v>22</v>
      </c>
      <c r="X1356">
        <v>11</v>
      </c>
      <c r="Y1356">
        <v>0.849217</v>
      </c>
      <c r="Z1356">
        <v>73072.600000000006</v>
      </c>
      <c r="AA1356">
        <v>73174.899999999994</v>
      </c>
      <c r="AB1356">
        <v>102.289</v>
      </c>
      <c r="AG1356" s="89"/>
      <c r="AH1356" s="89"/>
      <c r="AI1356" s="88"/>
    </row>
    <row r="1357" spans="2:35" x14ac:dyDescent="0.2">
      <c r="B1357">
        <v>95</v>
      </c>
      <c r="C1357">
        <v>13</v>
      </c>
      <c r="D1357">
        <v>0.163045</v>
      </c>
      <c r="E1357">
        <v>72712.399999999994</v>
      </c>
      <c r="F1357">
        <v>72749.7</v>
      </c>
      <c r="G1357">
        <v>37.265599999999999</v>
      </c>
      <c r="I1357">
        <v>33</v>
      </c>
      <c r="J1357">
        <v>14</v>
      </c>
      <c r="K1357">
        <v>1.7188000000000001</v>
      </c>
      <c r="L1357">
        <v>72831.5</v>
      </c>
      <c r="M1357">
        <v>72861.7</v>
      </c>
      <c r="N1357">
        <v>30.1875</v>
      </c>
      <c r="P1357">
        <v>23</v>
      </c>
      <c r="Q1357">
        <v>13</v>
      </c>
      <c r="R1357">
        <v>1.7188000000000001</v>
      </c>
      <c r="S1357">
        <v>72913</v>
      </c>
      <c r="T1357">
        <v>72966.600000000006</v>
      </c>
      <c r="U1357">
        <v>53.609400000000001</v>
      </c>
      <c r="W1357">
        <v>46</v>
      </c>
      <c r="X1357">
        <v>11</v>
      </c>
      <c r="Y1357">
        <v>0.849217</v>
      </c>
      <c r="Z1357">
        <v>73072.600000000006</v>
      </c>
      <c r="AA1357">
        <v>73174.899999999994</v>
      </c>
      <c r="AB1357">
        <v>102.30500000000001</v>
      </c>
      <c r="AG1357" s="89"/>
      <c r="AH1357" s="89"/>
      <c r="AI1357" s="88"/>
    </row>
    <row r="1358" spans="2:35" x14ac:dyDescent="0.2">
      <c r="B1358">
        <v>101</v>
      </c>
      <c r="C1358">
        <v>12</v>
      </c>
      <c r="D1358">
        <v>0.163045</v>
      </c>
      <c r="E1358">
        <v>72712.399999999994</v>
      </c>
      <c r="F1358">
        <v>72743.100000000006</v>
      </c>
      <c r="G1358">
        <v>30.6953</v>
      </c>
      <c r="I1358">
        <v>52</v>
      </c>
      <c r="J1358">
        <v>14</v>
      </c>
      <c r="K1358">
        <v>1.7188000000000001</v>
      </c>
      <c r="L1358">
        <v>72831.5</v>
      </c>
      <c r="M1358">
        <v>72858.899999999994</v>
      </c>
      <c r="N1358">
        <v>27.406300000000002</v>
      </c>
      <c r="P1358">
        <v>103</v>
      </c>
      <c r="Q1358">
        <v>13</v>
      </c>
      <c r="R1358">
        <v>0.163045</v>
      </c>
      <c r="S1358">
        <v>72913</v>
      </c>
      <c r="T1358">
        <v>72957.2</v>
      </c>
      <c r="U1358">
        <v>44.242199999999997</v>
      </c>
      <c r="W1358">
        <v>92</v>
      </c>
      <c r="X1358">
        <v>11</v>
      </c>
      <c r="Y1358">
        <v>0.849217</v>
      </c>
      <c r="Z1358">
        <v>73088.100000000006</v>
      </c>
      <c r="AA1358">
        <v>73118.100000000006</v>
      </c>
      <c r="AB1358">
        <v>29.960899999999999</v>
      </c>
      <c r="AF1358" s="87"/>
      <c r="AG1358" s="89"/>
      <c r="AH1358" s="89"/>
      <c r="AI1358" s="88"/>
    </row>
    <row r="1359" spans="2:35" x14ac:dyDescent="0.2">
      <c r="B1359">
        <v>105</v>
      </c>
      <c r="C1359">
        <v>12</v>
      </c>
      <c r="D1359">
        <v>0.163045</v>
      </c>
      <c r="E1359">
        <v>72774.899999999994</v>
      </c>
      <c r="F1359">
        <v>72806.5</v>
      </c>
      <c r="G1359">
        <v>31.578099999999999</v>
      </c>
      <c r="I1359">
        <v>79</v>
      </c>
      <c r="J1359">
        <v>11</v>
      </c>
      <c r="K1359">
        <v>0.849217</v>
      </c>
      <c r="L1359">
        <v>72831.5</v>
      </c>
      <c r="M1359">
        <v>72869.5</v>
      </c>
      <c r="N1359">
        <v>37.953099999999999</v>
      </c>
      <c r="P1359">
        <v>1</v>
      </c>
      <c r="Q1359">
        <v>13</v>
      </c>
      <c r="R1359">
        <v>0.163045</v>
      </c>
      <c r="S1359">
        <v>72944.2</v>
      </c>
      <c r="T1359">
        <v>72984.399999999994</v>
      </c>
      <c r="U1359">
        <v>40.179699999999997</v>
      </c>
      <c r="W1359">
        <v>12</v>
      </c>
      <c r="X1359">
        <v>11</v>
      </c>
      <c r="Y1359">
        <v>0.849217</v>
      </c>
      <c r="Z1359">
        <v>73088.2</v>
      </c>
      <c r="AA1359">
        <v>73129.899999999994</v>
      </c>
      <c r="AB1359">
        <v>41.6875</v>
      </c>
      <c r="AG1359" s="89"/>
      <c r="AH1359" s="89"/>
      <c r="AI1359" s="88"/>
    </row>
    <row r="1360" spans="2:35" x14ac:dyDescent="0.2">
      <c r="B1360">
        <v>3</v>
      </c>
      <c r="C1360">
        <v>13</v>
      </c>
      <c r="D1360">
        <v>0.163045</v>
      </c>
      <c r="E1360">
        <v>72790.5</v>
      </c>
      <c r="F1360">
        <v>72814</v>
      </c>
      <c r="G1360">
        <v>23.515599999999999</v>
      </c>
      <c r="I1360">
        <v>35</v>
      </c>
      <c r="J1360">
        <v>14</v>
      </c>
      <c r="K1360">
        <v>1.7188000000000001</v>
      </c>
      <c r="L1360">
        <v>72831.600000000006</v>
      </c>
      <c r="M1360">
        <v>72875.8</v>
      </c>
      <c r="N1360">
        <v>44.265599999999999</v>
      </c>
      <c r="P1360">
        <v>11</v>
      </c>
      <c r="Q1360">
        <v>13</v>
      </c>
      <c r="R1360">
        <v>0.163045</v>
      </c>
      <c r="S1360">
        <v>72944.2</v>
      </c>
      <c r="T1360">
        <v>72972</v>
      </c>
      <c r="U1360">
        <v>27.8672</v>
      </c>
      <c r="W1360">
        <v>56</v>
      </c>
      <c r="X1360">
        <v>12</v>
      </c>
      <c r="Y1360">
        <v>1.59145</v>
      </c>
      <c r="Z1360">
        <v>73088.2</v>
      </c>
      <c r="AA1360">
        <v>73150.7</v>
      </c>
      <c r="AB1360">
        <v>62.523400000000002</v>
      </c>
      <c r="AG1360" s="89"/>
      <c r="AH1360" s="89"/>
      <c r="AI1360" s="88"/>
    </row>
    <row r="1361" spans="2:35" x14ac:dyDescent="0.2">
      <c r="B1361">
        <v>103</v>
      </c>
      <c r="C1361">
        <v>13</v>
      </c>
      <c r="D1361">
        <v>0.163045</v>
      </c>
      <c r="E1361">
        <v>72899.899999999994</v>
      </c>
      <c r="F1361">
        <v>72961.100000000006</v>
      </c>
      <c r="G1361">
        <v>61.140599999999999</v>
      </c>
      <c r="I1361">
        <v>54</v>
      </c>
      <c r="J1361">
        <v>14</v>
      </c>
      <c r="K1361">
        <v>1.7188000000000001</v>
      </c>
      <c r="L1361">
        <v>72847.100000000006</v>
      </c>
      <c r="M1361">
        <v>72951.100000000006</v>
      </c>
      <c r="N1361">
        <v>104.023</v>
      </c>
      <c r="P1361">
        <v>83</v>
      </c>
      <c r="Q1361">
        <v>12</v>
      </c>
      <c r="R1361">
        <v>1.59145</v>
      </c>
      <c r="S1361">
        <v>72975.399999999994</v>
      </c>
      <c r="T1361">
        <v>73020.3</v>
      </c>
      <c r="U1361">
        <v>44.890599999999999</v>
      </c>
      <c r="W1361">
        <v>37</v>
      </c>
      <c r="X1361">
        <v>11</v>
      </c>
      <c r="Y1361">
        <v>0.849217</v>
      </c>
      <c r="Z1361">
        <v>73088.3</v>
      </c>
      <c r="AA1361">
        <v>73191.3</v>
      </c>
      <c r="AB1361">
        <v>103.03100000000001</v>
      </c>
      <c r="AF1361" s="87"/>
      <c r="AG1361" s="89"/>
      <c r="AH1361" s="89"/>
      <c r="AI1361" s="88"/>
    </row>
    <row r="1362" spans="2:35" x14ac:dyDescent="0.2">
      <c r="B1362">
        <v>66</v>
      </c>
      <c r="C1362">
        <v>13</v>
      </c>
      <c r="D1362">
        <v>1.7188000000000001</v>
      </c>
      <c r="E1362">
        <v>72915.5</v>
      </c>
      <c r="F1362">
        <v>72966.7</v>
      </c>
      <c r="G1362">
        <v>51.218800000000002</v>
      </c>
      <c r="I1362">
        <v>64</v>
      </c>
      <c r="J1362">
        <v>13</v>
      </c>
      <c r="K1362">
        <v>0.163045</v>
      </c>
      <c r="L1362">
        <v>72847.199999999997</v>
      </c>
      <c r="M1362">
        <v>72878.399999999994</v>
      </c>
      <c r="N1362">
        <v>31.265599999999999</v>
      </c>
      <c r="P1362">
        <v>0</v>
      </c>
      <c r="Q1362">
        <v>13</v>
      </c>
      <c r="R1362">
        <v>1.7188000000000001</v>
      </c>
      <c r="S1362">
        <v>72975.5</v>
      </c>
      <c r="T1362">
        <v>73003.100000000006</v>
      </c>
      <c r="U1362">
        <v>27.6172</v>
      </c>
      <c r="W1362">
        <v>101</v>
      </c>
      <c r="X1362">
        <v>11</v>
      </c>
      <c r="Y1362">
        <v>0.849217</v>
      </c>
      <c r="Z1362">
        <v>73088.3</v>
      </c>
      <c r="AA1362">
        <v>73150.7</v>
      </c>
      <c r="AB1362">
        <v>62.367199999999997</v>
      </c>
      <c r="AG1362" s="89"/>
      <c r="AH1362" s="89"/>
      <c r="AI1362" s="88"/>
    </row>
    <row r="1363" spans="2:35" x14ac:dyDescent="0.2">
      <c r="B1363">
        <v>85</v>
      </c>
      <c r="C1363">
        <v>12</v>
      </c>
      <c r="D1363">
        <v>1.59145</v>
      </c>
      <c r="E1363">
        <v>72915.600000000006</v>
      </c>
      <c r="F1363">
        <v>72970.100000000006</v>
      </c>
      <c r="G1363">
        <v>54.5</v>
      </c>
      <c r="I1363">
        <v>28</v>
      </c>
      <c r="J1363">
        <v>13</v>
      </c>
      <c r="K1363">
        <v>0.163045</v>
      </c>
      <c r="L1363">
        <v>72878.399999999994</v>
      </c>
      <c r="M1363">
        <v>72945.5</v>
      </c>
      <c r="N1363">
        <v>67.093800000000002</v>
      </c>
      <c r="P1363">
        <v>5</v>
      </c>
      <c r="Q1363">
        <v>13</v>
      </c>
      <c r="R1363">
        <v>0.163045</v>
      </c>
      <c r="S1363">
        <v>72975.5</v>
      </c>
      <c r="T1363">
        <v>73027.600000000006</v>
      </c>
      <c r="U1363">
        <v>52.109400000000001</v>
      </c>
      <c r="W1363">
        <v>91</v>
      </c>
      <c r="X1363">
        <v>11</v>
      </c>
      <c r="Y1363">
        <v>0.849217</v>
      </c>
      <c r="Z1363">
        <v>73088.399999999994</v>
      </c>
      <c r="AA1363">
        <v>73128</v>
      </c>
      <c r="AB1363">
        <v>39.539099999999998</v>
      </c>
      <c r="AF1363" s="87"/>
      <c r="AG1363" s="89"/>
      <c r="AH1363" s="89"/>
      <c r="AI1363" s="88"/>
    </row>
    <row r="1364" spans="2:35" x14ac:dyDescent="0.2">
      <c r="B1364">
        <v>95</v>
      </c>
      <c r="C1364">
        <v>14</v>
      </c>
      <c r="D1364">
        <v>1.7188000000000001</v>
      </c>
      <c r="E1364">
        <v>72915.600000000006</v>
      </c>
      <c r="F1364">
        <v>72990.7</v>
      </c>
      <c r="G1364">
        <v>75.132800000000003</v>
      </c>
      <c r="I1364">
        <v>46</v>
      </c>
      <c r="J1364">
        <v>11</v>
      </c>
      <c r="K1364">
        <v>0.849217</v>
      </c>
      <c r="L1364">
        <v>72878.399999999994</v>
      </c>
      <c r="M1364">
        <v>72932.3</v>
      </c>
      <c r="N1364">
        <v>53.882800000000003</v>
      </c>
      <c r="P1364">
        <v>9</v>
      </c>
      <c r="Q1364">
        <v>14</v>
      </c>
      <c r="R1364">
        <v>1.7188000000000001</v>
      </c>
      <c r="S1364">
        <v>72991.100000000006</v>
      </c>
      <c r="T1364">
        <v>73028.800000000003</v>
      </c>
      <c r="U1364">
        <v>37.671900000000001</v>
      </c>
      <c r="W1364">
        <v>73</v>
      </c>
      <c r="X1364">
        <v>11</v>
      </c>
      <c r="Y1364">
        <v>0.849217</v>
      </c>
      <c r="Z1364">
        <v>73088.5</v>
      </c>
      <c r="AA1364">
        <v>73150.7</v>
      </c>
      <c r="AB1364">
        <v>62.265599999999999</v>
      </c>
      <c r="AG1364" s="89"/>
      <c r="AH1364" s="89"/>
      <c r="AI1364" s="88"/>
    </row>
    <row r="1365" spans="2:35" x14ac:dyDescent="0.2">
      <c r="B1365">
        <v>101</v>
      </c>
      <c r="C1365">
        <v>13</v>
      </c>
      <c r="D1365">
        <v>1.7188000000000001</v>
      </c>
      <c r="E1365">
        <v>72915.600000000006</v>
      </c>
      <c r="F1365">
        <v>72980.899999999994</v>
      </c>
      <c r="G1365">
        <v>65.359399999999994</v>
      </c>
      <c r="I1365">
        <v>61</v>
      </c>
      <c r="J1365">
        <v>12</v>
      </c>
      <c r="K1365">
        <v>1.59145</v>
      </c>
      <c r="L1365">
        <v>72878.399999999994</v>
      </c>
      <c r="M1365">
        <v>72914.5</v>
      </c>
      <c r="N1365">
        <v>36.093800000000002</v>
      </c>
      <c r="P1365">
        <v>13</v>
      </c>
      <c r="Q1365">
        <v>14</v>
      </c>
      <c r="R1365">
        <v>1.7188000000000001</v>
      </c>
      <c r="S1365">
        <v>72991.100000000006</v>
      </c>
      <c r="T1365">
        <v>73048.7</v>
      </c>
      <c r="U1365">
        <v>57.664099999999998</v>
      </c>
      <c r="W1365">
        <v>66</v>
      </c>
      <c r="X1365">
        <v>14</v>
      </c>
      <c r="Y1365">
        <v>1.7188000000000001</v>
      </c>
      <c r="Z1365">
        <v>73119.5</v>
      </c>
      <c r="AA1365">
        <v>73172.2</v>
      </c>
      <c r="AB1365">
        <v>52.6875</v>
      </c>
      <c r="AG1365" s="89"/>
      <c r="AH1365" s="89"/>
      <c r="AI1365" s="88"/>
    </row>
    <row r="1366" spans="2:35" x14ac:dyDescent="0.2">
      <c r="B1366">
        <v>3</v>
      </c>
      <c r="C1366">
        <v>14</v>
      </c>
      <c r="D1366">
        <v>1.7188000000000001</v>
      </c>
      <c r="E1366">
        <v>72978</v>
      </c>
      <c r="F1366">
        <v>73013.399999999994</v>
      </c>
      <c r="G1366">
        <v>35.390599999999999</v>
      </c>
      <c r="I1366">
        <v>14</v>
      </c>
      <c r="J1366">
        <v>13</v>
      </c>
      <c r="K1366">
        <v>0.163045</v>
      </c>
      <c r="L1366">
        <v>72894.3</v>
      </c>
      <c r="M1366">
        <v>72952.2</v>
      </c>
      <c r="N1366">
        <v>57.859400000000001</v>
      </c>
      <c r="P1366">
        <v>33</v>
      </c>
      <c r="Q1366">
        <v>14</v>
      </c>
      <c r="R1366">
        <v>1.7188000000000001</v>
      </c>
      <c r="S1366">
        <v>72991.100000000006</v>
      </c>
      <c r="T1366">
        <v>73028.600000000006</v>
      </c>
      <c r="U1366">
        <v>37.460900000000002</v>
      </c>
      <c r="W1366">
        <v>38</v>
      </c>
      <c r="X1366">
        <v>11</v>
      </c>
      <c r="Y1366">
        <v>0.849217</v>
      </c>
      <c r="Z1366">
        <v>73135.100000000006</v>
      </c>
      <c r="AA1366">
        <v>73190.2</v>
      </c>
      <c r="AB1366">
        <v>55.148400000000002</v>
      </c>
      <c r="AF1366" s="87"/>
      <c r="AG1366" s="89"/>
      <c r="AH1366" s="89"/>
      <c r="AI1366" s="88"/>
    </row>
    <row r="1367" spans="2:35" x14ac:dyDescent="0.2">
      <c r="B1367">
        <v>105</v>
      </c>
      <c r="C1367">
        <v>13</v>
      </c>
      <c r="D1367">
        <v>1.7188000000000001</v>
      </c>
      <c r="E1367">
        <v>72978.100000000006</v>
      </c>
      <c r="F1367">
        <v>73008.800000000003</v>
      </c>
      <c r="G1367">
        <v>30.710899999999999</v>
      </c>
      <c r="I1367">
        <v>18</v>
      </c>
      <c r="J1367">
        <v>14</v>
      </c>
      <c r="K1367">
        <v>1.7188000000000001</v>
      </c>
      <c r="L1367">
        <v>72894.3</v>
      </c>
      <c r="M1367">
        <v>72964.800000000003</v>
      </c>
      <c r="N1367">
        <v>70.5625</v>
      </c>
      <c r="P1367">
        <v>53</v>
      </c>
      <c r="Q1367">
        <v>12</v>
      </c>
      <c r="R1367">
        <v>1.59145</v>
      </c>
      <c r="S1367">
        <v>73006.7</v>
      </c>
      <c r="T1367">
        <v>73053.899999999994</v>
      </c>
      <c r="U1367">
        <v>47.1875</v>
      </c>
      <c r="W1367">
        <v>33</v>
      </c>
      <c r="X1367">
        <v>13</v>
      </c>
      <c r="Y1367">
        <v>0.163045</v>
      </c>
      <c r="Z1367">
        <v>73135.199999999997</v>
      </c>
      <c r="AA1367">
        <v>73192.100000000006</v>
      </c>
      <c r="AB1367">
        <v>56.914099999999998</v>
      </c>
      <c r="AG1367" s="89"/>
      <c r="AH1367" s="89"/>
      <c r="AI1367" s="88"/>
    </row>
    <row r="1368" spans="2:35" x14ac:dyDescent="0.2">
      <c r="B1368">
        <v>54</v>
      </c>
      <c r="C1368">
        <v>12</v>
      </c>
      <c r="D1368">
        <v>1.59145</v>
      </c>
      <c r="E1368">
        <v>72993.600000000006</v>
      </c>
      <c r="F1368">
        <v>73022.899999999994</v>
      </c>
      <c r="G1368">
        <v>29.226600000000001</v>
      </c>
      <c r="I1368">
        <v>47</v>
      </c>
      <c r="J1368">
        <v>13</v>
      </c>
      <c r="K1368">
        <v>0.163045</v>
      </c>
      <c r="L1368">
        <v>72894.3</v>
      </c>
      <c r="M1368">
        <v>72952.2</v>
      </c>
      <c r="N1368">
        <v>57.851599999999998</v>
      </c>
      <c r="P1368">
        <v>55</v>
      </c>
      <c r="Q1368">
        <v>11</v>
      </c>
      <c r="R1368">
        <v>0.849217</v>
      </c>
      <c r="S1368">
        <v>73006.7</v>
      </c>
      <c r="T1368">
        <v>73040</v>
      </c>
      <c r="U1368">
        <v>33.265599999999999</v>
      </c>
      <c r="W1368">
        <v>50</v>
      </c>
      <c r="X1368">
        <v>13</v>
      </c>
      <c r="Y1368">
        <v>0.163045</v>
      </c>
      <c r="Z1368">
        <v>73150.8</v>
      </c>
      <c r="AA1368">
        <v>73193.899999999994</v>
      </c>
      <c r="AB1368">
        <v>43.148400000000002</v>
      </c>
      <c r="AF1368" s="87"/>
      <c r="AG1368" s="89"/>
      <c r="AH1368" s="89"/>
      <c r="AI1368" s="88"/>
    </row>
    <row r="1369" spans="2:35" x14ac:dyDescent="0.2">
      <c r="B1369">
        <v>51</v>
      </c>
      <c r="C1369">
        <v>13</v>
      </c>
      <c r="D1369">
        <v>0.163045</v>
      </c>
      <c r="E1369">
        <v>73040.5</v>
      </c>
      <c r="F1369">
        <v>73096.3</v>
      </c>
      <c r="G1369">
        <v>55.773400000000002</v>
      </c>
      <c r="I1369">
        <v>60</v>
      </c>
      <c r="J1369">
        <v>14</v>
      </c>
      <c r="K1369">
        <v>1.7188000000000001</v>
      </c>
      <c r="L1369">
        <v>72894.399999999994</v>
      </c>
      <c r="M1369">
        <v>72921.5</v>
      </c>
      <c r="N1369">
        <v>27.101600000000001</v>
      </c>
      <c r="P1369">
        <v>105</v>
      </c>
      <c r="Q1369">
        <v>13</v>
      </c>
      <c r="R1369">
        <v>0.163045</v>
      </c>
      <c r="S1369">
        <v>73053.5</v>
      </c>
      <c r="T1369">
        <v>73126.899999999994</v>
      </c>
      <c r="U1369">
        <v>73.398399999999995</v>
      </c>
      <c r="W1369">
        <v>1</v>
      </c>
      <c r="X1369">
        <v>12</v>
      </c>
      <c r="Y1369">
        <v>1.59145</v>
      </c>
      <c r="Z1369">
        <v>73182</v>
      </c>
      <c r="AA1369">
        <v>73212.2</v>
      </c>
      <c r="AB1369">
        <v>30.148399999999999</v>
      </c>
      <c r="AG1369" s="89"/>
      <c r="AH1369" s="89"/>
      <c r="AI1369" s="88"/>
    </row>
    <row r="1370" spans="2:35" x14ac:dyDescent="0.2">
      <c r="B1370">
        <v>12</v>
      </c>
      <c r="C1370">
        <v>13</v>
      </c>
      <c r="D1370">
        <v>0.163045</v>
      </c>
      <c r="E1370">
        <v>73040.600000000006</v>
      </c>
      <c r="F1370">
        <v>73066.399999999994</v>
      </c>
      <c r="G1370">
        <v>25.8047</v>
      </c>
      <c r="I1370">
        <v>102</v>
      </c>
      <c r="J1370">
        <v>14</v>
      </c>
      <c r="K1370">
        <v>1.7188000000000001</v>
      </c>
      <c r="L1370">
        <v>72894.399999999994</v>
      </c>
      <c r="M1370">
        <v>72952.2</v>
      </c>
      <c r="N1370">
        <v>57.820300000000003</v>
      </c>
      <c r="P1370">
        <v>102</v>
      </c>
      <c r="Q1370">
        <v>13</v>
      </c>
      <c r="R1370">
        <v>0.163045</v>
      </c>
      <c r="S1370">
        <v>73053.600000000006</v>
      </c>
      <c r="T1370">
        <v>73126.3</v>
      </c>
      <c r="U1370">
        <v>72.6875</v>
      </c>
      <c r="W1370">
        <v>58</v>
      </c>
      <c r="X1370">
        <v>13</v>
      </c>
      <c r="Y1370">
        <v>0.163045</v>
      </c>
      <c r="Z1370">
        <v>73228.800000000003</v>
      </c>
      <c r="AA1370">
        <v>73275.7</v>
      </c>
      <c r="AB1370">
        <v>46.859400000000001</v>
      </c>
      <c r="AG1370" s="89"/>
      <c r="AH1370" s="89"/>
      <c r="AI1370" s="88"/>
    </row>
    <row r="1371" spans="2:35" x14ac:dyDescent="0.2">
      <c r="B1371">
        <v>13</v>
      </c>
      <c r="C1371">
        <v>13</v>
      </c>
      <c r="D1371">
        <v>0.163045</v>
      </c>
      <c r="E1371">
        <v>73040.600000000006</v>
      </c>
      <c r="F1371">
        <v>73084</v>
      </c>
      <c r="G1371">
        <v>43.414099999999998</v>
      </c>
      <c r="I1371">
        <v>65</v>
      </c>
      <c r="J1371">
        <v>14</v>
      </c>
      <c r="K1371">
        <v>1.7188000000000001</v>
      </c>
      <c r="L1371">
        <v>72910</v>
      </c>
      <c r="M1371">
        <v>72964.600000000006</v>
      </c>
      <c r="N1371">
        <v>54.664099999999998</v>
      </c>
      <c r="P1371">
        <v>104</v>
      </c>
      <c r="Q1371">
        <v>13</v>
      </c>
      <c r="R1371">
        <v>0.163045</v>
      </c>
      <c r="S1371">
        <v>73053.600000000006</v>
      </c>
      <c r="T1371">
        <v>73117</v>
      </c>
      <c r="U1371">
        <v>63.414099999999998</v>
      </c>
      <c r="W1371">
        <v>40</v>
      </c>
      <c r="X1371">
        <v>12</v>
      </c>
      <c r="Y1371">
        <v>1.59145</v>
      </c>
      <c r="Z1371">
        <v>73228.899999999994</v>
      </c>
      <c r="AA1371">
        <v>73275.5</v>
      </c>
      <c r="AB1371">
        <v>46.593800000000002</v>
      </c>
      <c r="AF1371" s="87"/>
      <c r="AG1371" s="89"/>
      <c r="AH1371" s="89"/>
      <c r="AI1371" s="88"/>
    </row>
    <row r="1372" spans="2:35" x14ac:dyDescent="0.2">
      <c r="B1372">
        <v>109</v>
      </c>
      <c r="C1372">
        <v>13</v>
      </c>
      <c r="D1372">
        <v>0.163045</v>
      </c>
      <c r="E1372">
        <v>73040.600000000006</v>
      </c>
      <c r="F1372">
        <v>73067.7</v>
      </c>
      <c r="G1372">
        <v>27.093800000000002</v>
      </c>
      <c r="I1372">
        <v>92</v>
      </c>
      <c r="J1372">
        <v>14</v>
      </c>
      <c r="K1372">
        <v>1.7188000000000001</v>
      </c>
      <c r="L1372">
        <v>72910</v>
      </c>
      <c r="M1372">
        <v>72964.800000000003</v>
      </c>
      <c r="N1372">
        <v>54.859400000000001</v>
      </c>
      <c r="P1372">
        <v>106</v>
      </c>
      <c r="Q1372">
        <v>13</v>
      </c>
      <c r="R1372">
        <v>0.163045</v>
      </c>
      <c r="S1372">
        <v>73053.600000000006</v>
      </c>
      <c r="T1372">
        <v>73113.399999999994</v>
      </c>
      <c r="U1372">
        <v>59.742199999999997</v>
      </c>
      <c r="W1372">
        <v>15</v>
      </c>
      <c r="X1372">
        <v>12</v>
      </c>
      <c r="Y1372">
        <v>1.59145</v>
      </c>
      <c r="Z1372">
        <v>73229</v>
      </c>
      <c r="AA1372">
        <v>73290.7</v>
      </c>
      <c r="AB1372">
        <v>61.734400000000001</v>
      </c>
      <c r="AG1372" s="89"/>
      <c r="AH1372" s="89"/>
      <c r="AI1372" s="88"/>
    </row>
    <row r="1373" spans="2:35" x14ac:dyDescent="0.2">
      <c r="B1373">
        <v>67</v>
      </c>
      <c r="C1373">
        <v>12</v>
      </c>
      <c r="D1373">
        <v>1.59145</v>
      </c>
      <c r="E1373">
        <v>73056.2</v>
      </c>
      <c r="F1373">
        <v>73114</v>
      </c>
      <c r="G1373">
        <v>57.804699999999997</v>
      </c>
      <c r="I1373">
        <v>2</v>
      </c>
      <c r="J1373">
        <v>14</v>
      </c>
      <c r="K1373">
        <v>1.7188000000000001</v>
      </c>
      <c r="L1373">
        <v>72941.2</v>
      </c>
      <c r="M1373">
        <v>72989.5</v>
      </c>
      <c r="N1373">
        <v>48.25</v>
      </c>
      <c r="P1373">
        <v>109</v>
      </c>
      <c r="Q1373">
        <v>14</v>
      </c>
      <c r="R1373">
        <v>1.7188000000000001</v>
      </c>
      <c r="S1373">
        <v>73053.600000000006</v>
      </c>
      <c r="T1373">
        <v>73093.3</v>
      </c>
      <c r="U1373">
        <v>39.6875</v>
      </c>
      <c r="W1373">
        <v>23</v>
      </c>
      <c r="X1373">
        <v>12</v>
      </c>
      <c r="Y1373">
        <v>1.59145</v>
      </c>
      <c r="Z1373">
        <v>73229</v>
      </c>
      <c r="AA1373">
        <v>73280</v>
      </c>
      <c r="AB1373">
        <v>51.070300000000003</v>
      </c>
      <c r="AG1373" s="89"/>
      <c r="AH1373" s="89"/>
      <c r="AI1373" s="88"/>
    </row>
    <row r="1374" spans="2:35" x14ac:dyDescent="0.2">
      <c r="B1374">
        <v>7</v>
      </c>
      <c r="C1374">
        <v>13</v>
      </c>
      <c r="D1374">
        <v>0.163045</v>
      </c>
      <c r="E1374">
        <v>73071.8</v>
      </c>
      <c r="F1374">
        <v>73103.100000000006</v>
      </c>
      <c r="G1374">
        <v>31.296900000000001</v>
      </c>
      <c r="I1374">
        <v>42</v>
      </c>
      <c r="J1374">
        <v>11</v>
      </c>
      <c r="K1374">
        <v>0.849217</v>
      </c>
      <c r="L1374">
        <v>72956.800000000003</v>
      </c>
      <c r="M1374">
        <v>72989.2</v>
      </c>
      <c r="N1374">
        <v>32.453099999999999</v>
      </c>
      <c r="P1374">
        <v>19</v>
      </c>
      <c r="Q1374">
        <v>14</v>
      </c>
      <c r="R1374">
        <v>1.7188000000000001</v>
      </c>
      <c r="S1374">
        <v>73069.2</v>
      </c>
      <c r="T1374">
        <v>73116.800000000003</v>
      </c>
      <c r="U1374">
        <v>47.625</v>
      </c>
      <c r="W1374">
        <v>17</v>
      </c>
      <c r="X1374">
        <v>14</v>
      </c>
      <c r="Y1374">
        <v>1.7188000000000001</v>
      </c>
      <c r="Z1374">
        <v>73244.399999999994</v>
      </c>
      <c r="AA1374">
        <v>73305</v>
      </c>
      <c r="AB1374">
        <v>60.625</v>
      </c>
      <c r="AG1374" s="89"/>
      <c r="AH1374" s="89"/>
      <c r="AI1374" s="88"/>
    </row>
    <row r="1375" spans="2:35" x14ac:dyDescent="0.2">
      <c r="B1375">
        <v>62</v>
      </c>
      <c r="C1375">
        <v>12</v>
      </c>
      <c r="D1375">
        <v>1.59145</v>
      </c>
      <c r="E1375">
        <v>73071.8</v>
      </c>
      <c r="F1375">
        <v>73125.8</v>
      </c>
      <c r="G1375">
        <v>54.054699999999997</v>
      </c>
      <c r="I1375">
        <v>3</v>
      </c>
      <c r="J1375">
        <v>11</v>
      </c>
      <c r="K1375">
        <v>0.849217</v>
      </c>
      <c r="L1375">
        <v>72956.899999999994</v>
      </c>
      <c r="M1375">
        <v>73016.600000000006</v>
      </c>
      <c r="N1375">
        <v>59.710900000000002</v>
      </c>
      <c r="P1375">
        <v>42</v>
      </c>
      <c r="Q1375">
        <v>11</v>
      </c>
      <c r="R1375">
        <v>0.849217</v>
      </c>
      <c r="S1375">
        <v>73069.2</v>
      </c>
      <c r="T1375">
        <v>73116.800000000003</v>
      </c>
      <c r="U1375">
        <v>47.632800000000003</v>
      </c>
      <c r="W1375">
        <v>69</v>
      </c>
      <c r="X1375">
        <v>14</v>
      </c>
      <c r="Y1375">
        <v>1.7188000000000001</v>
      </c>
      <c r="Z1375">
        <v>73244.399999999994</v>
      </c>
      <c r="AA1375">
        <v>73289.8</v>
      </c>
      <c r="AB1375">
        <v>45.382800000000003</v>
      </c>
      <c r="AF1375" s="87"/>
      <c r="AG1375" s="89"/>
      <c r="AH1375" s="89"/>
      <c r="AI1375" s="88"/>
    </row>
    <row r="1376" spans="2:35" x14ac:dyDescent="0.2">
      <c r="B1376">
        <v>99</v>
      </c>
      <c r="C1376">
        <v>13</v>
      </c>
      <c r="D1376">
        <v>0.163045</v>
      </c>
      <c r="E1376">
        <v>73071.8</v>
      </c>
      <c r="F1376">
        <v>73134.899999999994</v>
      </c>
      <c r="G1376">
        <v>63.023400000000002</v>
      </c>
      <c r="I1376">
        <v>20</v>
      </c>
      <c r="J1376">
        <v>11</v>
      </c>
      <c r="K1376">
        <v>0.849217</v>
      </c>
      <c r="L1376">
        <v>72956.899999999994</v>
      </c>
      <c r="M1376">
        <v>72996.899999999994</v>
      </c>
      <c r="N1376">
        <v>40.054699999999997</v>
      </c>
      <c r="P1376">
        <v>101</v>
      </c>
      <c r="Q1376">
        <v>14</v>
      </c>
      <c r="R1376">
        <v>1.7188000000000001</v>
      </c>
      <c r="S1376">
        <v>73084.800000000003</v>
      </c>
      <c r="T1376">
        <v>73189.600000000006</v>
      </c>
      <c r="U1376">
        <v>104.758</v>
      </c>
      <c r="W1376">
        <v>74</v>
      </c>
      <c r="X1376">
        <v>14</v>
      </c>
      <c r="Y1376">
        <v>1.7188000000000001</v>
      </c>
      <c r="Z1376">
        <v>73244.5</v>
      </c>
      <c r="AA1376">
        <v>73289.8</v>
      </c>
      <c r="AB1376">
        <v>45.351599999999998</v>
      </c>
      <c r="AF1376" s="87"/>
      <c r="AG1376" s="89"/>
      <c r="AH1376" s="89"/>
      <c r="AI1376" s="88"/>
    </row>
    <row r="1377" spans="2:35" x14ac:dyDescent="0.2">
      <c r="B1377">
        <v>60</v>
      </c>
      <c r="C1377">
        <v>12</v>
      </c>
      <c r="D1377">
        <v>1.59145</v>
      </c>
      <c r="E1377">
        <v>73071.899999999994</v>
      </c>
      <c r="F1377">
        <v>73114</v>
      </c>
      <c r="G1377">
        <v>42.140599999999999</v>
      </c>
      <c r="I1377">
        <v>75</v>
      </c>
      <c r="J1377">
        <v>11</v>
      </c>
      <c r="K1377">
        <v>0.849217</v>
      </c>
      <c r="L1377">
        <v>72956.899999999994</v>
      </c>
      <c r="M1377">
        <v>73031.600000000006</v>
      </c>
      <c r="N1377">
        <v>74.734399999999994</v>
      </c>
      <c r="P1377">
        <v>107</v>
      </c>
      <c r="Q1377">
        <v>14</v>
      </c>
      <c r="R1377">
        <v>1.7188000000000001</v>
      </c>
      <c r="S1377">
        <v>73084.800000000003</v>
      </c>
      <c r="T1377">
        <v>73159.8</v>
      </c>
      <c r="U1377">
        <v>74.953100000000006</v>
      </c>
      <c r="W1377">
        <v>71</v>
      </c>
      <c r="X1377">
        <v>11</v>
      </c>
      <c r="Y1377">
        <v>0.849217</v>
      </c>
      <c r="Z1377">
        <v>73260.100000000006</v>
      </c>
      <c r="AA1377">
        <v>73296.600000000006</v>
      </c>
      <c r="AB1377">
        <v>36.539099999999998</v>
      </c>
      <c r="AG1377" s="89"/>
      <c r="AH1377" s="89"/>
      <c r="AI1377" s="88"/>
    </row>
    <row r="1378" spans="2:35" x14ac:dyDescent="0.2">
      <c r="B1378">
        <v>29</v>
      </c>
      <c r="C1378">
        <v>11</v>
      </c>
      <c r="D1378">
        <v>0.849217</v>
      </c>
      <c r="E1378">
        <v>73103.100000000006</v>
      </c>
      <c r="F1378">
        <v>73160.100000000006</v>
      </c>
      <c r="G1378">
        <v>57.007800000000003</v>
      </c>
      <c r="I1378">
        <v>81</v>
      </c>
      <c r="J1378">
        <v>11</v>
      </c>
      <c r="K1378">
        <v>0.849217</v>
      </c>
      <c r="L1378">
        <v>72956.899999999994</v>
      </c>
      <c r="M1378">
        <v>73016.800000000003</v>
      </c>
      <c r="N1378">
        <v>59.929699999999997</v>
      </c>
      <c r="P1378">
        <v>44</v>
      </c>
      <c r="Q1378">
        <v>11</v>
      </c>
      <c r="R1378">
        <v>0.849217</v>
      </c>
      <c r="S1378">
        <v>73084.899999999994</v>
      </c>
      <c r="T1378">
        <v>73141.2</v>
      </c>
      <c r="U1378">
        <v>56.296900000000001</v>
      </c>
      <c r="W1378">
        <v>81</v>
      </c>
      <c r="X1378">
        <v>14</v>
      </c>
      <c r="Y1378">
        <v>1.7188000000000001</v>
      </c>
      <c r="Z1378">
        <v>73291.3</v>
      </c>
      <c r="AA1378">
        <v>73317</v>
      </c>
      <c r="AB1378">
        <v>25.7578</v>
      </c>
      <c r="AG1378" s="89"/>
      <c r="AH1378" s="89"/>
      <c r="AI1378" s="88"/>
    </row>
    <row r="1379" spans="2:35" x14ac:dyDescent="0.2">
      <c r="B1379">
        <v>75</v>
      </c>
      <c r="C1379">
        <v>11</v>
      </c>
      <c r="D1379">
        <v>0.849217</v>
      </c>
      <c r="E1379">
        <v>73103.100000000006</v>
      </c>
      <c r="F1379">
        <v>73193.100000000006</v>
      </c>
      <c r="G1379">
        <v>90.046899999999994</v>
      </c>
      <c r="I1379">
        <v>10</v>
      </c>
      <c r="J1379">
        <v>14</v>
      </c>
      <c r="K1379">
        <v>1.7188000000000001</v>
      </c>
      <c r="L1379">
        <v>72972.5</v>
      </c>
      <c r="M1379">
        <v>73012.3</v>
      </c>
      <c r="N1379">
        <v>39.789099999999998</v>
      </c>
      <c r="P1379">
        <v>91</v>
      </c>
      <c r="Q1379">
        <v>13</v>
      </c>
      <c r="R1379">
        <v>0.163045</v>
      </c>
      <c r="S1379">
        <v>73100.5</v>
      </c>
      <c r="T1379">
        <v>73139.100000000006</v>
      </c>
      <c r="U1379">
        <v>38.601599999999998</v>
      </c>
      <c r="W1379">
        <v>4</v>
      </c>
      <c r="X1379">
        <v>11</v>
      </c>
      <c r="Y1379">
        <v>0.849217</v>
      </c>
      <c r="Z1379">
        <v>73306.8</v>
      </c>
      <c r="AA1379">
        <v>73326.899999999994</v>
      </c>
      <c r="AB1379">
        <v>20.0625</v>
      </c>
      <c r="AF1379" s="87"/>
      <c r="AG1379" s="89"/>
      <c r="AH1379" s="89"/>
      <c r="AI1379" s="88"/>
    </row>
    <row r="1380" spans="2:35" x14ac:dyDescent="0.2">
      <c r="B1380">
        <v>53</v>
      </c>
      <c r="C1380">
        <v>13</v>
      </c>
      <c r="D1380">
        <v>0.163045</v>
      </c>
      <c r="E1380">
        <v>73118.7</v>
      </c>
      <c r="F1380">
        <v>73163.8</v>
      </c>
      <c r="G1380">
        <v>45.125</v>
      </c>
      <c r="I1380">
        <v>29</v>
      </c>
      <c r="J1380">
        <v>14</v>
      </c>
      <c r="K1380">
        <v>1.7188000000000001</v>
      </c>
      <c r="L1380">
        <v>72972.5</v>
      </c>
      <c r="M1380">
        <v>73050.5</v>
      </c>
      <c r="N1380">
        <v>78.031300000000002</v>
      </c>
      <c r="P1380">
        <v>6</v>
      </c>
      <c r="Q1380">
        <v>11</v>
      </c>
      <c r="R1380">
        <v>0.849217</v>
      </c>
      <c r="S1380">
        <v>73116</v>
      </c>
      <c r="T1380">
        <v>73157.2</v>
      </c>
      <c r="U1380">
        <v>41.148400000000002</v>
      </c>
      <c r="W1380">
        <v>88</v>
      </c>
      <c r="X1380">
        <v>14</v>
      </c>
      <c r="Y1380">
        <v>1.7188000000000001</v>
      </c>
      <c r="Z1380">
        <v>73322.600000000006</v>
      </c>
      <c r="AA1380">
        <v>73341.3</v>
      </c>
      <c r="AB1380">
        <v>18.671900000000001</v>
      </c>
      <c r="AG1380" s="89"/>
      <c r="AH1380" s="89"/>
      <c r="AI1380" s="88"/>
    </row>
    <row r="1381" spans="2:35" x14ac:dyDescent="0.2">
      <c r="B1381">
        <v>83</v>
      </c>
      <c r="C1381">
        <v>11</v>
      </c>
      <c r="D1381">
        <v>0.849217</v>
      </c>
      <c r="E1381">
        <v>73118.7</v>
      </c>
      <c r="F1381">
        <v>73148.7</v>
      </c>
      <c r="G1381">
        <v>30.015599999999999</v>
      </c>
      <c r="I1381">
        <v>78</v>
      </c>
      <c r="J1381">
        <v>12</v>
      </c>
      <c r="K1381">
        <v>1.59145</v>
      </c>
      <c r="L1381">
        <v>72972.5</v>
      </c>
      <c r="M1381">
        <v>73032.100000000006</v>
      </c>
      <c r="N1381">
        <v>59.656300000000002</v>
      </c>
      <c r="P1381">
        <v>85</v>
      </c>
      <c r="Q1381">
        <v>11</v>
      </c>
      <c r="R1381">
        <v>0.849217</v>
      </c>
      <c r="S1381">
        <v>73116.100000000006</v>
      </c>
      <c r="T1381">
        <v>73160</v>
      </c>
      <c r="U1381">
        <v>43.875</v>
      </c>
      <c r="W1381">
        <v>79</v>
      </c>
      <c r="X1381">
        <v>11</v>
      </c>
      <c r="Y1381">
        <v>0.849217</v>
      </c>
      <c r="Z1381">
        <v>73338.2</v>
      </c>
      <c r="AA1381">
        <v>73357.600000000006</v>
      </c>
      <c r="AB1381">
        <v>19.335899999999999</v>
      </c>
      <c r="AG1381" s="89"/>
      <c r="AH1381" s="89"/>
      <c r="AI1381" s="88"/>
    </row>
    <row r="1382" spans="2:35" x14ac:dyDescent="0.2">
      <c r="B1382">
        <v>93</v>
      </c>
      <c r="C1382">
        <v>12</v>
      </c>
      <c r="D1382">
        <v>1.59145</v>
      </c>
      <c r="E1382">
        <v>73134.3</v>
      </c>
      <c r="F1382">
        <v>73193.8</v>
      </c>
      <c r="G1382">
        <v>59.453099999999999</v>
      </c>
      <c r="I1382">
        <v>17</v>
      </c>
      <c r="J1382">
        <v>14</v>
      </c>
      <c r="K1382">
        <v>1.7188000000000001</v>
      </c>
      <c r="L1382">
        <v>72988.100000000006</v>
      </c>
      <c r="M1382">
        <v>73031.399999999994</v>
      </c>
      <c r="N1382">
        <v>43.273400000000002</v>
      </c>
      <c r="P1382">
        <v>95</v>
      </c>
      <c r="Q1382">
        <v>14</v>
      </c>
      <c r="R1382">
        <v>1.7188000000000001</v>
      </c>
      <c r="S1382">
        <v>73131.7</v>
      </c>
      <c r="T1382">
        <v>73190</v>
      </c>
      <c r="U1382">
        <v>58.351599999999998</v>
      </c>
      <c r="W1382">
        <v>65</v>
      </c>
      <c r="X1382">
        <v>11</v>
      </c>
      <c r="Y1382">
        <v>0.849217</v>
      </c>
      <c r="Z1382">
        <v>73353.899999999994</v>
      </c>
      <c r="AA1382">
        <v>73456.899999999994</v>
      </c>
      <c r="AB1382">
        <v>102.953</v>
      </c>
      <c r="AG1382" s="89"/>
      <c r="AH1382" s="89"/>
      <c r="AI1382" s="88"/>
    </row>
    <row r="1383" spans="2:35" x14ac:dyDescent="0.2">
      <c r="B1383">
        <v>103</v>
      </c>
      <c r="C1383">
        <v>14</v>
      </c>
      <c r="D1383">
        <v>1.7188000000000001</v>
      </c>
      <c r="E1383">
        <v>73134.3</v>
      </c>
      <c r="F1383">
        <v>73194</v>
      </c>
      <c r="G1383">
        <v>59.671900000000001</v>
      </c>
      <c r="I1383">
        <v>26</v>
      </c>
      <c r="J1383">
        <v>14</v>
      </c>
      <c r="K1383">
        <v>1.7188000000000001</v>
      </c>
      <c r="L1383">
        <v>73034.899999999994</v>
      </c>
      <c r="M1383">
        <v>73074.7</v>
      </c>
      <c r="N1383">
        <v>39.781300000000002</v>
      </c>
      <c r="P1383">
        <v>103</v>
      </c>
      <c r="Q1383">
        <v>14</v>
      </c>
      <c r="R1383">
        <v>1.7188000000000001</v>
      </c>
      <c r="S1383">
        <v>73131.7</v>
      </c>
      <c r="T1383">
        <v>73189</v>
      </c>
      <c r="U1383">
        <v>57.242199999999997</v>
      </c>
      <c r="W1383">
        <v>33</v>
      </c>
      <c r="X1383">
        <v>14</v>
      </c>
      <c r="Y1383">
        <v>1.7188000000000001</v>
      </c>
      <c r="Z1383">
        <v>73369.5</v>
      </c>
      <c r="AA1383">
        <v>73544.7</v>
      </c>
      <c r="AB1383">
        <v>175.21899999999999</v>
      </c>
      <c r="AF1383" s="87"/>
      <c r="AG1383" s="89"/>
      <c r="AH1383" s="89"/>
      <c r="AI1383" s="88"/>
    </row>
    <row r="1384" spans="2:35" x14ac:dyDescent="0.2">
      <c r="B1384">
        <v>6</v>
      </c>
      <c r="C1384">
        <v>13</v>
      </c>
      <c r="D1384">
        <v>0.163045</v>
      </c>
      <c r="E1384">
        <v>73149.899999999994</v>
      </c>
      <c r="F1384">
        <v>73194</v>
      </c>
      <c r="G1384">
        <v>44.078099999999999</v>
      </c>
      <c r="I1384">
        <v>30</v>
      </c>
      <c r="J1384">
        <v>13</v>
      </c>
      <c r="K1384">
        <v>0.163045</v>
      </c>
      <c r="L1384">
        <v>73035</v>
      </c>
      <c r="M1384">
        <v>73081.5</v>
      </c>
      <c r="N1384">
        <v>46.5</v>
      </c>
      <c r="P1384">
        <v>11</v>
      </c>
      <c r="Q1384">
        <v>14</v>
      </c>
      <c r="R1384">
        <v>1.7188000000000001</v>
      </c>
      <c r="S1384">
        <v>73147.3</v>
      </c>
      <c r="T1384">
        <v>73182</v>
      </c>
      <c r="U1384">
        <v>34.671900000000001</v>
      </c>
      <c r="W1384">
        <v>50</v>
      </c>
      <c r="X1384">
        <v>14</v>
      </c>
      <c r="Y1384">
        <v>1.7188000000000001</v>
      </c>
      <c r="Z1384">
        <v>73369.5</v>
      </c>
      <c r="AA1384">
        <v>73547.100000000006</v>
      </c>
      <c r="AB1384">
        <v>177.602</v>
      </c>
      <c r="AG1384" s="89"/>
      <c r="AH1384" s="89"/>
      <c r="AI1384" s="88"/>
    </row>
    <row r="1385" spans="2:35" x14ac:dyDescent="0.2">
      <c r="B1385">
        <v>90</v>
      </c>
      <c r="C1385">
        <v>13</v>
      </c>
      <c r="D1385">
        <v>0.163045</v>
      </c>
      <c r="E1385">
        <v>73150</v>
      </c>
      <c r="F1385">
        <v>73175</v>
      </c>
      <c r="G1385">
        <v>25.015599999999999</v>
      </c>
      <c r="I1385">
        <v>43</v>
      </c>
      <c r="J1385">
        <v>14</v>
      </c>
      <c r="K1385">
        <v>1.7188000000000001</v>
      </c>
      <c r="L1385">
        <v>73035</v>
      </c>
      <c r="M1385">
        <v>73065.3</v>
      </c>
      <c r="N1385">
        <v>30.3203</v>
      </c>
      <c r="P1385">
        <v>1</v>
      </c>
      <c r="Q1385">
        <v>14</v>
      </c>
      <c r="R1385">
        <v>1.7188000000000001</v>
      </c>
      <c r="S1385">
        <v>73163</v>
      </c>
      <c r="T1385">
        <v>73190</v>
      </c>
      <c r="U1385">
        <v>27.046900000000001</v>
      </c>
      <c r="W1385">
        <v>7</v>
      </c>
      <c r="X1385">
        <v>13</v>
      </c>
      <c r="Y1385">
        <v>0.163045</v>
      </c>
      <c r="Z1385">
        <v>73416.399999999994</v>
      </c>
      <c r="AA1385">
        <v>73553.3</v>
      </c>
      <c r="AB1385">
        <v>136.82</v>
      </c>
      <c r="AG1385" s="89"/>
      <c r="AH1385" s="89"/>
      <c r="AI1385" s="88"/>
    </row>
    <row r="1386" spans="2:35" x14ac:dyDescent="0.2">
      <c r="B1386">
        <v>107</v>
      </c>
      <c r="C1386">
        <v>13</v>
      </c>
      <c r="D1386">
        <v>0.163045</v>
      </c>
      <c r="E1386">
        <v>73165.5</v>
      </c>
      <c r="F1386">
        <v>73206.8</v>
      </c>
      <c r="G1386">
        <v>41.218800000000002</v>
      </c>
      <c r="I1386">
        <v>64</v>
      </c>
      <c r="J1386">
        <v>14</v>
      </c>
      <c r="K1386">
        <v>1.7188000000000001</v>
      </c>
      <c r="L1386">
        <v>73050.5</v>
      </c>
      <c r="M1386">
        <v>73075.5</v>
      </c>
      <c r="N1386">
        <v>25.0078</v>
      </c>
      <c r="P1386">
        <v>5</v>
      </c>
      <c r="Q1386">
        <v>14</v>
      </c>
      <c r="R1386">
        <v>1.7188000000000001</v>
      </c>
      <c r="S1386">
        <v>73194.2</v>
      </c>
      <c r="T1386">
        <v>73210.600000000006</v>
      </c>
      <c r="U1386">
        <v>16.398399999999999</v>
      </c>
      <c r="W1386">
        <v>82</v>
      </c>
      <c r="X1386">
        <v>13</v>
      </c>
      <c r="Y1386">
        <v>0.163045</v>
      </c>
      <c r="Z1386">
        <v>73416.399999999994</v>
      </c>
      <c r="AA1386">
        <v>73555.600000000006</v>
      </c>
      <c r="AB1386">
        <v>139.21100000000001</v>
      </c>
      <c r="AG1386" s="89"/>
      <c r="AH1386" s="89"/>
      <c r="AI1386" s="88"/>
    </row>
    <row r="1387" spans="2:35" x14ac:dyDescent="0.2">
      <c r="B1387">
        <v>45</v>
      </c>
      <c r="C1387">
        <v>13</v>
      </c>
      <c r="D1387">
        <v>0.163045</v>
      </c>
      <c r="E1387">
        <v>73181.2</v>
      </c>
      <c r="F1387">
        <v>73215.8</v>
      </c>
      <c r="G1387">
        <v>34.601599999999998</v>
      </c>
      <c r="I1387">
        <v>100</v>
      </c>
      <c r="J1387">
        <v>13</v>
      </c>
      <c r="K1387">
        <v>0.163045</v>
      </c>
      <c r="L1387">
        <v>73081.8</v>
      </c>
      <c r="M1387">
        <v>73103.7</v>
      </c>
      <c r="N1387">
        <v>21.890599999999999</v>
      </c>
      <c r="P1387">
        <v>20</v>
      </c>
      <c r="Q1387">
        <v>12</v>
      </c>
      <c r="R1387">
        <v>1.59145</v>
      </c>
      <c r="S1387">
        <v>73194.2</v>
      </c>
      <c r="T1387">
        <v>73221.5</v>
      </c>
      <c r="U1387">
        <v>27.265599999999999</v>
      </c>
      <c r="W1387">
        <v>104</v>
      </c>
      <c r="X1387">
        <v>12</v>
      </c>
      <c r="Y1387">
        <v>1.59145</v>
      </c>
      <c r="Z1387">
        <v>73432</v>
      </c>
      <c r="AA1387">
        <v>73548.7</v>
      </c>
      <c r="AB1387">
        <v>116.69499999999999</v>
      </c>
      <c r="AG1387" s="89"/>
      <c r="AH1387" s="89"/>
      <c r="AI1387" s="88"/>
    </row>
    <row r="1388" spans="2:35" x14ac:dyDescent="0.2">
      <c r="B1388">
        <v>8</v>
      </c>
      <c r="C1388">
        <v>13</v>
      </c>
      <c r="D1388">
        <v>0.163045</v>
      </c>
      <c r="E1388">
        <v>73196.800000000003</v>
      </c>
      <c r="F1388">
        <v>73223.5</v>
      </c>
      <c r="G1388">
        <v>26.6797</v>
      </c>
      <c r="I1388">
        <v>28</v>
      </c>
      <c r="J1388">
        <v>14</v>
      </c>
      <c r="K1388">
        <v>1.7188000000000001</v>
      </c>
      <c r="L1388">
        <v>73113.100000000006</v>
      </c>
      <c r="M1388">
        <v>73150.100000000006</v>
      </c>
      <c r="N1388">
        <v>36.960900000000002</v>
      </c>
      <c r="P1388">
        <v>71</v>
      </c>
      <c r="Q1388">
        <v>13</v>
      </c>
      <c r="R1388">
        <v>0.163045</v>
      </c>
      <c r="S1388">
        <v>73272.3</v>
      </c>
      <c r="T1388">
        <v>73295.3</v>
      </c>
      <c r="U1388">
        <v>22.953099999999999</v>
      </c>
      <c r="W1388">
        <v>58</v>
      </c>
      <c r="X1388">
        <v>14</v>
      </c>
      <c r="Y1388">
        <v>1.7188000000000001</v>
      </c>
      <c r="Z1388">
        <v>73447.600000000006</v>
      </c>
      <c r="AA1388">
        <v>73555.399999999994</v>
      </c>
      <c r="AB1388">
        <v>107.80500000000001</v>
      </c>
      <c r="AG1388" s="89"/>
      <c r="AH1388" s="89"/>
      <c r="AI1388" s="88"/>
    </row>
    <row r="1389" spans="2:35" x14ac:dyDescent="0.2">
      <c r="B1389">
        <v>48</v>
      </c>
      <c r="C1389">
        <v>11</v>
      </c>
      <c r="D1389">
        <v>0.849217</v>
      </c>
      <c r="E1389">
        <v>73196.800000000003</v>
      </c>
      <c r="F1389">
        <v>73231.899999999994</v>
      </c>
      <c r="G1389">
        <v>35.070300000000003</v>
      </c>
      <c r="I1389">
        <v>14</v>
      </c>
      <c r="J1389">
        <v>14</v>
      </c>
      <c r="K1389">
        <v>1.7188000000000001</v>
      </c>
      <c r="L1389">
        <v>73128.7</v>
      </c>
      <c r="M1389">
        <v>73149.3</v>
      </c>
      <c r="N1389">
        <v>20.531300000000002</v>
      </c>
      <c r="P1389">
        <v>40</v>
      </c>
      <c r="Q1389">
        <v>12</v>
      </c>
      <c r="R1389">
        <v>1.59145</v>
      </c>
      <c r="S1389">
        <v>73272.399999999994</v>
      </c>
      <c r="T1389">
        <v>73295.3</v>
      </c>
      <c r="U1389">
        <v>22.921900000000001</v>
      </c>
      <c r="W1389">
        <v>25</v>
      </c>
      <c r="X1389">
        <v>13</v>
      </c>
      <c r="Y1389">
        <v>0.163045</v>
      </c>
      <c r="Z1389">
        <v>73478.899999999994</v>
      </c>
      <c r="AA1389">
        <v>73555.899999999994</v>
      </c>
      <c r="AB1389">
        <v>76.976600000000005</v>
      </c>
      <c r="AF1389" s="87"/>
      <c r="AG1389" s="89"/>
      <c r="AH1389" s="89"/>
      <c r="AI1389" s="88"/>
    </row>
    <row r="1390" spans="2:35" x14ac:dyDescent="0.2">
      <c r="B1390">
        <v>92</v>
      </c>
      <c r="C1390">
        <v>11</v>
      </c>
      <c r="D1390">
        <v>0.849217</v>
      </c>
      <c r="E1390">
        <v>73196.800000000003</v>
      </c>
      <c r="F1390">
        <v>73220.899999999994</v>
      </c>
      <c r="G1390">
        <v>24.1172</v>
      </c>
      <c r="I1390">
        <v>47</v>
      </c>
      <c r="J1390">
        <v>14</v>
      </c>
      <c r="K1390">
        <v>1.7188000000000001</v>
      </c>
      <c r="L1390">
        <v>73128.800000000003</v>
      </c>
      <c r="M1390">
        <v>73162</v>
      </c>
      <c r="N1390">
        <v>33.218800000000002</v>
      </c>
      <c r="P1390">
        <v>106</v>
      </c>
      <c r="Q1390">
        <v>14</v>
      </c>
      <c r="R1390">
        <v>1.7188000000000001</v>
      </c>
      <c r="S1390">
        <v>73287.899999999994</v>
      </c>
      <c r="T1390">
        <v>73328.100000000006</v>
      </c>
      <c r="U1390">
        <v>40.117199999999997</v>
      </c>
      <c r="W1390">
        <v>105</v>
      </c>
      <c r="X1390">
        <v>11</v>
      </c>
      <c r="Y1390">
        <v>0.849217</v>
      </c>
      <c r="Z1390">
        <v>73478.899999999994</v>
      </c>
      <c r="AA1390">
        <v>73592.899999999994</v>
      </c>
      <c r="AB1390">
        <v>114.008</v>
      </c>
      <c r="AF1390" s="87"/>
      <c r="AG1390" s="89"/>
      <c r="AH1390" s="89"/>
      <c r="AI1390" s="88"/>
    </row>
    <row r="1391" spans="2:35" x14ac:dyDescent="0.2">
      <c r="B1391">
        <v>41</v>
      </c>
      <c r="C1391">
        <v>13</v>
      </c>
      <c r="D1391">
        <v>0.163045</v>
      </c>
      <c r="E1391">
        <v>73243.600000000006</v>
      </c>
      <c r="F1391">
        <v>73271.3</v>
      </c>
      <c r="G1391">
        <v>27.6172</v>
      </c>
      <c r="I1391">
        <v>59</v>
      </c>
      <c r="J1391">
        <v>12</v>
      </c>
      <c r="K1391">
        <v>1.59145</v>
      </c>
      <c r="L1391">
        <v>73128.800000000003</v>
      </c>
      <c r="M1391">
        <v>73169.399999999994</v>
      </c>
      <c r="N1391">
        <v>40.625</v>
      </c>
      <c r="P1391">
        <v>104</v>
      </c>
      <c r="Q1391">
        <v>14</v>
      </c>
      <c r="R1391">
        <v>1.7188000000000001</v>
      </c>
      <c r="S1391">
        <v>73288</v>
      </c>
      <c r="T1391">
        <v>73305.8</v>
      </c>
      <c r="U1391">
        <v>17.796900000000001</v>
      </c>
      <c r="W1391">
        <v>10</v>
      </c>
      <c r="X1391">
        <v>11</v>
      </c>
      <c r="Y1391">
        <v>0.849217</v>
      </c>
      <c r="Z1391">
        <v>73496.800000000003</v>
      </c>
      <c r="AA1391">
        <v>73593.100000000006</v>
      </c>
      <c r="AB1391">
        <v>96.273399999999995</v>
      </c>
      <c r="AG1391" s="89"/>
      <c r="AH1391" s="89"/>
      <c r="AI1391" s="88"/>
    </row>
    <row r="1392" spans="2:35" x14ac:dyDescent="0.2">
      <c r="B1392">
        <v>12</v>
      </c>
      <c r="C1392">
        <v>14</v>
      </c>
      <c r="D1392">
        <v>1.7188000000000001</v>
      </c>
      <c r="E1392">
        <v>73243.7</v>
      </c>
      <c r="F1392">
        <v>73283.7</v>
      </c>
      <c r="G1392">
        <v>39.929699999999997</v>
      </c>
      <c r="I1392">
        <v>62</v>
      </c>
      <c r="J1392">
        <v>11</v>
      </c>
      <c r="K1392">
        <v>0.849217</v>
      </c>
      <c r="L1392">
        <v>73160</v>
      </c>
      <c r="M1392">
        <v>73194.2</v>
      </c>
      <c r="N1392">
        <v>34.1875</v>
      </c>
      <c r="P1392">
        <v>91</v>
      </c>
      <c r="Q1392">
        <v>14</v>
      </c>
      <c r="R1392">
        <v>1.7188000000000001</v>
      </c>
      <c r="S1392">
        <v>73303.600000000006</v>
      </c>
      <c r="T1392">
        <v>73328.100000000006</v>
      </c>
      <c r="U1392">
        <v>24.453099999999999</v>
      </c>
      <c r="W1392">
        <v>13</v>
      </c>
      <c r="X1392">
        <v>13</v>
      </c>
      <c r="Y1392">
        <v>0.163045</v>
      </c>
      <c r="Z1392">
        <v>73528.100000000006</v>
      </c>
      <c r="AA1392">
        <v>73609.2</v>
      </c>
      <c r="AB1392">
        <v>81.101600000000005</v>
      </c>
      <c r="AF1392" s="87"/>
      <c r="AG1392" s="89"/>
      <c r="AH1392" s="89"/>
      <c r="AI1392" s="88"/>
    </row>
    <row r="1393" spans="2:35" x14ac:dyDescent="0.2">
      <c r="B1393">
        <v>34</v>
      </c>
      <c r="C1393">
        <v>11</v>
      </c>
      <c r="D1393">
        <v>0.849217</v>
      </c>
      <c r="E1393">
        <v>73243.7</v>
      </c>
      <c r="F1393">
        <v>73315.5</v>
      </c>
      <c r="G1393">
        <v>71.726600000000005</v>
      </c>
      <c r="I1393">
        <v>73</v>
      </c>
      <c r="J1393">
        <v>13</v>
      </c>
      <c r="K1393">
        <v>0.163045</v>
      </c>
      <c r="L1393">
        <v>73160</v>
      </c>
      <c r="M1393">
        <v>73194.7</v>
      </c>
      <c r="N1393">
        <v>34.664099999999998</v>
      </c>
      <c r="P1393">
        <v>102</v>
      </c>
      <c r="Q1393">
        <v>14</v>
      </c>
      <c r="R1393">
        <v>1.7188000000000001</v>
      </c>
      <c r="S1393">
        <v>73303.600000000006</v>
      </c>
      <c r="T1393">
        <v>73327.399999999994</v>
      </c>
      <c r="U1393">
        <v>23.796900000000001</v>
      </c>
      <c r="W1393">
        <v>86</v>
      </c>
      <c r="X1393">
        <v>11</v>
      </c>
      <c r="Y1393">
        <v>0.849217</v>
      </c>
      <c r="Z1393">
        <v>73528.100000000006</v>
      </c>
      <c r="AA1393">
        <v>73593.100000000006</v>
      </c>
      <c r="AB1393">
        <v>64.968800000000002</v>
      </c>
      <c r="AG1393" s="89"/>
      <c r="AH1393" s="89"/>
      <c r="AI1393" s="88"/>
    </row>
    <row r="1394" spans="2:35" x14ac:dyDescent="0.2">
      <c r="B1394">
        <v>38</v>
      </c>
      <c r="C1394">
        <v>13</v>
      </c>
      <c r="D1394">
        <v>0.163045</v>
      </c>
      <c r="E1394">
        <v>73243.7</v>
      </c>
      <c r="F1394">
        <v>73267.8</v>
      </c>
      <c r="G1394">
        <v>24.101600000000001</v>
      </c>
      <c r="I1394">
        <v>90</v>
      </c>
      <c r="J1394">
        <v>12</v>
      </c>
      <c r="K1394">
        <v>1.59145</v>
      </c>
      <c r="L1394">
        <v>73160</v>
      </c>
      <c r="M1394">
        <v>73194.600000000006</v>
      </c>
      <c r="N1394">
        <v>34.664099999999998</v>
      </c>
      <c r="P1394">
        <v>105</v>
      </c>
      <c r="Q1394">
        <v>14</v>
      </c>
      <c r="R1394">
        <v>1.7188000000000001</v>
      </c>
      <c r="S1394">
        <v>73303.600000000006</v>
      </c>
      <c r="T1394">
        <v>73333.899999999994</v>
      </c>
      <c r="U1394">
        <v>30.281300000000002</v>
      </c>
      <c r="W1394">
        <v>95</v>
      </c>
      <c r="X1394">
        <v>11</v>
      </c>
      <c r="Y1394">
        <v>0.849217</v>
      </c>
      <c r="Z1394">
        <v>73528.100000000006</v>
      </c>
      <c r="AA1394">
        <v>73612.800000000003</v>
      </c>
      <c r="AB1394">
        <v>84.609399999999994</v>
      </c>
      <c r="AG1394" s="89"/>
      <c r="AH1394" s="89"/>
      <c r="AI1394" s="88"/>
    </row>
    <row r="1395" spans="2:35" x14ac:dyDescent="0.2">
      <c r="B1395">
        <v>109</v>
      </c>
      <c r="C1395">
        <v>14</v>
      </c>
      <c r="D1395">
        <v>1.7188000000000001</v>
      </c>
      <c r="E1395">
        <v>73243.7</v>
      </c>
      <c r="F1395">
        <v>73274.3</v>
      </c>
      <c r="G1395">
        <v>30.625</v>
      </c>
      <c r="I1395">
        <v>36</v>
      </c>
      <c r="J1395">
        <v>13</v>
      </c>
      <c r="K1395">
        <v>0.163045</v>
      </c>
      <c r="L1395">
        <v>73175.600000000006</v>
      </c>
      <c r="M1395">
        <v>73214</v>
      </c>
      <c r="N1395">
        <v>38.390599999999999</v>
      </c>
      <c r="P1395">
        <v>52</v>
      </c>
      <c r="Q1395">
        <v>12</v>
      </c>
      <c r="R1395">
        <v>1.59145</v>
      </c>
      <c r="S1395">
        <v>73334.8</v>
      </c>
      <c r="T1395">
        <v>73355.199999999997</v>
      </c>
      <c r="U1395">
        <v>20.359400000000001</v>
      </c>
      <c r="W1395">
        <v>97</v>
      </c>
      <c r="X1395">
        <v>11</v>
      </c>
      <c r="Y1395">
        <v>0.849217</v>
      </c>
      <c r="Z1395">
        <v>73528.100000000006</v>
      </c>
      <c r="AA1395">
        <v>73634.399999999994</v>
      </c>
      <c r="AB1395">
        <v>106.35899999999999</v>
      </c>
      <c r="AG1395" s="89"/>
      <c r="AH1395" s="89"/>
      <c r="AI1395" s="88"/>
    </row>
    <row r="1396" spans="2:35" x14ac:dyDescent="0.2">
      <c r="B1396">
        <v>13</v>
      </c>
      <c r="C1396">
        <v>14</v>
      </c>
      <c r="D1396">
        <v>1.7188000000000001</v>
      </c>
      <c r="E1396">
        <v>73259.3</v>
      </c>
      <c r="F1396">
        <v>73330</v>
      </c>
      <c r="G1396">
        <v>70.664100000000005</v>
      </c>
      <c r="I1396">
        <v>16</v>
      </c>
      <c r="J1396">
        <v>12</v>
      </c>
      <c r="K1396">
        <v>1.59145</v>
      </c>
      <c r="L1396">
        <v>73206.899999999994</v>
      </c>
      <c r="M1396">
        <v>73250.3</v>
      </c>
      <c r="N1396">
        <v>43.4375</v>
      </c>
      <c r="P1396">
        <v>61</v>
      </c>
      <c r="Q1396">
        <v>11</v>
      </c>
      <c r="R1396">
        <v>0.849217</v>
      </c>
      <c r="S1396">
        <v>73334.8</v>
      </c>
      <c r="T1396">
        <v>73353.7</v>
      </c>
      <c r="U1396">
        <v>18.906300000000002</v>
      </c>
      <c r="W1396">
        <v>20</v>
      </c>
      <c r="X1396">
        <v>11</v>
      </c>
      <c r="Y1396">
        <v>0.849217</v>
      </c>
      <c r="Z1396">
        <v>73543.7</v>
      </c>
      <c r="AA1396">
        <v>73609.399999999994</v>
      </c>
      <c r="AB1396">
        <v>65.679699999999997</v>
      </c>
      <c r="AF1396" s="87"/>
      <c r="AG1396" s="89"/>
      <c r="AH1396" s="89"/>
      <c r="AI1396" s="88"/>
    </row>
    <row r="1397" spans="2:35" x14ac:dyDescent="0.2">
      <c r="B1397">
        <v>23</v>
      </c>
      <c r="C1397">
        <v>11</v>
      </c>
      <c r="D1397">
        <v>0.849217</v>
      </c>
      <c r="E1397">
        <v>73274.8</v>
      </c>
      <c r="F1397">
        <v>73330.2</v>
      </c>
      <c r="G1397">
        <v>55.406300000000002</v>
      </c>
      <c r="I1397">
        <v>8</v>
      </c>
      <c r="J1397">
        <v>13</v>
      </c>
      <c r="K1397">
        <v>0.163045</v>
      </c>
      <c r="L1397">
        <v>73222.5</v>
      </c>
      <c r="M1397">
        <v>73250.3</v>
      </c>
      <c r="N1397">
        <v>27.75</v>
      </c>
      <c r="P1397">
        <v>45</v>
      </c>
      <c r="Q1397">
        <v>11</v>
      </c>
      <c r="R1397">
        <v>0.849217</v>
      </c>
      <c r="S1397">
        <v>73381.7</v>
      </c>
      <c r="T1397">
        <v>73408.2</v>
      </c>
      <c r="U1397">
        <v>26.4453</v>
      </c>
      <c r="W1397">
        <v>28</v>
      </c>
      <c r="X1397">
        <v>11</v>
      </c>
      <c r="Y1397">
        <v>0.849217</v>
      </c>
      <c r="Z1397">
        <v>73543.7</v>
      </c>
      <c r="AA1397">
        <v>73608</v>
      </c>
      <c r="AB1397">
        <v>64.265600000000006</v>
      </c>
      <c r="AG1397" s="89"/>
      <c r="AH1397" s="89"/>
      <c r="AI1397" s="88"/>
    </row>
    <row r="1398" spans="2:35" x14ac:dyDescent="0.2">
      <c r="B1398">
        <v>7</v>
      </c>
      <c r="C1398">
        <v>14</v>
      </c>
      <c r="D1398">
        <v>1.7188000000000001</v>
      </c>
      <c r="E1398">
        <v>73274.899999999994</v>
      </c>
      <c r="F1398">
        <v>73310.899999999994</v>
      </c>
      <c r="G1398">
        <v>36.0625</v>
      </c>
      <c r="I1398">
        <v>19</v>
      </c>
      <c r="J1398">
        <v>11</v>
      </c>
      <c r="K1398">
        <v>0.849217</v>
      </c>
      <c r="L1398">
        <v>73222.5</v>
      </c>
      <c r="M1398">
        <v>73256.800000000003</v>
      </c>
      <c r="N1398">
        <v>34.3125</v>
      </c>
      <c r="P1398">
        <v>51</v>
      </c>
      <c r="Q1398">
        <v>11</v>
      </c>
      <c r="R1398">
        <v>0.849217</v>
      </c>
      <c r="S1398">
        <v>73459.899999999994</v>
      </c>
      <c r="T1398">
        <v>73490.3</v>
      </c>
      <c r="U1398">
        <v>30.468800000000002</v>
      </c>
      <c r="W1398">
        <v>29</v>
      </c>
      <c r="X1398">
        <v>12</v>
      </c>
      <c r="Y1398">
        <v>1.59145</v>
      </c>
      <c r="Z1398">
        <v>73559.3</v>
      </c>
      <c r="AA1398">
        <v>73627.8</v>
      </c>
      <c r="AB1398">
        <v>68.460899999999995</v>
      </c>
      <c r="AG1398" s="89"/>
      <c r="AH1398" s="89"/>
      <c r="AI1398" s="88"/>
    </row>
    <row r="1399" spans="2:35" x14ac:dyDescent="0.2">
      <c r="B1399">
        <v>51</v>
      </c>
      <c r="C1399">
        <v>14</v>
      </c>
      <c r="D1399">
        <v>1.7188000000000001</v>
      </c>
      <c r="E1399">
        <v>73274.899999999994</v>
      </c>
      <c r="F1399">
        <v>73363.399999999994</v>
      </c>
      <c r="G1399">
        <v>88.468800000000002</v>
      </c>
      <c r="I1399">
        <v>56</v>
      </c>
      <c r="J1399">
        <v>11</v>
      </c>
      <c r="K1399">
        <v>0.849217</v>
      </c>
      <c r="L1399">
        <v>73222.5</v>
      </c>
      <c r="M1399">
        <v>73265.399999999994</v>
      </c>
      <c r="N1399">
        <v>42.929699999999997</v>
      </c>
      <c r="P1399">
        <v>71</v>
      </c>
      <c r="Q1399">
        <v>14</v>
      </c>
      <c r="R1399">
        <v>1.7188000000000001</v>
      </c>
      <c r="S1399">
        <v>73459.899999999994</v>
      </c>
      <c r="T1399">
        <v>73479</v>
      </c>
      <c r="U1399">
        <v>19.1172</v>
      </c>
      <c r="W1399">
        <v>9</v>
      </c>
      <c r="X1399">
        <v>12</v>
      </c>
      <c r="Y1399">
        <v>1.59145</v>
      </c>
      <c r="Z1399">
        <v>73559.399999999994</v>
      </c>
      <c r="AA1399">
        <v>73649.5</v>
      </c>
      <c r="AB1399">
        <v>90.132800000000003</v>
      </c>
      <c r="AG1399" s="89"/>
      <c r="AH1399" s="89"/>
      <c r="AI1399" s="88"/>
    </row>
    <row r="1400" spans="2:35" x14ac:dyDescent="0.2">
      <c r="B1400">
        <v>82</v>
      </c>
      <c r="C1400">
        <v>11</v>
      </c>
      <c r="D1400">
        <v>0.849217</v>
      </c>
      <c r="E1400">
        <v>73274.899999999994</v>
      </c>
      <c r="F1400">
        <v>73311</v>
      </c>
      <c r="G1400">
        <v>36.046900000000001</v>
      </c>
      <c r="I1400">
        <v>30</v>
      </c>
      <c r="J1400">
        <v>14</v>
      </c>
      <c r="K1400">
        <v>1.7188000000000001</v>
      </c>
      <c r="L1400">
        <v>73253.8</v>
      </c>
      <c r="M1400">
        <v>73286.399999999994</v>
      </c>
      <c r="N1400">
        <v>32.648400000000002</v>
      </c>
      <c r="P1400">
        <v>97</v>
      </c>
      <c r="Q1400">
        <v>13</v>
      </c>
      <c r="R1400">
        <v>0.163045</v>
      </c>
      <c r="S1400">
        <v>73491.100000000006</v>
      </c>
      <c r="T1400">
        <v>73521.899999999994</v>
      </c>
      <c r="U1400">
        <v>30.8828</v>
      </c>
      <c r="W1400">
        <v>42</v>
      </c>
      <c r="X1400">
        <v>13</v>
      </c>
      <c r="Y1400">
        <v>0.163045</v>
      </c>
      <c r="Z1400">
        <v>73575</v>
      </c>
      <c r="AA1400">
        <v>73634.100000000006</v>
      </c>
      <c r="AB1400">
        <v>59.179699999999997</v>
      </c>
      <c r="AF1400" s="87"/>
      <c r="AG1400" s="89"/>
      <c r="AH1400" s="89"/>
      <c r="AI1400" s="88"/>
    </row>
    <row r="1401" spans="2:35" x14ac:dyDescent="0.2">
      <c r="B1401">
        <v>40</v>
      </c>
      <c r="C1401">
        <v>12</v>
      </c>
      <c r="D1401">
        <v>1.59145</v>
      </c>
      <c r="E1401">
        <v>73290.5</v>
      </c>
      <c r="F1401">
        <v>73324.899999999994</v>
      </c>
      <c r="G1401">
        <v>34.328099999999999</v>
      </c>
      <c r="I1401">
        <v>100</v>
      </c>
      <c r="J1401">
        <v>14</v>
      </c>
      <c r="K1401">
        <v>1.7188000000000001</v>
      </c>
      <c r="L1401">
        <v>73269.399999999994</v>
      </c>
      <c r="M1401">
        <v>73293.2</v>
      </c>
      <c r="N1401">
        <v>23.8047</v>
      </c>
      <c r="P1401">
        <v>99</v>
      </c>
      <c r="Q1401">
        <v>13</v>
      </c>
      <c r="R1401">
        <v>0.163045</v>
      </c>
      <c r="S1401">
        <v>73506.7</v>
      </c>
      <c r="T1401">
        <v>73557.100000000006</v>
      </c>
      <c r="U1401">
        <v>50.382800000000003</v>
      </c>
      <c r="W1401">
        <v>52</v>
      </c>
      <c r="X1401">
        <v>11</v>
      </c>
      <c r="Y1401">
        <v>0.849217</v>
      </c>
      <c r="Z1401">
        <v>73606.3</v>
      </c>
      <c r="AA1401">
        <v>73647.600000000006</v>
      </c>
      <c r="AB1401">
        <v>41.390599999999999</v>
      </c>
      <c r="AG1401" s="89"/>
      <c r="AH1401" s="89"/>
      <c r="AI1401" s="88"/>
    </row>
    <row r="1402" spans="2:35" x14ac:dyDescent="0.2">
      <c r="B1402">
        <v>55</v>
      </c>
      <c r="C1402">
        <v>13</v>
      </c>
      <c r="D1402">
        <v>0.163045</v>
      </c>
      <c r="E1402">
        <v>73290.600000000006</v>
      </c>
      <c r="F1402">
        <v>73353.899999999994</v>
      </c>
      <c r="G1402">
        <v>63.304699999999997</v>
      </c>
      <c r="I1402">
        <v>23</v>
      </c>
      <c r="J1402">
        <v>11</v>
      </c>
      <c r="K1402">
        <v>0.849217</v>
      </c>
      <c r="L1402">
        <v>73285</v>
      </c>
      <c r="M1402">
        <v>73313</v>
      </c>
      <c r="N1402">
        <v>27.984400000000001</v>
      </c>
      <c r="P1402">
        <v>36</v>
      </c>
      <c r="Q1402">
        <v>13</v>
      </c>
      <c r="R1402">
        <v>0.163045</v>
      </c>
      <c r="S1402">
        <v>73506.8</v>
      </c>
      <c r="T1402">
        <v>73587.199999999997</v>
      </c>
      <c r="U1402">
        <v>80.359399999999994</v>
      </c>
      <c r="W1402">
        <v>18</v>
      </c>
      <c r="X1402">
        <v>13</v>
      </c>
      <c r="Y1402">
        <v>0.163045</v>
      </c>
      <c r="Z1402">
        <v>73621.899999999994</v>
      </c>
      <c r="AA1402">
        <v>73654.899999999994</v>
      </c>
      <c r="AB1402">
        <v>33.0625</v>
      </c>
      <c r="AF1402" s="87"/>
      <c r="AG1402" s="89"/>
      <c r="AH1402" s="89"/>
      <c r="AI1402" s="88"/>
    </row>
    <row r="1403" spans="2:35" x14ac:dyDescent="0.2">
      <c r="B1403">
        <v>47</v>
      </c>
      <c r="C1403">
        <v>13</v>
      </c>
      <c r="D1403">
        <v>0.163045</v>
      </c>
      <c r="E1403">
        <v>73306.2</v>
      </c>
      <c r="F1403">
        <v>73363.100000000006</v>
      </c>
      <c r="G1403">
        <v>56.914099999999998</v>
      </c>
      <c r="I1403">
        <v>32</v>
      </c>
      <c r="J1403">
        <v>13</v>
      </c>
      <c r="K1403">
        <v>0.163045</v>
      </c>
      <c r="L1403">
        <v>73300.600000000006</v>
      </c>
      <c r="M1403">
        <v>73330.2</v>
      </c>
      <c r="N1403">
        <v>29.578099999999999</v>
      </c>
      <c r="P1403">
        <v>66</v>
      </c>
      <c r="Q1403">
        <v>11</v>
      </c>
      <c r="R1403">
        <v>0.849217</v>
      </c>
      <c r="S1403">
        <v>73506.8</v>
      </c>
      <c r="T1403">
        <v>73539.199999999997</v>
      </c>
      <c r="U1403">
        <v>32.421900000000001</v>
      </c>
      <c r="W1403">
        <v>43</v>
      </c>
      <c r="X1403">
        <v>13</v>
      </c>
      <c r="Y1403">
        <v>0.163045</v>
      </c>
      <c r="Z1403">
        <v>73642</v>
      </c>
      <c r="AA1403">
        <v>73660.600000000006</v>
      </c>
      <c r="AB1403">
        <v>18.6797</v>
      </c>
      <c r="AG1403" s="89"/>
      <c r="AH1403" s="89"/>
      <c r="AI1403" s="88"/>
    </row>
    <row r="1404" spans="2:35" x14ac:dyDescent="0.2">
      <c r="B1404">
        <v>50</v>
      </c>
      <c r="C1404">
        <v>12</v>
      </c>
      <c r="D1404">
        <v>1.59145</v>
      </c>
      <c r="E1404">
        <v>73306.2</v>
      </c>
      <c r="F1404">
        <v>73353.899999999994</v>
      </c>
      <c r="G1404">
        <v>47.703099999999999</v>
      </c>
      <c r="I1404">
        <v>63</v>
      </c>
      <c r="J1404">
        <v>12</v>
      </c>
      <c r="K1404">
        <v>1.59145</v>
      </c>
      <c r="L1404">
        <v>73300.7</v>
      </c>
      <c r="M1404">
        <v>73322.399999999994</v>
      </c>
      <c r="N1404">
        <v>21.75</v>
      </c>
      <c r="P1404">
        <v>76</v>
      </c>
      <c r="Q1404">
        <v>11</v>
      </c>
      <c r="R1404">
        <v>0.849217</v>
      </c>
      <c r="S1404">
        <v>73506.8</v>
      </c>
      <c r="T1404">
        <v>73594</v>
      </c>
      <c r="U1404">
        <v>87.171899999999994</v>
      </c>
      <c r="W1404">
        <v>5</v>
      </c>
      <c r="X1404">
        <v>12</v>
      </c>
      <c r="Y1404">
        <v>1.59145</v>
      </c>
      <c r="Z1404">
        <v>73654.100000000006</v>
      </c>
      <c r="AA1404">
        <v>73689</v>
      </c>
      <c r="AB1404">
        <v>34.929699999999997</v>
      </c>
      <c r="AF1404" s="87"/>
      <c r="AG1404" s="89"/>
      <c r="AH1404" s="89"/>
      <c r="AI1404" s="88"/>
    </row>
    <row r="1405" spans="2:35" x14ac:dyDescent="0.2">
      <c r="B1405">
        <v>99</v>
      </c>
      <c r="C1405">
        <v>14</v>
      </c>
      <c r="D1405">
        <v>1.7188000000000001</v>
      </c>
      <c r="E1405">
        <v>73306.2</v>
      </c>
      <c r="F1405">
        <v>73400.7</v>
      </c>
      <c r="G1405">
        <v>94.539100000000005</v>
      </c>
      <c r="I1405">
        <v>73</v>
      </c>
      <c r="J1405">
        <v>14</v>
      </c>
      <c r="K1405">
        <v>1.7188000000000001</v>
      </c>
      <c r="L1405">
        <v>73363.100000000006</v>
      </c>
      <c r="M1405">
        <v>73379.7</v>
      </c>
      <c r="N1405">
        <v>16.5547</v>
      </c>
      <c r="P1405">
        <v>46</v>
      </c>
      <c r="Q1405">
        <v>11</v>
      </c>
      <c r="R1405">
        <v>0.849217</v>
      </c>
      <c r="S1405">
        <v>73522.3</v>
      </c>
      <c r="T1405">
        <v>73596.3</v>
      </c>
      <c r="U1405">
        <v>74.078100000000006</v>
      </c>
      <c r="W1405">
        <v>6</v>
      </c>
      <c r="X1405">
        <v>11</v>
      </c>
      <c r="Y1405">
        <v>0.849217</v>
      </c>
      <c r="Z1405">
        <v>73669.600000000006</v>
      </c>
      <c r="AA1405">
        <v>73692.399999999994</v>
      </c>
      <c r="AB1405">
        <v>22.718800000000002</v>
      </c>
      <c r="AG1405" s="89"/>
      <c r="AH1405" s="89"/>
      <c r="AI1405" s="88"/>
    </row>
    <row r="1406" spans="2:35" x14ac:dyDescent="0.2">
      <c r="B1406">
        <v>57</v>
      </c>
      <c r="C1406">
        <v>13</v>
      </c>
      <c r="D1406">
        <v>0.163045</v>
      </c>
      <c r="E1406">
        <v>73321.899999999994</v>
      </c>
      <c r="F1406">
        <v>73382.8</v>
      </c>
      <c r="G1406">
        <v>60.945300000000003</v>
      </c>
      <c r="I1406">
        <v>36</v>
      </c>
      <c r="J1406">
        <v>14</v>
      </c>
      <c r="K1406">
        <v>1.7188000000000001</v>
      </c>
      <c r="L1406">
        <v>73378.8</v>
      </c>
      <c r="M1406">
        <v>73415.8</v>
      </c>
      <c r="N1406">
        <v>37.039099999999998</v>
      </c>
      <c r="P1406">
        <v>48</v>
      </c>
      <c r="Q1406">
        <v>11</v>
      </c>
      <c r="R1406">
        <v>0.849217</v>
      </c>
      <c r="S1406">
        <v>73522.3</v>
      </c>
      <c r="T1406">
        <v>73598.8</v>
      </c>
      <c r="U1406">
        <v>76.507800000000003</v>
      </c>
      <c r="W1406">
        <v>67</v>
      </c>
      <c r="X1406">
        <v>11</v>
      </c>
      <c r="Y1406">
        <v>0.849217</v>
      </c>
      <c r="Z1406">
        <v>73669.600000000006</v>
      </c>
      <c r="AA1406">
        <v>73706.899999999994</v>
      </c>
      <c r="AB1406">
        <v>37.25</v>
      </c>
      <c r="AF1406" s="87"/>
      <c r="AG1406" s="89"/>
      <c r="AH1406" s="89"/>
      <c r="AI1406" s="88"/>
    </row>
    <row r="1407" spans="2:35" x14ac:dyDescent="0.2">
      <c r="B1407">
        <v>49</v>
      </c>
      <c r="C1407">
        <v>13</v>
      </c>
      <c r="D1407">
        <v>0.163045</v>
      </c>
      <c r="E1407">
        <v>73337.399999999994</v>
      </c>
      <c r="F1407">
        <v>73387.8</v>
      </c>
      <c r="G1407">
        <v>50.367199999999997</v>
      </c>
      <c r="I1407">
        <v>82</v>
      </c>
      <c r="J1407">
        <v>11</v>
      </c>
      <c r="K1407">
        <v>0.849217</v>
      </c>
      <c r="L1407">
        <v>73378.8</v>
      </c>
      <c r="M1407">
        <v>73410.7</v>
      </c>
      <c r="N1407">
        <v>31.843800000000002</v>
      </c>
      <c r="P1407">
        <v>3</v>
      </c>
      <c r="Q1407">
        <v>13</v>
      </c>
      <c r="R1407">
        <v>0.163045</v>
      </c>
      <c r="S1407">
        <v>73538</v>
      </c>
      <c r="T1407">
        <v>73593.3</v>
      </c>
      <c r="U1407">
        <v>55.289099999999998</v>
      </c>
      <c r="W1407">
        <v>87</v>
      </c>
      <c r="X1407">
        <v>12</v>
      </c>
      <c r="Y1407">
        <v>1.59145</v>
      </c>
      <c r="Z1407">
        <v>73669.7</v>
      </c>
      <c r="AA1407">
        <v>73713</v>
      </c>
      <c r="AB1407">
        <v>43.289099999999998</v>
      </c>
      <c r="AG1407" s="89"/>
      <c r="AH1407" s="89"/>
      <c r="AI1407" s="88"/>
    </row>
    <row r="1408" spans="2:35" x14ac:dyDescent="0.2">
      <c r="B1408">
        <v>53</v>
      </c>
      <c r="C1408">
        <v>14</v>
      </c>
      <c r="D1408">
        <v>1.7188000000000001</v>
      </c>
      <c r="E1408">
        <v>73337.5</v>
      </c>
      <c r="F1408">
        <v>73382.600000000006</v>
      </c>
      <c r="G1408">
        <v>45.132800000000003</v>
      </c>
      <c r="I1408">
        <v>40</v>
      </c>
      <c r="J1408">
        <v>11</v>
      </c>
      <c r="K1408">
        <v>0.849217</v>
      </c>
      <c r="L1408">
        <v>73394.399999999994</v>
      </c>
      <c r="M1408">
        <v>73425.899999999994</v>
      </c>
      <c r="N1408">
        <v>31.539100000000001</v>
      </c>
      <c r="P1408">
        <v>70</v>
      </c>
      <c r="Q1408">
        <v>11</v>
      </c>
      <c r="R1408">
        <v>0.849217</v>
      </c>
      <c r="S1408">
        <v>73538</v>
      </c>
      <c r="T1408">
        <v>73598.8</v>
      </c>
      <c r="U1408">
        <v>60.718800000000002</v>
      </c>
      <c r="W1408">
        <v>89</v>
      </c>
      <c r="X1408">
        <v>12</v>
      </c>
      <c r="Y1408">
        <v>1.59145</v>
      </c>
      <c r="Z1408">
        <v>73669.7</v>
      </c>
      <c r="AA1408">
        <v>73767.899999999994</v>
      </c>
      <c r="AB1408">
        <v>98.171899999999994</v>
      </c>
      <c r="AF1408" s="87"/>
      <c r="AG1408" s="89"/>
      <c r="AH1408" s="89"/>
      <c r="AI1408" s="88"/>
    </row>
    <row r="1409" spans="2:35" x14ac:dyDescent="0.2">
      <c r="B1409">
        <v>76</v>
      </c>
      <c r="C1409">
        <v>13</v>
      </c>
      <c r="D1409">
        <v>0.163045</v>
      </c>
      <c r="E1409">
        <v>73353</v>
      </c>
      <c r="F1409">
        <v>73397.600000000006</v>
      </c>
      <c r="G1409">
        <v>44.632800000000003</v>
      </c>
      <c r="I1409">
        <v>72</v>
      </c>
      <c r="J1409">
        <v>11</v>
      </c>
      <c r="K1409">
        <v>0.849217</v>
      </c>
      <c r="L1409">
        <v>73394.399999999994</v>
      </c>
      <c r="M1409">
        <v>73435.899999999994</v>
      </c>
      <c r="N1409">
        <v>41.507800000000003</v>
      </c>
      <c r="P1409">
        <v>84</v>
      </c>
      <c r="Q1409">
        <v>11</v>
      </c>
      <c r="R1409">
        <v>0.849217</v>
      </c>
      <c r="S1409">
        <v>73538</v>
      </c>
      <c r="T1409">
        <v>73596.600000000006</v>
      </c>
      <c r="U1409">
        <v>58.609400000000001</v>
      </c>
      <c r="W1409">
        <v>16</v>
      </c>
      <c r="X1409">
        <v>11</v>
      </c>
      <c r="Y1409">
        <v>0.849217</v>
      </c>
      <c r="Z1409">
        <v>73685.3</v>
      </c>
      <c r="AA1409">
        <v>73741.600000000006</v>
      </c>
      <c r="AB1409">
        <v>56.335900000000002</v>
      </c>
      <c r="AG1409" s="89"/>
      <c r="AH1409" s="89"/>
      <c r="AI1409" s="88"/>
    </row>
    <row r="1410" spans="2:35" x14ac:dyDescent="0.2">
      <c r="B1410">
        <v>90</v>
      </c>
      <c r="C1410">
        <v>14</v>
      </c>
      <c r="D1410">
        <v>1.7188000000000001</v>
      </c>
      <c r="E1410">
        <v>73353</v>
      </c>
      <c r="F1410">
        <v>73416.7</v>
      </c>
      <c r="G1410">
        <v>63.695300000000003</v>
      </c>
      <c r="I1410">
        <v>37</v>
      </c>
      <c r="J1410">
        <v>11</v>
      </c>
      <c r="K1410">
        <v>0.849217</v>
      </c>
      <c r="L1410">
        <v>73410</v>
      </c>
      <c r="M1410">
        <v>73435.7</v>
      </c>
      <c r="N1410">
        <v>25.671900000000001</v>
      </c>
      <c r="P1410">
        <v>2</v>
      </c>
      <c r="Q1410">
        <v>13</v>
      </c>
      <c r="R1410">
        <v>0.163045</v>
      </c>
      <c r="S1410">
        <v>73538.100000000006</v>
      </c>
      <c r="T1410">
        <v>73640.600000000006</v>
      </c>
      <c r="U1410">
        <v>102.48399999999999</v>
      </c>
      <c r="W1410">
        <v>55</v>
      </c>
      <c r="X1410">
        <v>11</v>
      </c>
      <c r="Y1410">
        <v>0.849217</v>
      </c>
      <c r="Z1410">
        <v>73700.899999999994</v>
      </c>
      <c r="AA1410">
        <v>73766.100000000006</v>
      </c>
      <c r="AB1410">
        <v>65.179699999999997</v>
      </c>
      <c r="AG1410" s="89"/>
      <c r="AH1410" s="89"/>
      <c r="AI1410" s="88"/>
    </row>
    <row r="1411" spans="2:35" x14ac:dyDescent="0.2">
      <c r="B1411">
        <v>6</v>
      </c>
      <c r="C1411">
        <v>14</v>
      </c>
      <c r="D1411">
        <v>1.7188000000000001</v>
      </c>
      <c r="E1411">
        <v>73368.7</v>
      </c>
      <c r="F1411">
        <v>73392</v>
      </c>
      <c r="G1411">
        <v>23.289100000000001</v>
      </c>
      <c r="I1411">
        <v>8</v>
      </c>
      <c r="J1411">
        <v>14</v>
      </c>
      <c r="K1411">
        <v>1.7188000000000001</v>
      </c>
      <c r="L1411">
        <v>73425.600000000006</v>
      </c>
      <c r="M1411">
        <v>73472.100000000006</v>
      </c>
      <c r="N1411">
        <v>46.460900000000002</v>
      </c>
      <c r="P1411">
        <v>16</v>
      </c>
      <c r="Q1411">
        <v>11</v>
      </c>
      <c r="R1411">
        <v>0.849217</v>
      </c>
      <c r="S1411">
        <v>73538.100000000006</v>
      </c>
      <c r="T1411">
        <v>73640.399999999994</v>
      </c>
      <c r="U1411">
        <v>102.273</v>
      </c>
      <c r="W1411">
        <v>100</v>
      </c>
      <c r="X1411">
        <v>11</v>
      </c>
      <c r="Y1411">
        <v>0.849217</v>
      </c>
      <c r="Z1411">
        <v>73700.899999999994</v>
      </c>
      <c r="AA1411">
        <v>73768.100000000006</v>
      </c>
      <c r="AB1411">
        <v>67.117199999999997</v>
      </c>
      <c r="AF1411" s="87"/>
      <c r="AG1411" s="89"/>
      <c r="AH1411" s="89"/>
      <c r="AI1411" s="88"/>
    </row>
    <row r="1412" spans="2:35" x14ac:dyDescent="0.2">
      <c r="B1412">
        <v>45</v>
      </c>
      <c r="C1412">
        <v>14</v>
      </c>
      <c r="D1412">
        <v>1.7188000000000001</v>
      </c>
      <c r="E1412">
        <v>73384.3</v>
      </c>
      <c r="F1412">
        <v>73416.7</v>
      </c>
      <c r="G1412">
        <v>32.421900000000001</v>
      </c>
      <c r="I1412">
        <v>4</v>
      </c>
      <c r="J1412">
        <v>13</v>
      </c>
      <c r="K1412">
        <v>0.163045</v>
      </c>
      <c r="L1412">
        <v>73425.7</v>
      </c>
      <c r="M1412">
        <v>73471.899999999994</v>
      </c>
      <c r="N1412">
        <v>46.203099999999999</v>
      </c>
      <c r="P1412">
        <v>96</v>
      </c>
      <c r="Q1412">
        <v>11</v>
      </c>
      <c r="R1412">
        <v>0.849217</v>
      </c>
      <c r="S1412">
        <v>73538.100000000006</v>
      </c>
      <c r="T1412">
        <v>73596.5</v>
      </c>
      <c r="U1412">
        <v>58.468800000000002</v>
      </c>
      <c r="W1412">
        <v>3</v>
      </c>
      <c r="X1412">
        <v>13</v>
      </c>
      <c r="Y1412">
        <v>0.163045</v>
      </c>
      <c r="Z1412">
        <v>73716.600000000006</v>
      </c>
      <c r="AA1412">
        <v>73807.199999999997</v>
      </c>
      <c r="AB1412">
        <v>90.625</v>
      </c>
      <c r="AG1412" s="89"/>
      <c r="AH1412" s="89"/>
      <c r="AI1412" s="88"/>
    </row>
    <row r="1413" spans="2:35" x14ac:dyDescent="0.2">
      <c r="B1413">
        <v>107</v>
      </c>
      <c r="C1413">
        <v>14</v>
      </c>
      <c r="D1413">
        <v>1.7188000000000001</v>
      </c>
      <c r="E1413">
        <v>73384.399999999994</v>
      </c>
      <c r="F1413">
        <v>73419.600000000006</v>
      </c>
      <c r="G1413">
        <v>35.265599999999999</v>
      </c>
      <c r="I1413">
        <v>12</v>
      </c>
      <c r="J1413">
        <v>13</v>
      </c>
      <c r="K1413">
        <v>0.163045</v>
      </c>
      <c r="L1413">
        <v>73425.7</v>
      </c>
      <c r="M1413">
        <v>73484.5</v>
      </c>
      <c r="N1413">
        <v>58.835900000000002</v>
      </c>
      <c r="P1413">
        <v>4</v>
      </c>
      <c r="Q1413">
        <v>13</v>
      </c>
      <c r="R1413">
        <v>0.27379199999999998</v>
      </c>
      <c r="S1413">
        <v>73553.600000000006</v>
      </c>
      <c r="T1413">
        <v>73674.399999999994</v>
      </c>
      <c r="U1413">
        <v>120.71899999999999</v>
      </c>
      <c r="W1413">
        <v>7</v>
      </c>
      <c r="X1413">
        <v>14</v>
      </c>
      <c r="Y1413">
        <v>1.7188000000000001</v>
      </c>
      <c r="Z1413">
        <v>73716.600000000006</v>
      </c>
      <c r="AA1413">
        <v>73788.899999999994</v>
      </c>
      <c r="AB1413">
        <v>72.335899999999995</v>
      </c>
      <c r="AG1413" s="89"/>
      <c r="AH1413" s="89"/>
      <c r="AI1413" s="88"/>
    </row>
    <row r="1414" spans="2:35" x14ac:dyDescent="0.2">
      <c r="B1414">
        <v>8</v>
      </c>
      <c r="C1414">
        <v>14</v>
      </c>
      <c r="D1414">
        <v>1.7188000000000001</v>
      </c>
      <c r="E1414">
        <v>73399.899999999994</v>
      </c>
      <c r="F1414">
        <v>73438.100000000006</v>
      </c>
      <c r="G1414">
        <v>38.171900000000001</v>
      </c>
      <c r="I1414">
        <v>88</v>
      </c>
      <c r="J1414">
        <v>12</v>
      </c>
      <c r="K1414">
        <v>1.59145</v>
      </c>
      <c r="L1414">
        <v>73456.899999999994</v>
      </c>
      <c r="M1414">
        <v>73523.899999999994</v>
      </c>
      <c r="N1414">
        <v>66.968800000000002</v>
      </c>
      <c r="P1414">
        <v>14</v>
      </c>
      <c r="Q1414">
        <v>13</v>
      </c>
      <c r="R1414">
        <v>0.163045</v>
      </c>
      <c r="S1414">
        <v>73553.600000000006</v>
      </c>
      <c r="T1414">
        <v>73661.100000000006</v>
      </c>
      <c r="U1414">
        <v>107.461</v>
      </c>
      <c r="W1414">
        <v>30</v>
      </c>
      <c r="X1414">
        <v>13</v>
      </c>
      <c r="Y1414">
        <v>0.163045</v>
      </c>
      <c r="Z1414">
        <v>73716.600000000006</v>
      </c>
      <c r="AA1414">
        <v>73788.899999999994</v>
      </c>
      <c r="AB1414">
        <v>72.328100000000006</v>
      </c>
      <c r="AF1414" s="87"/>
      <c r="AG1414" s="89"/>
      <c r="AH1414" s="89"/>
      <c r="AI1414" s="88"/>
    </row>
    <row r="1415" spans="2:35" x14ac:dyDescent="0.2">
      <c r="B1415">
        <v>31</v>
      </c>
      <c r="C1415">
        <v>12</v>
      </c>
      <c r="D1415">
        <v>1.59145</v>
      </c>
      <c r="E1415">
        <v>73400</v>
      </c>
      <c r="F1415">
        <v>73434.399999999994</v>
      </c>
      <c r="G1415">
        <v>34.390599999999999</v>
      </c>
      <c r="I1415">
        <v>94</v>
      </c>
      <c r="J1415">
        <v>12</v>
      </c>
      <c r="K1415">
        <v>1.59145</v>
      </c>
      <c r="L1415">
        <v>73456.899999999994</v>
      </c>
      <c r="M1415">
        <v>73484.5</v>
      </c>
      <c r="N1415">
        <v>27.578099999999999</v>
      </c>
      <c r="P1415">
        <v>73</v>
      </c>
      <c r="Q1415">
        <v>12</v>
      </c>
      <c r="R1415">
        <v>1.59145</v>
      </c>
      <c r="S1415">
        <v>73553.600000000006</v>
      </c>
      <c r="T1415">
        <v>73640.600000000006</v>
      </c>
      <c r="U1415">
        <v>86.953100000000006</v>
      </c>
      <c r="W1415">
        <v>93</v>
      </c>
      <c r="X1415">
        <v>11</v>
      </c>
      <c r="Y1415">
        <v>0.849217</v>
      </c>
      <c r="Z1415">
        <v>73716.600000000006</v>
      </c>
      <c r="AA1415">
        <v>73788.7</v>
      </c>
      <c r="AB1415">
        <v>72.078100000000006</v>
      </c>
      <c r="AG1415" s="89"/>
      <c r="AH1415" s="89"/>
      <c r="AI1415" s="88"/>
    </row>
    <row r="1416" spans="2:35" x14ac:dyDescent="0.2">
      <c r="B1416">
        <v>38</v>
      </c>
      <c r="C1416">
        <v>14</v>
      </c>
      <c r="D1416">
        <v>1.7188000000000001</v>
      </c>
      <c r="E1416">
        <v>73431.199999999997</v>
      </c>
      <c r="F1416">
        <v>73452.3</v>
      </c>
      <c r="G1416">
        <v>21.078099999999999</v>
      </c>
      <c r="I1416">
        <v>98</v>
      </c>
      <c r="J1416">
        <v>11</v>
      </c>
      <c r="K1416">
        <v>0.849217</v>
      </c>
      <c r="L1416">
        <v>73456.899999999994</v>
      </c>
      <c r="M1416">
        <v>73480.5</v>
      </c>
      <c r="N1416">
        <v>23.5625</v>
      </c>
      <c r="P1416">
        <v>38</v>
      </c>
      <c r="Q1416">
        <v>12</v>
      </c>
      <c r="R1416">
        <v>1.59145</v>
      </c>
      <c r="S1416">
        <v>73553.7</v>
      </c>
      <c r="T1416">
        <v>73735.7</v>
      </c>
      <c r="U1416">
        <v>181.98400000000001</v>
      </c>
      <c r="W1416">
        <v>99</v>
      </c>
      <c r="X1416">
        <v>11</v>
      </c>
      <c r="Y1416">
        <v>0.849217</v>
      </c>
      <c r="Z1416">
        <v>73716.600000000006</v>
      </c>
      <c r="AA1416">
        <v>73768.100000000006</v>
      </c>
      <c r="AB1416">
        <v>51.421900000000001</v>
      </c>
      <c r="AG1416" s="89"/>
      <c r="AH1416" s="89"/>
      <c r="AI1416" s="88"/>
    </row>
    <row r="1417" spans="2:35" x14ac:dyDescent="0.2">
      <c r="B1417">
        <v>41</v>
      </c>
      <c r="C1417">
        <v>14</v>
      </c>
      <c r="D1417">
        <v>1.7188000000000001</v>
      </c>
      <c r="E1417">
        <v>73446.8</v>
      </c>
      <c r="F1417">
        <v>73475.100000000006</v>
      </c>
      <c r="G1417">
        <v>28.2578</v>
      </c>
      <c r="I1417">
        <v>77</v>
      </c>
      <c r="J1417">
        <v>12</v>
      </c>
      <c r="K1417">
        <v>1.59145</v>
      </c>
      <c r="L1417">
        <v>73472.399999999994</v>
      </c>
      <c r="M1417">
        <v>73504.5</v>
      </c>
      <c r="N1417">
        <v>32.117199999999997</v>
      </c>
      <c r="P1417">
        <v>27</v>
      </c>
      <c r="Q1417">
        <v>11</v>
      </c>
      <c r="R1417">
        <v>0.849217</v>
      </c>
      <c r="S1417">
        <v>73569.3</v>
      </c>
      <c r="T1417">
        <v>73732.800000000003</v>
      </c>
      <c r="U1417">
        <v>163.53100000000001</v>
      </c>
      <c r="W1417">
        <v>25</v>
      </c>
      <c r="X1417">
        <v>14</v>
      </c>
      <c r="Y1417">
        <v>1.7188000000000001</v>
      </c>
      <c r="Z1417">
        <v>73732.2</v>
      </c>
      <c r="AA1417">
        <v>73807.199999999997</v>
      </c>
      <c r="AB1417">
        <v>75.023399999999995</v>
      </c>
      <c r="AF1417" s="87"/>
      <c r="AG1417" s="89"/>
      <c r="AH1417" s="89"/>
      <c r="AI1417" s="88"/>
    </row>
    <row r="1418" spans="2:35" x14ac:dyDescent="0.2">
      <c r="B1418">
        <v>70</v>
      </c>
      <c r="C1418">
        <v>13</v>
      </c>
      <c r="D1418">
        <v>0.163045</v>
      </c>
      <c r="E1418">
        <v>73446.8</v>
      </c>
      <c r="F1418">
        <v>73475.100000000006</v>
      </c>
      <c r="G1418">
        <v>28.3125</v>
      </c>
      <c r="I1418">
        <v>108</v>
      </c>
      <c r="J1418">
        <v>11</v>
      </c>
      <c r="K1418">
        <v>0.849217</v>
      </c>
      <c r="L1418">
        <v>73472.5</v>
      </c>
      <c r="M1418">
        <v>73524.100000000006</v>
      </c>
      <c r="N1418">
        <v>51.617199999999997</v>
      </c>
      <c r="P1418">
        <v>37</v>
      </c>
      <c r="Q1418">
        <v>11</v>
      </c>
      <c r="R1418">
        <v>0.849217</v>
      </c>
      <c r="S1418">
        <v>73569.3</v>
      </c>
      <c r="T1418">
        <v>73682.7</v>
      </c>
      <c r="U1418">
        <v>113.477</v>
      </c>
      <c r="W1418">
        <v>78</v>
      </c>
      <c r="X1418">
        <v>13</v>
      </c>
      <c r="Y1418">
        <v>0.163045</v>
      </c>
      <c r="Z1418">
        <v>73732.2</v>
      </c>
      <c r="AA1418">
        <v>73833.399999999994</v>
      </c>
      <c r="AB1418">
        <v>101.227</v>
      </c>
      <c r="AG1418" s="89"/>
      <c r="AH1418" s="89"/>
      <c r="AI1418" s="88"/>
    </row>
    <row r="1419" spans="2:35" x14ac:dyDescent="0.2">
      <c r="B1419">
        <v>1</v>
      </c>
      <c r="C1419">
        <v>14</v>
      </c>
      <c r="D1419">
        <v>0.27379199999999998</v>
      </c>
      <c r="E1419">
        <v>73452.3</v>
      </c>
      <c r="F1419">
        <v>73475.399999999994</v>
      </c>
      <c r="G1419">
        <v>23.023399999999999</v>
      </c>
      <c r="I1419">
        <v>106</v>
      </c>
      <c r="J1419">
        <v>11</v>
      </c>
      <c r="K1419">
        <v>0.849217</v>
      </c>
      <c r="L1419">
        <v>73488.2</v>
      </c>
      <c r="M1419">
        <v>73524.100000000006</v>
      </c>
      <c r="N1419">
        <v>35.898400000000002</v>
      </c>
      <c r="P1419">
        <v>67</v>
      </c>
      <c r="Q1419">
        <v>11</v>
      </c>
      <c r="R1419">
        <v>0.849217</v>
      </c>
      <c r="S1419">
        <v>73600.5</v>
      </c>
      <c r="T1419">
        <v>73725.100000000006</v>
      </c>
      <c r="U1419">
        <v>124.586</v>
      </c>
      <c r="W1419">
        <v>82</v>
      </c>
      <c r="X1419">
        <v>14</v>
      </c>
      <c r="Y1419">
        <v>1.7188000000000001</v>
      </c>
      <c r="Z1419">
        <v>73732.2</v>
      </c>
      <c r="AA1419">
        <v>73783.899999999994</v>
      </c>
      <c r="AB1419">
        <v>51.671900000000001</v>
      </c>
      <c r="AG1419" s="89"/>
      <c r="AH1419" s="89"/>
      <c r="AI1419" s="88"/>
    </row>
    <row r="1420" spans="2:35" x14ac:dyDescent="0.2">
      <c r="B1420">
        <v>46</v>
      </c>
      <c r="C1420">
        <v>11</v>
      </c>
      <c r="D1420">
        <v>0.849217</v>
      </c>
      <c r="E1420">
        <v>73463.100000000006</v>
      </c>
      <c r="F1420">
        <v>73484.399999999994</v>
      </c>
      <c r="G1420">
        <v>21.265599999999999</v>
      </c>
      <c r="I1420">
        <v>32</v>
      </c>
      <c r="J1420">
        <v>14</v>
      </c>
      <c r="K1420">
        <v>1.7188000000000001</v>
      </c>
      <c r="L1420">
        <v>73503.8</v>
      </c>
      <c r="M1420">
        <v>73548.2</v>
      </c>
      <c r="N1420">
        <v>44.390599999999999</v>
      </c>
      <c r="P1420">
        <v>93</v>
      </c>
      <c r="Q1420">
        <v>13</v>
      </c>
      <c r="R1420">
        <v>0.163045</v>
      </c>
      <c r="S1420">
        <v>73600.5</v>
      </c>
      <c r="T1420">
        <v>73733</v>
      </c>
      <c r="U1420">
        <v>132.523</v>
      </c>
      <c r="W1420">
        <v>85</v>
      </c>
      <c r="X1420">
        <v>11</v>
      </c>
      <c r="Y1420">
        <v>0.849217</v>
      </c>
      <c r="Z1420">
        <v>73732.2</v>
      </c>
      <c r="AA1420">
        <v>73808.7</v>
      </c>
      <c r="AB1420">
        <v>76.476600000000005</v>
      </c>
      <c r="AF1420" s="87"/>
      <c r="AG1420" s="89"/>
      <c r="AH1420" s="89"/>
      <c r="AI1420" s="88"/>
    </row>
    <row r="1421" spans="2:35" x14ac:dyDescent="0.2">
      <c r="B1421">
        <v>55</v>
      </c>
      <c r="C1421">
        <v>14</v>
      </c>
      <c r="D1421">
        <v>1.7188000000000001</v>
      </c>
      <c r="E1421">
        <v>73525.600000000006</v>
      </c>
      <c r="F1421">
        <v>73551.5</v>
      </c>
      <c r="G1421">
        <v>25.898399999999999</v>
      </c>
      <c r="I1421">
        <v>58</v>
      </c>
      <c r="J1421">
        <v>11</v>
      </c>
      <c r="K1421">
        <v>0.849217</v>
      </c>
      <c r="L1421">
        <v>73503.8</v>
      </c>
      <c r="M1421">
        <v>73546.3</v>
      </c>
      <c r="N1421">
        <v>42.460900000000002</v>
      </c>
      <c r="P1421">
        <v>108</v>
      </c>
      <c r="Q1421">
        <v>13</v>
      </c>
      <c r="R1421">
        <v>0.163045</v>
      </c>
      <c r="S1421">
        <v>73600.5</v>
      </c>
      <c r="T1421">
        <v>73733.3</v>
      </c>
      <c r="U1421">
        <v>132.71100000000001</v>
      </c>
      <c r="W1421">
        <v>96</v>
      </c>
      <c r="X1421">
        <v>13</v>
      </c>
      <c r="Y1421">
        <v>0.163045</v>
      </c>
      <c r="Z1421">
        <v>73732.3</v>
      </c>
      <c r="AA1421">
        <v>73819.899999999994</v>
      </c>
      <c r="AB1421">
        <v>87.671899999999994</v>
      </c>
      <c r="AG1421" s="89"/>
      <c r="AH1421" s="89"/>
      <c r="AI1421" s="88"/>
    </row>
    <row r="1422" spans="2:35" x14ac:dyDescent="0.2">
      <c r="B1422">
        <v>63</v>
      </c>
      <c r="C1422">
        <v>12</v>
      </c>
      <c r="D1422">
        <v>1.59145</v>
      </c>
      <c r="E1422">
        <v>73541.2</v>
      </c>
      <c r="F1422">
        <v>73570</v>
      </c>
      <c r="G1422">
        <v>28.8203</v>
      </c>
      <c r="I1422">
        <v>74</v>
      </c>
      <c r="J1422">
        <v>11</v>
      </c>
      <c r="K1422">
        <v>0.849217</v>
      </c>
      <c r="L1422">
        <v>73503.8</v>
      </c>
      <c r="M1422">
        <v>73563.7</v>
      </c>
      <c r="N1422">
        <v>59.945300000000003</v>
      </c>
      <c r="P1422">
        <v>34</v>
      </c>
      <c r="Q1422">
        <v>13</v>
      </c>
      <c r="R1422">
        <v>0.163045</v>
      </c>
      <c r="S1422">
        <v>73616.100000000006</v>
      </c>
      <c r="T1422">
        <v>73733</v>
      </c>
      <c r="U1422">
        <v>116.93</v>
      </c>
      <c r="W1422">
        <v>34</v>
      </c>
      <c r="X1422">
        <v>11</v>
      </c>
      <c r="Y1422">
        <v>0.849217</v>
      </c>
      <c r="Z1422">
        <v>73763.3</v>
      </c>
      <c r="AA1422">
        <v>73886.3</v>
      </c>
      <c r="AB1422">
        <v>122.93</v>
      </c>
      <c r="AF1422" s="87"/>
      <c r="AG1422" s="89"/>
      <c r="AH1422" s="89"/>
      <c r="AI1422" s="88"/>
    </row>
    <row r="1423" spans="2:35" x14ac:dyDescent="0.2">
      <c r="B1423">
        <v>25</v>
      </c>
      <c r="C1423">
        <v>11</v>
      </c>
      <c r="D1423">
        <v>0.849217</v>
      </c>
      <c r="E1423">
        <v>73541.3</v>
      </c>
      <c r="F1423">
        <v>73601.3</v>
      </c>
      <c r="G1423">
        <v>60.015599999999999</v>
      </c>
      <c r="I1423">
        <v>104</v>
      </c>
      <c r="J1423">
        <v>11</v>
      </c>
      <c r="K1423">
        <v>0.849217</v>
      </c>
      <c r="L1423">
        <v>73503.8</v>
      </c>
      <c r="M1423">
        <v>73548</v>
      </c>
      <c r="N1423">
        <v>44.132800000000003</v>
      </c>
      <c r="P1423">
        <v>32</v>
      </c>
      <c r="Q1423">
        <v>11</v>
      </c>
      <c r="R1423">
        <v>0.849217</v>
      </c>
      <c r="S1423">
        <v>73616.2</v>
      </c>
      <c r="T1423">
        <v>73733.3</v>
      </c>
      <c r="U1423">
        <v>117.086</v>
      </c>
      <c r="W1423">
        <v>13</v>
      </c>
      <c r="X1423">
        <v>14</v>
      </c>
      <c r="Y1423">
        <v>1.7188000000000001</v>
      </c>
      <c r="Z1423">
        <v>73779</v>
      </c>
      <c r="AA1423">
        <v>73824</v>
      </c>
      <c r="AB1423">
        <v>44.945300000000003</v>
      </c>
      <c r="AG1423" s="89"/>
      <c r="AH1423" s="89"/>
      <c r="AI1423" s="88"/>
    </row>
    <row r="1424" spans="2:35" x14ac:dyDescent="0.2">
      <c r="B1424">
        <v>47</v>
      </c>
      <c r="C1424">
        <v>14</v>
      </c>
      <c r="D1424">
        <v>1.7188000000000001</v>
      </c>
      <c r="E1424">
        <v>73541.3</v>
      </c>
      <c r="F1424">
        <v>73589.3</v>
      </c>
      <c r="G1424">
        <v>48.031300000000002</v>
      </c>
      <c r="I1424">
        <v>24</v>
      </c>
      <c r="J1424">
        <v>13</v>
      </c>
      <c r="K1424">
        <v>0.163045</v>
      </c>
      <c r="L1424">
        <v>73519.399999999994</v>
      </c>
      <c r="M1424">
        <v>73588.600000000006</v>
      </c>
      <c r="N1424">
        <v>69.164100000000005</v>
      </c>
      <c r="P1424">
        <v>54</v>
      </c>
      <c r="Q1424">
        <v>12</v>
      </c>
      <c r="R1424">
        <v>1.59145</v>
      </c>
      <c r="S1424">
        <v>73616.2</v>
      </c>
      <c r="T1424">
        <v>73755.8</v>
      </c>
      <c r="U1424">
        <v>139.63300000000001</v>
      </c>
      <c r="W1424">
        <v>45</v>
      </c>
      <c r="X1424">
        <v>12</v>
      </c>
      <c r="Y1424">
        <v>1.59145</v>
      </c>
      <c r="Z1424">
        <v>73794.600000000006</v>
      </c>
      <c r="AA1424">
        <v>73871.600000000006</v>
      </c>
      <c r="AB1424">
        <v>77.054699999999997</v>
      </c>
      <c r="AG1424" s="89"/>
      <c r="AH1424" s="89"/>
      <c r="AI1424" s="88"/>
    </row>
    <row r="1425" spans="2:35" x14ac:dyDescent="0.2">
      <c r="B1425">
        <v>79</v>
      </c>
      <c r="C1425">
        <v>11</v>
      </c>
      <c r="D1425">
        <v>0.849217</v>
      </c>
      <c r="E1425">
        <v>73556.800000000003</v>
      </c>
      <c r="F1425">
        <v>73633.7</v>
      </c>
      <c r="G1425">
        <v>76.914100000000005</v>
      </c>
      <c r="I1425">
        <v>44</v>
      </c>
      <c r="J1425">
        <v>11</v>
      </c>
      <c r="K1425">
        <v>0.849217</v>
      </c>
      <c r="L1425">
        <v>73519.399999999994</v>
      </c>
      <c r="M1425">
        <v>73568.7</v>
      </c>
      <c r="N1425">
        <v>49.273400000000002</v>
      </c>
      <c r="P1425">
        <v>75</v>
      </c>
      <c r="Q1425">
        <v>13</v>
      </c>
      <c r="R1425">
        <v>0.163045</v>
      </c>
      <c r="S1425">
        <v>73631.7</v>
      </c>
      <c r="T1425">
        <v>73735.5</v>
      </c>
      <c r="U1425">
        <v>103.73399999999999</v>
      </c>
      <c r="W1425">
        <v>42</v>
      </c>
      <c r="X1425">
        <v>14</v>
      </c>
      <c r="Y1425">
        <v>1.7188000000000001</v>
      </c>
      <c r="Z1425">
        <v>73810.399999999994</v>
      </c>
      <c r="AA1425">
        <v>73847.8</v>
      </c>
      <c r="AB1425">
        <v>37.406300000000002</v>
      </c>
      <c r="AG1425" s="89"/>
      <c r="AH1425" s="89"/>
      <c r="AI1425" s="88"/>
    </row>
    <row r="1426" spans="2:35" x14ac:dyDescent="0.2">
      <c r="B1426">
        <v>49</v>
      </c>
      <c r="C1426">
        <v>14</v>
      </c>
      <c r="D1426">
        <v>1.7188000000000001</v>
      </c>
      <c r="E1426">
        <v>73556.899999999994</v>
      </c>
      <c r="F1426">
        <v>73603.899999999994</v>
      </c>
      <c r="G1426">
        <v>47.031300000000002</v>
      </c>
      <c r="I1426">
        <v>66</v>
      </c>
      <c r="J1426">
        <v>12</v>
      </c>
      <c r="K1426">
        <v>1.59145</v>
      </c>
      <c r="L1426">
        <v>73519.399999999994</v>
      </c>
      <c r="M1426">
        <v>73563.7</v>
      </c>
      <c r="N1426">
        <v>44.296900000000001</v>
      </c>
      <c r="P1426">
        <v>18</v>
      </c>
      <c r="Q1426">
        <v>11</v>
      </c>
      <c r="R1426">
        <v>0.849217</v>
      </c>
      <c r="S1426">
        <v>73631.8</v>
      </c>
      <c r="T1426">
        <v>73758.5</v>
      </c>
      <c r="U1426">
        <v>126.648</v>
      </c>
      <c r="W1426">
        <v>18</v>
      </c>
      <c r="X1426">
        <v>14</v>
      </c>
      <c r="Y1426">
        <v>1.7188000000000001</v>
      </c>
      <c r="Z1426">
        <v>73826</v>
      </c>
      <c r="AA1426">
        <v>73874.399999999994</v>
      </c>
      <c r="AB1426">
        <v>48.351599999999998</v>
      </c>
      <c r="AF1426" s="87"/>
      <c r="AG1426" s="89"/>
      <c r="AH1426" s="89"/>
      <c r="AI1426" s="88"/>
    </row>
    <row r="1427" spans="2:35" x14ac:dyDescent="0.2">
      <c r="B1427">
        <v>57</v>
      </c>
      <c r="C1427">
        <v>14</v>
      </c>
      <c r="D1427">
        <v>1.7188000000000001</v>
      </c>
      <c r="E1427">
        <v>73556.899999999994</v>
      </c>
      <c r="F1427">
        <v>73609.3</v>
      </c>
      <c r="G1427">
        <v>52.453099999999999</v>
      </c>
      <c r="I1427">
        <v>15</v>
      </c>
      <c r="J1427">
        <v>11</v>
      </c>
      <c r="K1427">
        <v>0.849217</v>
      </c>
      <c r="L1427">
        <v>73535</v>
      </c>
      <c r="M1427">
        <v>73582.7</v>
      </c>
      <c r="N1427">
        <v>47.726599999999998</v>
      </c>
      <c r="P1427">
        <v>78</v>
      </c>
      <c r="Q1427">
        <v>11</v>
      </c>
      <c r="R1427">
        <v>0.849217</v>
      </c>
      <c r="S1427">
        <v>73631.8</v>
      </c>
      <c r="T1427">
        <v>73735.7</v>
      </c>
      <c r="U1427">
        <v>103.883</v>
      </c>
      <c r="W1427">
        <v>43</v>
      </c>
      <c r="X1427">
        <v>14</v>
      </c>
      <c r="Y1427">
        <v>1.7188000000000001</v>
      </c>
      <c r="Z1427">
        <v>73826</v>
      </c>
      <c r="AA1427">
        <v>73858.899999999994</v>
      </c>
      <c r="AB1427">
        <v>32.851599999999998</v>
      </c>
      <c r="AG1427" s="89"/>
      <c r="AH1427" s="89"/>
      <c r="AI1427" s="88"/>
    </row>
    <row r="1428" spans="2:35" x14ac:dyDescent="0.2">
      <c r="B1428">
        <v>76</v>
      </c>
      <c r="C1428">
        <v>14</v>
      </c>
      <c r="D1428">
        <v>1.7188000000000001</v>
      </c>
      <c r="E1428">
        <v>73572.5</v>
      </c>
      <c r="F1428">
        <v>73612.100000000006</v>
      </c>
      <c r="G1428">
        <v>39.609400000000001</v>
      </c>
      <c r="I1428">
        <v>93</v>
      </c>
      <c r="J1428">
        <v>11</v>
      </c>
      <c r="K1428">
        <v>0.849217</v>
      </c>
      <c r="L1428">
        <v>73535</v>
      </c>
      <c r="M1428">
        <v>73584.800000000003</v>
      </c>
      <c r="N1428">
        <v>49.804699999999997</v>
      </c>
      <c r="P1428">
        <v>81</v>
      </c>
      <c r="Q1428">
        <v>13</v>
      </c>
      <c r="R1428">
        <v>0.163045</v>
      </c>
      <c r="S1428">
        <v>73631.8</v>
      </c>
      <c r="T1428">
        <v>73752.100000000006</v>
      </c>
      <c r="U1428">
        <v>120.313</v>
      </c>
      <c r="W1428">
        <v>44</v>
      </c>
      <c r="X1428">
        <v>12</v>
      </c>
      <c r="Y1428">
        <v>1.59145</v>
      </c>
      <c r="Z1428">
        <v>73826</v>
      </c>
      <c r="AA1428">
        <v>73873.600000000006</v>
      </c>
      <c r="AB1428">
        <v>47.593800000000002</v>
      </c>
      <c r="AF1428" s="87"/>
      <c r="AG1428" s="89"/>
      <c r="AH1428" s="89"/>
      <c r="AI1428" s="88"/>
    </row>
    <row r="1429" spans="2:35" x14ac:dyDescent="0.2">
      <c r="B1429">
        <v>68</v>
      </c>
      <c r="C1429">
        <v>13</v>
      </c>
      <c r="D1429">
        <v>0.163045</v>
      </c>
      <c r="E1429">
        <v>73588.100000000006</v>
      </c>
      <c r="F1429">
        <v>73620.7</v>
      </c>
      <c r="G1429">
        <v>32.593800000000002</v>
      </c>
      <c r="I1429">
        <v>80</v>
      </c>
      <c r="J1429">
        <v>13</v>
      </c>
      <c r="K1429">
        <v>0.163045</v>
      </c>
      <c r="L1429">
        <v>73600.5</v>
      </c>
      <c r="M1429">
        <v>73616.399999999994</v>
      </c>
      <c r="N1429">
        <v>15.859400000000001</v>
      </c>
      <c r="P1429">
        <v>97</v>
      </c>
      <c r="Q1429">
        <v>14</v>
      </c>
      <c r="R1429">
        <v>1.7188000000000001</v>
      </c>
      <c r="S1429">
        <v>73694.2</v>
      </c>
      <c r="T1429">
        <v>73793</v>
      </c>
      <c r="U1429">
        <v>98.726600000000005</v>
      </c>
      <c r="W1429">
        <v>108</v>
      </c>
      <c r="X1429">
        <v>12</v>
      </c>
      <c r="Y1429">
        <v>1.59145</v>
      </c>
      <c r="Z1429">
        <v>73826</v>
      </c>
      <c r="AA1429">
        <v>73886.3</v>
      </c>
      <c r="AB1429">
        <v>60.304699999999997</v>
      </c>
      <c r="AF1429" s="87"/>
      <c r="AG1429" s="89"/>
      <c r="AH1429" s="89"/>
      <c r="AI1429" s="88"/>
    </row>
    <row r="1430" spans="2:35" x14ac:dyDescent="0.2">
      <c r="B1430">
        <v>74</v>
      </c>
      <c r="C1430">
        <v>13</v>
      </c>
      <c r="D1430">
        <v>0.163045</v>
      </c>
      <c r="E1430">
        <v>73588.2</v>
      </c>
      <c r="F1430">
        <v>73634</v>
      </c>
      <c r="G1430">
        <v>45.789099999999998</v>
      </c>
      <c r="I1430">
        <v>7</v>
      </c>
      <c r="J1430">
        <v>12</v>
      </c>
      <c r="K1430">
        <v>1.59145</v>
      </c>
      <c r="L1430">
        <v>73616.2</v>
      </c>
      <c r="M1430">
        <v>73638.600000000006</v>
      </c>
      <c r="N1430">
        <v>22.414100000000001</v>
      </c>
      <c r="P1430">
        <v>82</v>
      </c>
      <c r="Q1430">
        <v>12</v>
      </c>
      <c r="R1430">
        <v>1.59145</v>
      </c>
      <c r="S1430">
        <v>73694.3</v>
      </c>
      <c r="T1430">
        <v>73797.7</v>
      </c>
      <c r="U1430">
        <v>103.383</v>
      </c>
      <c r="W1430">
        <v>19</v>
      </c>
      <c r="X1430">
        <v>12</v>
      </c>
      <c r="Y1430">
        <v>1.59145</v>
      </c>
      <c r="Z1430">
        <v>73841.600000000006</v>
      </c>
      <c r="AA1430">
        <v>73887.899999999994</v>
      </c>
      <c r="AB1430">
        <v>46.273400000000002</v>
      </c>
      <c r="AG1430" s="89"/>
      <c r="AH1430" s="89"/>
      <c r="AI1430" s="88"/>
    </row>
    <row r="1431" spans="2:35" x14ac:dyDescent="0.2">
      <c r="B1431">
        <v>35</v>
      </c>
      <c r="C1431">
        <v>13</v>
      </c>
      <c r="D1431">
        <v>0.163045</v>
      </c>
      <c r="E1431">
        <v>73620.399999999994</v>
      </c>
      <c r="F1431">
        <v>73645.5</v>
      </c>
      <c r="G1431">
        <v>25.109400000000001</v>
      </c>
      <c r="I1431">
        <v>55</v>
      </c>
      <c r="J1431">
        <v>12</v>
      </c>
      <c r="K1431">
        <v>0.849217</v>
      </c>
      <c r="L1431">
        <v>73616.2</v>
      </c>
      <c r="M1431">
        <v>73646.8</v>
      </c>
      <c r="N1431">
        <v>30.648399999999999</v>
      </c>
      <c r="P1431">
        <v>58</v>
      </c>
      <c r="Q1431">
        <v>11</v>
      </c>
      <c r="R1431">
        <v>0.849217</v>
      </c>
      <c r="S1431">
        <v>73709.899999999994</v>
      </c>
      <c r="T1431">
        <v>73793.2</v>
      </c>
      <c r="U1431">
        <v>83.210899999999995</v>
      </c>
      <c r="W1431">
        <v>51</v>
      </c>
      <c r="X1431">
        <v>11</v>
      </c>
      <c r="Y1431">
        <v>0.849217</v>
      </c>
      <c r="Z1431">
        <v>73857.3</v>
      </c>
      <c r="AA1431">
        <v>73887.899999999994</v>
      </c>
      <c r="AB1431">
        <v>30.671900000000001</v>
      </c>
      <c r="AF1431" s="87"/>
      <c r="AG1431" s="89"/>
      <c r="AH1431" s="89"/>
      <c r="AI1431" s="88"/>
    </row>
    <row r="1432" spans="2:35" x14ac:dyDescent="0.2">
      <c r="B1432">
        <v>73</v>
      </c>
      <c r="C1432">
        <v>13</v>
      </c>
      <c r="D1432">
        <v>0.163045</v>
      </c>
      <c r="E1432">
        <v>73620.399999999994</v>
      </c>
      <c r="F1432">
        <v>73649.5</v>
      </c>
      <c r="G1432">
        <v>29.093800000000002</v>
      </c>
      <c r="I1432">
        <v>4</v>
      </c>
      <c r="J1432">
        <v>14</v>
      </c>
      <c r="K1432">
        <v>1.7188000000000001</v>
      </c>
      <c r="L1432">
        <v>73647.399999999994</v>
      </c>
      <c r="M1432">
        <v>73676.800000000003</v>
      </c>
      <c r="N1432">
        <v>29.390599999999999</v>
      </c>
      <c r="P1432">
        <v>60</v>
      </c>
      <c r="Q1432">
        <v>11</v>
      </c>
      <c r="R1432">
        <v>0.849217</v>
      </c>
      <c r="S1432">
        <v>73709.899999999994</v>
      </c>
      <c r="T1432">
        <v>73793.2</v>
      </c>
      <c r="U1432">
        <v>83.242199999999997</v>
      </c>
      <c r="W1432">
        <v>54</v>
      </c>
      <c r="X1432">
        <v>13</v>
      </c>
      <c r="Y1432">
        <v>0.163045</v>
      </c>
      <c r="Z1432">
        <v>73888.399999999994</v>
      </c>
      <c r="AA1432">
        <v>73904.100000000006</v>
      </c>
      <c r="AB1432">
        <v>15.6953</v>
      </c>
      <c r="AG1432" s="89"/>
      <c r="AH1432" s="89"/>
      <c r="AI1432" s="88"/>
    </row>
    <row r="1433" spans="2:35" x14ac:dyDescent="0.2">
      <c r="B1433">
        <v>91</v>
      </c>
      <c r="C1433">
        <v>11</v>
      </c>
      <c r="D1433">
        <v>0.849217</v>
      </c>
      <c r="E1433">
        <v>73620.399999999994</v>
      </c>
      <c r="F1433">
        <v>73660</v>
      </c>
      <c r="G1433">
        <v>39.570300000000003</v>
      </c>
      <c r="I1433">
        <v>12</v>
      </c>
      <c r="J1433">
        <v>14</v>
      </c>
      <c r="K1433">
        <v>1.7188000000000001</v>
      </c>
      <c r="L1433">
        <v>73663</v>
      </c>
      <c r="M1433">
        <v>73709.399999999994</v>
      </c>
      <c r="N1433">
        <v>46.398400000000002</v>
      </c>
      <c r="P1433">
        <v>68</v>
      </c>
      <c r="Q1433">
        <v>11</v>
      </c>
      <c r="R1433">
        <v>0.849217</v>
      </c>
      <c r="S1433">
        <v>73709.899999999994</v>
      </c>
      <c r="T1433">
        <v>73790.8</v>
      </c>
      <c r="U1433">
        <v>80.898399999999995</v>
      </c>
      <c r="W1433">
        <v>26</v>
      </c>
      <c r="X1433">
        <v>12</v>
      </c>
      <c r="Y1433">
        <v>0.849217</v>
      </c>
      <c r="Z1433">
        <v>73935.199999999997</v>
      </c>
      <c r="AA1433">
        <v>73965.100000000006</v>
      </c>
      <c r="AB1433">
        <v>29.851600000000001</v>
      </c>
      <c r="AF1433" s="87"/>
      <c r="AG1433" s="89"/>
      <c r="AH1433" s="89"/>
      <c r="AI1433" s="88"/>
    </row>
    <row r="1434" spans="2:35" x14ac:dyDescent="0.2">
      <c r="B1434">
        <v>37</v>
      </c>
      <c r="C1434">
        <v>13</v>
      </c>
      <c r="D1434">
        <v>0.163045</v>
      </c>
      <c r="E1434">
        <v>73651.7</v>
      </c>
      <c r="F1434">
        <v>73691.399999999994</v>
      </c>
      <c r="G1434">
        <v>39.632800000000003</v>
      </c>
      <c r="I1434">
        <v>6</v>
      </c>
      <c r="J1434">
        <v>13</v>
      </c>
      <c r="K1434">
        <v>0.163045</v>
      </c>
      <c r="L1434">
        <v>73663.100000000006</v>
      </c>
      <c r="M1434">
        <v>73709.2</v>
      </c>
      <c r="N1434">
        <v>46.140599999999999</v>
      </c>
      <c r="P1434">
        <v>62</v>
      </c>
      <c r="Q1434">
        <v>11</v>
      </c>
      <c r="R1434">
        <v>0.849217</v>
      </c>
      <c r="S1434">
        <v>73710</v>
      </c>
      <c r="T1434">
        <v>73797.5</v>
      </c>
      <c r="U1434">
        <v>87.5</v>
      </c>
      <c r="W1434">
        <v>64</v>
      </c>
      <c r="X1434">
        <v>13</v>
      </c>
      <c r="Y1434">
        <v>0.163045</v>
      </c>
      <c r="Z1434">
        <v>73935.3</v>
      </c>
      <c r="AA1434">
        <v>73964.800000000003</v>
      </c>
      <c r="AB1434">
        <v>29.546900000000001</v>
      </c>
      <c r="AF1434" s="87"/>
      <c r="AG1434" s="89"/>
      <c r="AH1434" s="89"/>
      <c r="AI1434" s="88"/>
    </row>
    <row r="1435" spans="2:35" x14ac:dyDescent="0.2">
      <c r="B1435">
        <v>70</v>
      </c>
      <c r="C1435">
        <v>14</v>
      </c>
      <c r="D1435">
        <v>1.7188000000000001</v>
      </c>
      <c r="E1435">
        <v>73651.7</v>
      </c>
      <c r="F1435">
        <v>73692.3</v>
      </c>
      <c r="G1435">
        <v>40.578099999999999</v>
      </c>
      <c r="I1435">
        <v>38</v>
      </c>
      <c r="J1435">
        <v>13</v>
      </c>
      <c r="K1435">
        <v>0.163045</v>
      </c>
      <c r="L1435">
        <v>73663.100000000006</v>
      </c>
      <c r="M1435">
        <v>73744.5</v>
      </c>
      <c r="N1435">
        <v>81.453100000000006</v>
      </c>
      <c r="P1435">
        <v>99</v>
      </c>
      <c r="Q1435">
        <v>14</v>
      </c>
      <c r="R1435">
        <v>1.7188000000000001</v>
      </c>
      <c r="S1435">
        <v>73725.399999999994</v>
      </c>
      <c r="T1435">
        <v>73840.7</v>
      </c>
      <c r="U1435">
        <v>115.28100000000001</v>
      </c>
      <c r="W1435">
        <v>30</v>
      </c>
      <c r="X1435">
        <v>14</v>
      </c>
      <c r="Y1435">
        <v>1.7188000000000001</v>
      </c>
      <c r="Z1435">
        <v>73966.600000000006</v>
      </c>
      <c r="AA1435">
        <v>74019.100000000006</v>
      </c>
      <c r="AB1435">
        <v>52.484400000000001</v>
      </c>
      <c r="AF1435" s="87"/>
      <c r="AG1435" s="89"/>
      <c r="AH1435" s="89"/>
      <c r="AI1435" s="88"/>
    </row>
    <row r="1436" spans="2:35" x14ac:dyDescent="0.2">
      <c r="B1436">
        <v>100</v>
      </c>
      <c r="C1436">
        <v>13</v>
      </c>
      <c r="D1436">
        <v>0.163045</v>
      </c>
      <c r="E1436">
        <v>73651.7</v>
      </c>
      <c r="F1436">
        <v>73691.100000000006</v>
      </c>
      <c r="G1436">
        <v>39.453099999999999</v>
      </c>
      <c r="I1436">
        <v>45</v>
      </c>
      <c r="J1436">
        <v>13</v>
      </c>
      <c r="K1436">
        <v>0.163045</v>
      </c>
      <c r="L1436">
        <v>73663.100000000006</v>
      </c>
      <c r="M1436">
        <v>73699.899999999994</v>
      </c>
      <c r="N1436">
        <v>36.8125</v>
      </c>
      <c r="P1436">
        <v>3</v>
      </c>
      <c r="Q1436">
        <v>14</v>
      </c>
      <c r="R1436">
        <v>1.7188000000000001</v>
      </c>
      <c r="S1436">
        <v>73756.7</v>
      </c>
      <c r="T1436">
        <v>73840.5</v>
      </c>
      <c r="U1436">
        <v>83.820300000000003</v>
      </c>
      <c r="W1436">
        <v>3</v>
      </c>
      <c r="X1436">
        <v>14</v>
      </c>
      <c r="Y1436">
        <v>1.7188000000000001</v>
      </c>
      <c r="Z1436">
        <v>73982.3</v>
      </c>
      <c r="AA1436">
        <v>74037.5</v>
      </c>
      <c r="AB1436">
        <v>55.265599999999999</v>
      </c>
      <c r="AG1436" s="89"/>
      <c r="AH1436" s="89"/>
      <c r="AI1436" s="88"/>
    </row>
    <row r="1437" spans="2:35" x14ac:dyDescent="0.2">
      <c r="B1437">
        <v>11</v>
      </c>
      <c r="C1437">
        <v>12</v>
      </c>
      <c r="D1437">
        <v>0.849217</v>
      </c>
      <c r="E1437">
        <v>73668.2</v>
      </c>
      <c r="F1437">
        <v>73693.8</v>
      </c>
      <c r="G1437">
        <v>25.6328</v>
      </c>
      <c r="I1437">
        <v>87</v>
      </c>
      <c r="J1437">
        <v>12</v>
      </c>
      <c r="K1437">
        <v>1.59145</v>
      </c>
      <c r="L1437">
        <v>73678.7</v>
      </c>
      <c r="M1437">
        <v>73769.2</v>
      </c>
      <c r="N1437">
        <v>90.4375</v>
      </c>
      <c r="P1437">
        <v>36</v>
      </c>
      <c r="Q1437">
        <v>14</v>
      </c>
      <c r="R1437">
        <v>1.7188000000000001</v>
      </c>
      <c r="S1437">
        <v>73756.7</v>
      </c>
      <c r="T1437">
        <v>73808.100000000006</v>
      </c>
      <c r="U1437">
        <v>51.375</v>
      </c>
      <c r="W1437">
        <v>12</v>
      </c>
      <c r="X1437">
        <v>12</v>
      </c>
      <c r="Y1437">
        <v>1.59145</v>
      </c>
      <c r="Z1437">
        <v>73982.3</v>
      </c>
      <c r="AA1437">
        <v>74037.899999999994</v>
      </c>
      <c r="AB1437">
        <v>55.617199999999997</v>
      </c>
      <c r="AG1437" s="89"/>
      <c r="AH1437" s="89"/>
      <c r="AI1437" s="88"/>
    </row>
    <row r="1438" spans="2:35" x14ac:dyDescent="0.2">
      <c r="B1438">
        <v>65</v>
      </c>
      <c r="C1438">
        <v>11</v>
      </c>
      <c r="D1438">
        <v>0.849217</v>
      </c>
      <c r="E1438">
        <v>73668.2</v>
      </c>
      <c r="F1438">
        <v>73706.8</v>
      </c>
      <c r="G1438">
        <v>38.601599999999998</v>
      </c>
      <c r="I1438">
        <v>95</v>
      </c>
      <c r="J1438">
        <v>11</v>
      </c>
      <c r="K1438">
        <v>0.849217</v>
      </c>
      <c r="L1438">
        <v>73678.7</v>
      </c>
      <c r="M1438">
        <v>73722.899999999994</v>
      </c>
      <c r="N1438">
        <v>44.171900000000001</v>
      </c>
      <c r="P1438">
        <v>77</v>
      </c>
      <c r="Q1438">
        <v>12</v>
      </c>
      <c r="R1438">
        <v>1.59145</v>
      </c>
      <c r="S1438">
        <v>73756.7</v>
      </c>
      <c r="T1438">
        <v>73851.100000000006</v>
      </c>
      <c r="U1438">
        <v>94.367199999999997</v>
      </c>
      <c r="W1438">
        <v>48</v>
      </c>
      <c r="X1438">
        <v>12</v>
      </c>
      <c r="Y1438">
        <v>0.849217</v>
      </c>
      <c r="Z1438">
        <v>73982.3</v>
      </c>
      <c r="AA1438">
        <v>74037.5</v>
      </c>
      <c r="AB1438">
        <v>55.234400000000001</v>
      </c>
      <c r="AG1438" s="89"/>
      <c r="AH1438" s="89"/>
      <c r="AI1438" s="88"/>
    </row>
    <row r="1439" spans="2:35" x14ac:dyDescent="0.2">
      <c r="B1439">
        <v>71</v>
      </c>
      <c r="C1439">
        <v>11</v>
      </c>
      <c r="D1439">
        <v>0.849217</v>
      </c>
      <c r="E1439">
        <v>73668.2</v>
      </c>
      <c r="F1439">
        <v>73709.600000000006</v>
      </c>
      <c r="G1439">
        <v>41.4375</v>
      </c>
      <c r="I1439">
        <v>27</v>
      </c>
      <c r="J1439">
        <v>12</v>
      </c>
      <c r="K1439">
        <v>1.59145</v>
      </c>
      <c r="L1439">
        <v>73678.8</v>
      </c>
      <c r="M1439">
        <v>73727.199999999997</v>
      </c>
      <c r="N1439">
        <v>48.4375</v>
      </c>
      <c r="P1439">
        <v>56</v>
      </c>
      <c r="Q1439">
        <v>11</v>
      </c>
      <c r="R1439">
        <v>0.849217</v>
      </c>
      <c r="S1439">
        <v>73788</v>
      </c>
      <c r="T1439">
        <v>73861.2</v>
      </c>
      <c r="U1439">
        <v>73.226600000000005</v>
      </c>
      <c r="W1439">
        <v>91</v>
      </c>
      <c r="X1439">
        <v>12</v>
      </c>
      <c r="Y1439">
        <v>1.59145</v>
      </c>
      <c r="Z1439">
        <v>73982.3</v>
      </c>
      <c r="AA1439">
        <v>74038.2</v>
      </c>
      <c r="AB1439">
        <v>55.875</v>
      </c>
      <c r="AG1439" s="89"/>
      <c r="AH1439" s="89"/>
      <c r="AI1439" s="88"/>
    </row>
    <row r="1440" spans="2:35" x14ac:dyDescent="0.2">
      <c r="B1440">
        <v>52</v>
      </c>
      <c r="C1440">
        <v>11</v>
      </c>
      <c r="D1440">
        <v>0.849217</v>
      </c>
      <c r="E1440">
        <v>73699.399999999994</v>
      </c>
      <c r="F1440">
        <v>73735.199999999997</v>
      </c>
      <c r="G1440">
        <v>35.781300000000002</v>
      </c>
      <c r="I1440">
        <v>9</v>
      </c>
      <c r="J1440">
        <v>14</v>
      </c>
      <c r="K1440">
        <v>0.27379199999999998</v>
      </c>
      <c r="L1440">
        <v>73709.899999999994</v>
      </c>
      <c r="M1440">
        <v>73954.600000000006</v>
      </c>
      <c r="N1440">
        <v>244.703</v>
      </c>
      <c r="P1440">
        <v>50</v>
      </c>
      <c r="Q1440">
        <v>13</v>
      </c>
      <c r="R1440">
        <v>0.163045</v>
      </c>
      <c r="S1440">
        <v>73788.100000000006</v>
      </c>
      <c r="T1440">
        <v>73840.7</v>
      </c>
      <c r="U1440">
        <v>52.648400000000002</v>
      </c>
      <c r="W1440">
        <v>92</v>
      </c>
      <c r="X1440">
        <v>12</v>
      </c>
      <c r="Y1440">
        <v>1.59145</v>
      </c>
      <c r="Z1440">
        <v>73982.3</v>
      </c>
      <c r="AA1440">
        <v>74059.600000000006</v>
      </c>
      <c r="AB1440">
        <v>77.265600000000006</v>
      </c>
      <c r="AG1440" s="89"/>
      <c r="AH1440" s="89"/>
      <c r="AI1440" s="88"/>
    </row>
    <row r="1441" spans="2:35" x14ac:dyDescent="0.2">
      <c r="B1441">
        <v>64</v>
      </c>
      <c r="C1441">
        <v>13</v>
      </c>
      <c r="D1441">
        <v>0.163045</v>
      </c>
      <c r="E1441">
        <v>73699.399999999994</v>
      </c>
      <c r="F1441">
        <v>73735.199999999997</v>
      </c>
      <c r="G1441">
        <v>35.796900000000001</v>
      </c>
      <c r="I1441">
        <v>34</v>
      </c>
      <c r="J1441">
        <v>13</v>
      </c>
      <c r="K1441">
        <v>0.163045</v>
      </c>
      <c r="L1441">
        <v>73725.600000000006</v>
      </c>
      <c r="M1441">
        <v>73769</v>
      </c>
      <c r="N1441">
        <v>43.343800000000002</v>
      </c>
      <c r="P1441">
        <v>8</v>
      </c>
      <c r="Q1441">
        <v>12</v>
      </c>
      <c r="R1441">
        <v>1.59145</v>
      </c>
      <c r="S1441">
        <v>73803.600000000006</v>
      </c>
      <c r="T1441">
        <v>73858.3</v>
      </c>
      <c r="U1441">
        <v>54.6875</v>
      </c>
      <c r="W1441">
        <v>78</v>
      </c>
      <c r="X1441">
        <v>14</v>
      </c>
      <c r="Y1441">
        <v>1.7188000000000001</v>
      </c>
      <c r="Z1441">
        <v>73997.899999999994</v>
      </c>
      <c r="AA1441">
        <v>74058.3</v>
      </c>
      <c r="AB1441">
        <v>60.445300000000003</v>
      </c>
      <c r="AF1441" s="87"/>
      <c r="AG1441" s="89"/>
      <c r="AH1441" s="89"/>
      <c r="AI1441" s="88"/>
    </row>
    <row r="1442" spans="2:35" x14ac:dyDescent="0.2">
      <c r="B1442">
        <v>4</v>
      </c>
      <c r="C1442">
        <v>12</v>
      </c>
      <c r="D1442">
        <v>0.849217</v>
      </c>
      <c r="E1442">
        <v>73699.5</v>
      </c>
      <c r="F1442">
        <v>73734.5</v>
      </c>
      <c r="G1442">
        <v>35.046900000000001</v>
      </c>
      <c r="I1442">
        <v>71</v>
      </c>
      <c r="J1442">
        <v>13</v>
      </c>
      <c r="K1442">
        <v>0.163045</v>
      </c>
      <c r="L1442">
        <v>73725.600000000006</v>
      </c>
      <c r="M1442">
        <v>73954.600000000006</v>
      </c>
      <c r="N1442">
        <v>228.953</v>
      </c>
      <c r="P1442">
        <v>87</v>
      </c>
      <c r="Q1442">
        <v>13</v>
      </c>
      <c r="R1442">
        <v>0.163045</v>
      </c>
      <c r="S1442">
        <v>73819.199999999997</v>
      </c>
      <c r="T1442">
        <v>73869.8</v>
      </c>
      <c r="U1442">
        <v>50.601599999999998</v>
      </c>
      <c r="W1442">
        <v>96</v>
      </c>
      <c r="X1442">
        <v>14</v>
      </c>
      <c r="Y1442">
        <v>1.7188000000000001</v>
      </c>
      <c r="Z1442">
        <v>73997.899999999994</v>
      </c>
      <c r="AA1442">
        <v>74062.100000000006</v>
      </c>
      <c r="AB1442">
        <v>64.171899999999994</v>
      </c>
      <c r="AF1442" s="87"/>
      <c r="AG1442" s="89"/>
      <c r="AH1442" s="89"/>
      <c r="AI1442" s="88"/>
    </row>
    <row r="1443" spans="2:35" x14ac:dyDescent="0.2">
      <c r="B1443">
        <v>102</v>
      </c>
      <c r="C1443">
        <v>12</v>
      </c>
      <c r="D1443">
        <v>0.849217</v>
      </c>
      <c r="E1443">
        <v>73730.7</v>
      </c>
      <c r="F1443">
        <v>73757.2</v>
      </c>
      <c r="G1443">
        <v>26.515599999999999</v>
      </c>
      <c r="I1443">
        <v>79</v>
      </c>
      <c r="J1443">
        <v>12</v>
      </c>
      <c r="K1443">
        <v>1.59145</v>
      </c>
      <c r="L1443">
        <v>73725.600000000006</v>
      </c>
      <c r="M1443">
        <v>73954.600000000006</v>
      </c>
      <c r="N1443">
        <v>229</v>
      </c>
      <c r="P1443">
        <v>2</v>
      </c>
      <c r="Q1443">
        <v>14</v>
      </c>
      <c r="R1443">
        <v>1.7188000000000001</v>
      </c>
      <c r="S1443">
        <v>73819.3</v>
      </c>
      <c r="T1443">
        <v>73864.899999999994</v>
      </c>
      <c r="U1443">
        <v>45.593800000000002</v>
      </c>
      <c r="W1443">
        <v>101</v>
      </c>
      <c r="X1443">
        <v>12</v>
      </c>
      <c r="Y1443">
        <v>1.59145</v>
      </c>
      <c r="Z1443">
        <v>74013.5</v>
      </c>
      <c r="AA1443">
        <v>74099.100000000006</v>
      </c>
      <c r="AB1443">
        <v>85.523399999999995</v>
      </c>
      <c r="AF1443" s="87"/>
      <c r="AG1443" s="89"/>
      <c r="AH1443" s="89"/>
      <c r="AI1443" s="88"/>
    </row>
    <row r="1444" spans="2:35" x14ac:dyDescent="0.2">
      <c r="B1444">
        <v>108</v>
      </c>
      <c r="C1444">
        <v>12</v>
      </c>
      <c r="D1444">
        <v>0.849217</v>
      </c>
      <c r="E1444">
        <v>73746.3</v>
      </c>
      <c r="F1444">
        <v>73768.399999999994</v>
      </c>
      <c r="G1444">
        <v>22.0703</v>
      </c>
      <c r="I1444">
        <v>85</v>
      </c>
      <c r="J1444">
        <v>11</v>
      </c>
      <c r="K1444">
        <v>0.849217</v>
      </c>
      <c r="L1444">
        <v>73725.600000000006</v>
      </c>
      <c r="M1444">
        <v>73954.3</v>
      </c>
      <c r="N1444">
        <v>228.71100000000001</v>
      </c>
      <c r="P1444">
        <v>14</v>
      </c>
      <c r="Q1444">
        <v>14</v>
      </c>
      <c r="R1444">
        <v>1.7188000000000001</v>
      </c>
      <c r="S1444">
        <v>73834.899999999994</v>
      </c>
      <c r="T1444">
        <v>73869.600000000006</v>
      </c>
      <c r="U1444">
        <v>34.695300000000003</v>
      </c>
      <c r="W1444">
        <v>2</v>
      </c>
      <c r="X1444">
        <v>11</v>
      </c>
      <c r="Y1444">
        <v>0.849217</v>
      </c>
      <c r="Z1444">
        <v>74013.600000000006</v>
      </c>
      <c r="AA1444">
        <v>74099.100000000006</v>
      </c>
      <c r="AB1444">
        <v>85.507800000000003</v>
      </c>
      <c r="AF1444" s="87"/>
      <c r="AG1444" s="89"/>
      <c r="AH1444" s="89"/>
      <c r="AI1444" s="88"/>
    </row>
    <row r="1445" spans="2:35" x14ac:dyDescent="0.2">
      <c r="B1445">
        <v>1</v>
      </c>
      <c r="C1445">
        <v>15</v>
      </c>
      <c r="D1445">
        <v>0.18701499999999999</v>
      </c>
      <c r="E1445">
        <v>73761.899999999994</v>
      </c>
      <c r="F1445">
        <v>73788.2</v>
      </c>
      <c r="G1445">
        <v>26.3125</v>
      </c>
      <c r="I1445">
        <v>97</v>
      </c>
      <c r="J1445">
        <v>11</v>
      </c>
      <c r="K1445">
        <v>0.849217</v>
      </c>
      <c r="L1445">
        <v>73725.600000000006</v>
      </c>
      <c r="M1445">
        <v>73789.2</v>
      </c>
      <c r="N1445">
        <v>63.609400000000001</v>
      </c>
      <c r="P1445">
        <v>21</v>
      </c>
      <c r="Q1445">
        <v>12</v>
      </c>
      <c r="R1445">
        <v>0.849217</v>
      </c>
      <c r="S1445">
        <v>73834.899999999994</v>
      </c>
      <c r="T1445">
        <v>73897</v>
      </c>
      <c r="U1445">
        <v>62.140599999999999</v>
      </c>
      <c r="W1445">
        <v>8</v>
      </c>
      <c r="X1445">
        <v>12</v>
      </c>
      <c r="Y1445">
        <v>0.849217</v>
      </c>
      <c r="Z1445">
        <v>74013.600000000006</v>
      </c>
      <c r="AA1445">
        <v>74099.100000000006</v>
      </c>
      <c r="AB1445">
        <v>85.507800000000003</v>
      </c>
      <c r="AG1445" s="89"/>
      <c r="AH1445" s="89"/>
      <c r="AI1445" s="88"/>
    </row>
    <row r="1446" spans="2:35" x14ac:dyDescent="0.2">
      <c r="B1446">
        <v>43</v>
      </c>
      <c r="C1446">
        <v>11</v>
      </c>
      <c r="D1446">
        <v>0.849217</v>
      </c>
      <c r="E1446">
        <v>73777.600000000006</v>
      </c>
      <c r="F1446">
        <v>73831</v>
      </c>
      <c r="G1446">
        <v>53.406300000000002</v>
      </c>
      <c r="I1446">
        <v>31</v>
      </c>
      <c r="J1446">
        <v>13</v>
      </c>
      <c r="K1446">
        <v>0.163045</v>
      </c>
      <c r="L1446">
        <v>73741.2</v>
      </c>
      <c r="M1446">
        <v>74016.899999999994</v>
      </c>
      <c r="N1446">
        <v>275.71100000000001</v>
      </c>
      <c r="P1446">
        <v>47</v>
      </c>
      <c r="Q1446">
        <v>11</v>
      </c>
      <c r="R1446">
        <v>0.849217</v>
      </c>
      <c r="S1446">
        <v>73834.899999999994</v>
      </c>
      <c r="T1446">
        <v>73883.899999999994</v>
      </c>
      <c r="U1446">
        <v>48.9375</v>
      </c>
      <c r="W1446">
        <v>61</v>
      </c>
      <c r="X1446">
        <v>13</v>
      </c>
      <c r="Y1446">
        <v>0.163045</v>
      </c>
      <c r="Z1446">
        <v>74013.600000000006</v>
      </c>
      <c r="AA1446">
        <v>74099.100000000006</v>
      </c>
      <c r="AB1446">
        <v>85.4375</v>
      </c>
      <c r="AG1446" s="89"/>
      <c r="AH1446" s="89"/>
      <c r="AI1446" s="88"/>
    </row>
    <row r="1447" spans="2:35" x14ac:dyDescent="0.2">
      <c r="B1447">
        <v>68</v>
      </c>
      <c r="C1447">
        <v>14</v>
      </c>
      <c r="D1447">
        <v>1.7188000000000001</v>
      </c>
      <c r="E1447">
        <v>73793.100000000006</v>
      </c>
      <c r="F1447">
        <v>73826.7</v>
      </c>
      <c r="G1447">
        <v>33.609400000000001</v>
      </c>
      <c r="I1447">
        <v>96</v>
      </c>
      <c r="J1447">
        <v>13</v>
      </c>
      <c r="K1447">
        <v>0.163045</v>
      </c>
      <c r="L1447">
        <v>73741.2</v>
      </c>
      <c r="M1447">
        <v>73954.600000000006</v>
      </c>
      <c r="N1447">
        <v>213.398</v>
      </c>
      <c r="P1447">
        <v>26</v>
      </c>
      <c r="Q1447">
        <v>12</v>
      </c>
      <c r="R1447">
        <v>0.849217</v>
      </c>
      <c r="S1447">
        <v>73835</v>
      </c>
      <c r="T1447">
        <v>73887.899999999994</v>
      </c>
      <c r="U1447">
        <v>52.921900000000001</v>
      </c>
      <c r="W1447">
        <v>73</v>
      </c>
      <c r="X1447">
        <v>12</v>
      </c>
      <c r="Y1447">
        <v>1.59145</v>
      </c>
      <c r="Z1447">
        <v>74013.600000000006</v>
      </c>
      <c r="AA1447">
        <v>74098.899999999994</v>
      </c>
      <c r="AB1447">
        <v>85.242199999999997</v>
      </c>
      <c r="AF1447" s="87"/>
      <c r="AG1447" s="89"/>
      <c r="AH1447" s="89"/>
      <c r="AI1447" s="88"/>
    </row>
    <row r="1448" spans="2:35" x14ac:dyDescent="0.2">
      <c r="B1448">
        <v>19</v>
      </c>
      <c r="C1448">
        <v>11</v>
      </c>
      <c r="D1448">
        <v>0.849217</v>
      </c>
      <c r="E1448">
        <v>73793.2</v>
      </c>
      <c r="F1448">
        <v>73830.8</v>
      </c>
      <c r="G1448">
        <v>37.585900000000002</v>
      </c>
      <c r="I1448">
        <v>99</v>
      </c>
      <c r="J1448">
        <v>11</v>
      </c>
      <c r="K1448">
        <v>0.849217</v>
      </c>
      <c r="L1448">
        <v>73741.2</v>
      </c>
      <c r="M1448">
        <v>73959.7</v>
      </c>
      <c r="N1448">
        <v>218.43799999999999</v>
      </c>
      <c r="P1448">
        <v>79</v>
      </c>
      <c r="Q1448">
        <v>13</v>
      </c>
      <c r="R1448">
        <v>0.163045</v>
      </c>
      <c r="S1448">
        <v>73866.2</v>
      </c>
      <c r="T1448">
        <v>73921.100000000006</v>
      </c>
      <c r="U1448">
        <v>54.945300000000003</v>
      </c>
      <c r="W1448">
        <v>22</v>
      </c>
      <c r="X1448">
        <v>12</v>
      </c>
      <c r="Y1448">
        <v>1.59145</v>
      </c>
      <c r="Z1448">
        <v>74029.100000000006</v>
      </c>
      <c r="AA1448">
        <v>74144.800000000003</v>
      </c>
      <c r="AB1448">
        <v>115.71899999999999</v>
      </c>
      <c r="AF1448" s="87"/>
      <c r="AG1448" s="89"/>
      <c r="AH1448" s="89"/>
      <c r="AI1448" s="88"/>
    </row>
    <row r="1449" spans="2:35" x14ac:dyDescent="0.2">
      <c r="B1449">
        <v>59</v>
      </c>
      <c r="C1449">
        <v>13</v>
      </c>
      <c r="D1449">
        <v>0.163045</v>
      </c>
      <c r="E1449">
        <v>73793.2</v>
      </c>
      <c r="F1449">
        <v>73854.600000000006</v>
      </c>
      <c r="G1449">
        <v>61.367199999999997</v>
      </c>
      <c r="I1449">
        <v>5</v>
      </c>
      <c r="J1449">
        <v>11</v>
      </c>
      <c r="K1449">
        <v>0.849217</v>
      </c>
      <c r="L1449">
        <v>73741.3</v>
      </c>
      <c r="M1449">
        <v>73954.600000000006</v>
      </c>
      <c r="N1449">
        <v>213.30500000000001</v>
      </c>
      <c r="P1449">
        <v>55</v>
      </c>
      <c r="Q1449">
        <v>12</v>
      </c>
      <c r="R1449">
        <v>1.59145</v>
      </c>
      <c r="S1449">
        <v>73897.3</v>
      </c>
      <c r="T1449">
        <v>73948.100000000006</v>
      </c>
      <c r="U1449">
        <v>50.789099999999998</v>
      </c>
      <c r="W1449">
        <v>32</v>
      </c>
      <c r="X1449">
        <v>13</v>
      </c>
      <c r="Y1449">
        <v>0.163045</v>
      </c>
      <c r="Z1449">
        <v>74029.2</v>
      </c>
      <c r="AA1449">
        <v>74146</v>
      </c>
      <c r="AB1449">
        <v>116.867</v>
      </c>
      <c r="AG1449" s="89"/>
      <c r="AH1449" s="89"/>
      <c r="AI1449" s="88"/>
    </row>
    <row r="1450" spans="2:35" x14ac:dyDescent="0.2">
      <c r="B1450">
        <v>69</v>
      </c>
      <c r="C1450">
        <v>12</v>
      </c>
      <c r="D1450">
        <v>0.849217</v>
      </c>
      <c r="E1450">
        <v>73793.2</v>
      </c>
      <c r="F1450">
        <v>73831</v>
      </c>
      <c r="G1450">
        <v>37.75</v>
      </c>
      <c r="I1450">
        <v>25</v>
      </c>
      <c r="J1450">
        <v>11</v>
      </c>
      <c r="K1450">
        <v>0.849217</v>
      </c>
      <c r="L1450">
        <v>73741.3</v>
      </c>
      <c r="M1450">
        <v>73954.3</v>
      </c>
      <c r="N1450">
        <v>213.08600000000001</v>
      </c>
      <c r="P1450">
        <v>108</v>
      </c>
      <c r="Q1450">
        <v>14</v>
      </c>
      <c r="R1450">
        <v>1.7188000000000001</v>
      </c>
      <c r="S1450">
        <v>73897.3</v>
      </c>
      <c r="T1450">
        <v>73932.800000000003</v>
      </c>
      <c r="U1450">
        <v>35.531300000000002</v>
      </c>
      <c r="W1450">
        <v>41</v>
      </c>
      <c r="X1450">
        <v>12</v>
      </c>
      <c r="Y1450">
        <v>0.849217</v>
      </c>
      <c r="Z1450">
        <v>74029.2</v>
      </c>
      <c r="AA1450">
        <v>74099.3</v>
      </c>
      <c r="AB1450">
        <v>70.148399999999995</v>
      </c>
      <c r="AF1450" s="87"/>
      <c r="AG1450" s="89"/>
      <c r="AH1450" s="89"/>
      <c r="AI1450" s="88"/>
    </row>
    <row r="1451" spans="2:35" x14ac:dyDescent="0.2">
      <c r="B1451">
        <v>87</v>
      </c>
      <c r="C1451">
        <v>11</v>
      </c>
      <c r="D1451">
        <v>0.849217</v>
      </c>
      <c r="E1451">
        <v>73793.2</v>
      </c>
      <c r="F1451">
        <v>73854.8</v>
      </c>
      <c r="G1451">
        <v>61.609400000000001</v>
      </c>
      <c r="I1451">
        <v>22</v>
      </c>
      <c r="J1451">
        <v>13</v>
      </c>
      <c r="K1451">
        <v>0.163045</v>
      </c>
      <c r="L1451">
        <v>73756.899999999994</v>
      </c>
      <c r="M1451">
        <v>73954.3</v>
      </c>
      <c r="N1451">
        <v>197.453</v>
      </c>
      <c r="P1451">
        <v>34</v>
      </c>
      <c r="Q1451">
        <v>14</v>
      </c>
      <c r="R1451">
        <v>1.7188000000000001</v>
      </c>
      <c r="S1451">
        <v>73897.399999999994</v>
      </c>
      <c r="T1451">
        <v>73925.899999999994</v>
      </c>
      <c r="U1451">
        <v>28.578099999999999</v>
      </c>
      <c r="W1451">
        <v>46</v>
      </c>
      <c r="X1451">
        <v>12</v>
      </c>
      <c r="Y1451">
        <v>1.59145</v>
      </c>
      <c r="Z1451">
        <v>74029.2</v>
      </c>
      <c r="AA1451">
        <v>74144.600000000006</v>
      </c>
      <c r="AB1451">
        <v>115.414</v>
      </c>
      <c r="AF1451" s="87"/>
      <c r="AG1451" s="89"/>
      <c r="AH1451" s="89"/>
      <c r="AI1451" s="88"/>
    </row>
    <row r="1452" spans="2:35" x14ac:dyDescent="0.2">
      <c r="B1452">
        <v>5</v>
      </c>
      <c r="C1452">
        <v>12</v>
      </c>
      <c r="D1452">
        <v>0.849217</v>
      </c>
      <c r="E1452">
        <v>73793.3</v>
      </c>
      <c r="F1452">
        <v>73880</v>
      </c>
      <c r="G1452">
        <v>86.710899999999995</v>
      </c>
      <c r="I1452">
        <v>24</v>
      </c>
      <c r="J1452">
        <v>14</v>
      </c>
      <c r="K1452">
        <v>1.7188000000000001</v>
      </c>
      <c r="L1452">
        <v>73756.899999999994</v>
      </c>
      <c r="M1452">
        <v>73954.600000000006</v>
      </c>
      <c r="N1452">
        <v>197.727</v>
      </c>
      <c r="P1452">
        <v>93</v>
      </c>
      <c r="Q1452">
        <v>14</v>
      </c>
      <c r="R1452">
        <v>1.7188000000000001</v>
      </c>
      <c r="S1452">
        <v>73897.399999999994</v>
      </c>
      <c r="T1452">
        <v>73920.899999999994</v>
      </c>
      <c r="U1452">
        <v>23.546900000000001</v>
      </c>
      <c r="W1452">
        <v>57</v>
      </c>
      <c r="X1452">
        <v>12</v>
      </c>
      <c r="Y1452">
        <v>0.849217</v>
      </c>
      <c r="Z1452">
        <v>74029.2</v>
      </c>
      <c r="AA1452">
        <v>74145</v>
      </c>
      <c r="AB1452">
        <v>115.84399999999999</v>
      </c>
      <c r="AG1452" s="89"/>
      <c r="AH1452" s="89"/>
      <c r="AI1452" s="88"/>
    </row>
    <row r="1453" spans="2:35" x14ac:dyDescent="0.2">
      <c r="B1453">
        <v>35</v>
      </c>
      <c r="C1453">
        <v>14</v>
      </c>
      <c r="D1453">
        <v>1.7188000000000001</v>
      </c>
      <c r="E1453">
        <v>73808.800000000003</v>
      </c>
      <c r="F1453">
        <v>73879.7</v>
      </c>
      <c r="G1453">
        <v>70.9375</v>
      </c>
      <c r="I1453">
        <v>107</v>
      </c>
      <c r="J1453">
        <v>11</v>
      </c>
      <c r="K1453">
        <v>0.849217</v>
      </c>
      <c r="L1453">
        <v>73772.5</v>
      </c>
      <c r="M1453">
        <v>74115.5</v>
      </c>
      <c r="N1453">
        <v>343.07799999999997</v>
      </c>
      <c r="P1453">
        <v>75</v>
      </c>
      <c r="Q1453">
        <v>14</v>
      </c>
      <c r="R1453">
        <v>1.7188000000000001</v>
      </c>
      <c r="S1453">
        <v>73913.100000000006</v>
      </c>
      <c r="T1453">
        <v>73937.600000000006</v>
      </c>
      <c r="U1453">
        <v>24.4922</v>
      </c>
      <c r="W1453">
        <v>77</v>
      </c>
      <c r="X1453">
        <v>11</v>
      </c>
      <c r="Y1453">
        <v>0.849217</v>
      </c>
      <c r="Z1453">
        <v>74029.2</v>
      </c>
      <c r="AA1453">
        <v>74142.2</v>
      </c>
      <c r="AB1453">
        <v>112.977</v>
      </c>
      <c r="AG1453" s="89"/>
      <c r="AH1453" s="89"/>
      <c r="AI1453" s="88"/>
    </row>
    <row r="1454" spans="2:35" x14ac:dyDescent="0.2">
      <c r="B1454">
        <v>74</v>
      </c>
      <c r="C1454">
        <v>14</v>
      </c>
      <c r="D1454">
        <v>1.7188000000000001</v>
      </c>
      <c r="E1454">
        <v>73808.800000000003</v>
      </c>
      <c r="F1454">
        <v>73879.5</v>
      </c>
      <c r="G1454">
        <v>70.703100000000006</v>
      </c>
      <c r="I1454">
        <v>46</v>
      </c>
      <c r="J1454">
        <v>12</v>
      </c>
      <c r="K1454">
        <v>1.59145</v>
      </c>
      <c r="L1454">
        <v>73788.100000000006</v>
      </c>
      <c r="M1454">
        <v>74108.600000000006</v>
      </c>
      <c r="N1454">
        <v>320.52300000000002</v>
      </c>
      <c r="P1454">
        <v>69</v>
      </c>
      <c r="Q1454">
        <v>13</v>
      </c>
      <c r="R1454">
        <v>0.163045</v>
      </c>
      <c r="S1454">
        <v>73928.7</v>
      </c>
      <c r="T1454">
        <v>73956.5</v>
      </c>
      <c r="U1454">
        <v>27.8047</v>
      </c>
      <c r="W1454">
        <v>72</v>
      </c>
      <c r="X1454">
        <v>11</v>
      </c>
      <c r="Y1454">
        <v>0.849217</v>
      </c>
      <c r="Z1454">
        <v>74044.800000000003</v>
      </c>
      <c r="AA1454">
        <v>74187.8</v>
      </c>
      <c r="AB1454">
        <v>142.98400000000001</v>
      </c>
      <c r="AG1454" s="89"/>
      <c r="AH1454" s="89"/>
      <c r="AI1454" s="88"/>
    </row>
    <row r="1455" spans="2:35" x14ac:dyDescent="0.2">
      <c r="B1455">
        <v>89</v>
      </c>
      <c r="C1455">
        <v>13</v>
      </c>
      <c r="D1455">
        <v>0.163045</v>
      </c>
      <c r="E1455">
        <v>73808.899999999994</v>
      </c>
      <c r="F1455">
        <v>73879.7</v>
      </c>
      <c r="G1455">
        <v>70.882800000000003</v>
      </c>
      <c r="I1455">
        <v>80</v>
      </c>
      <c r="J1455">
        <v>14</v>
      </c>
      <c r="K1455">
        <v>1.7188000000000001</v>
      </c>
      <c r="L1455">
        <v>73788.100000000006</v>
      </c>
      <c r="M1455">
        <v>74115.8</v>
      </c>
      <c r="N1455">
        <v>327.70299999999997</v>
      </c>
      <c r="P1455">
        <v>81</v>
      </c>
      <c r="Q1455">
        <v>14</v>
      </c>
      <c r="R1455">
        <v>1.7188000000000001</v>
      </c>
      <c r="S1455">
        <v>73928.7</v>
      </c>
      <c r="T1455">
        <v>73951.8</v>
      </c>
      <c r="U1455">
        <v>23.148399999999999</v>
      </c>
      <c r="W1455">
        <v>75</v>
      </c>
      <c r="X1455">
        <v>11</v>
      </c>
      <c r="Y1455">
        <v>0.849217</v>
      </c>
      <c r="Z1455">
        <v>74044.800000000003</v>
      </c>
      <c r="AA1455">
        <v>74187.600000000006</v>
      </c>
      <c r="AB1455">
        <v>142.80500000000001</v>
      </c>
      <c r="AG1455" s="89"/>
      <c r="AH1455" s="89"/>
      <c r="AI1455" s="88"/>
    </row>
    <row r="1456" spans="2:35" x14ac:dyDescent="0.2">
      <c r="B1456">
        <v>73</v>
      </c>
      <c r="C1456">
        <v>14</v>
      </c>
      <c r="D1456">
        <v>1.7188000000000001</v>
      </c>
      <c r="E1456">
        <v>73824.5</v>
      </c>
      <c r="F1456">
        <v>73917.600000000006</v>
      </c>
      <c r="G1456">
        <v>93.125</v>
      </c>
      <c r="I1456">
        <v>51</v>
      </c>
      <c r="J1456">
        <v>11</v>
      </c>
      <c r="K1456">
        <v>0.849217</v>
      </c>
      <c r="L1456">
        <v>73803.7</v>
      </c>
      <c r="M1456">
        <v>74151.7</v>
      </c>
      <c r="N1456">
        <v>347.96100000000001</v>
      </c>
      <c r="P1456">
        <v>4</v>
      </c>
      <c r="Q1456">
        <v>14</v>
      </c>
      <c r="R1456">
        <v>0.18701499999999999</v>
      </c>
      <c r="S1456">
        <v>73960.2</v>
      </c>
      <c r="T1456">
        <v>73992.399999999994</v>
      </c>
      <c r="U1456">
        <v>32.164099999999998</v>
      </c>
      <c r="W1456">
        <v>37</v>
      </c>
      <c r="X1456">
        <v>12</v>
      </c>
      <c r="Y1456">
        <v>1.59145</v>
      </c>
      <c r="Z1456">
        <v>74044.899999999994</v>
      </c>
      <c r="AA1456">
        <v>74232.2</v>
      </c>
      <c r="AB1456">
        <v>187.352</v>
      </c>
      <c r="AF1456" s="87"/>
      <c r="AG1456" s="89"/>
      <c r="AH1456" s="89"/>
      <c r="AI1456" s="88"/>
    </row>
    <row r="1457" spans="2:35" x14ac:dyDescent="0.2">
      <c r="B1457">
        <v>17</v>
      </c>
      <c r="C1457">
        <v>13</v>
      </c>
      <c r="D1457">
        <v>0.163045</v>
      </c>
      <c r="E1457">
        <v>73840.100000000006</v>
      </c>
      <c r="F1457">
        <v>73938.7</v>
      </c>
      <c r="G1457">
        <v>98.625</v>
      </c>
      <c r="I1457">
        <v>83</v>
      </c>
      <c r="J1457">
        <v>11</v>
      </c>
      <c r="K1457">
        <v>0.849217</v>
      </c>
      <c r="L1457">
        <v>73803.7</v>
      </c>
      <c r="M1457">
        <v>74090.600000000006</v>
      </c>
      <c r="N1457">
        <v>286.875</v>
      </c>
      <c r="P1457">
        <v>86</v>
      </c>
      <c r="Q1457">
        <v>11</v>
      </c>
      <c r="R1457">
        <v>0.849217</v>
      </c>
      <c r="S1457">
        <v>73960.3</v>
      </c>
      <c r="T1457">
        <v>73985.100000000006</v>
      </c>
      <c r="U1457">
        <v>24.851600000000001</v>
      </c>
      <c r="W1457">
        <v>38</v>
      </c>
      <c r="X1457">
        <v>12</v>
      </c>
      <c r="Y1457">
        <v>1.59145</v>
      </c>
      <c r="Z1457">
        <v>74044.899999999994</v>
      </c>
      <c r="AA1457">
        <v>74144.800000000003</v>
      </c>
      <c r="AB1457">
        <v>99.945300000000003</v>
      </c>
      <c r="AG1457" s="89"/>
      <c r="AH1457" s="89"/>
      <c r="AI1457" s="88"/>
    </row>
    <row r="1458" spans="2:35" x14ac:dyDescent="0.2">
      <c r="B1458">
        <v>28</v>
      </c>
      <c r="C1458">
        <v>11</v>
      </c>
      <c r="D1458">
        <v>0.849217</v>
      </c>
      <c r="E1458">
        <v>73840.100000000006</v>
      </c>
      <c r="F1458">
        <v>73882.7</v>
      </c>
      <c r="G1458">
        <v>42.632800000000003</v>
      </c>
      <c r="I1458">
        <v>20</v>
      </c>
      <c r="J1458">
        <v>12</v>
      </c>
      <c r="K1458">
        <v>1.59145</v>
      </c>
      <c r="L1458">
        <v>73850.600000000006</v>
      </c>
      <c r="M1458">
        <v>74145.7</v>
      </c>
      <c r="N1458">
        <v>295.11700000000002</v>
      </c>
      <c r="P1458">
        <v>42</v>
      </c>
      <c r="Q1458">
        <v>12</v>
      </c>
      <c r="R1458">
        <v>1.59145</v>
      </c>
      <c r="S1458">
        <v>73975.899999999994</v>
      </c>
      <c r="T1458">
        <v>74000.7</v>
      </c>
      <c r="U1458">
        <v>24.7578</v>
      </c>
      <c r="W1458">
        <v>49</v>
      </c>
      <c r="X1458">
        <v>12</v>
      </c>
      <c r="Y1458">
        <v>0.849217</v>
      </c>
      <c r="Z1458">
        <v>74044.899999999994</v>
      </c>
      <c r="AA1458">
        <v>74187.8</v>
      </c>
      <c r="AB1458">
        <v>142.94499999999999</v>
      </c>
      <c r="AF1458" s="87"/>
      <c r="AG1458" s="89"/>
      <c r="AH1458" s="89"/>
      <c r="AI1458" s="88"/>
    </row>
    <row r="1459" spans="2:35" x14ac:dyDescent="0.2">
      <c r="B1459">
        <v>33</v>
      </c>
      <c r="C1459">
        <v>13</v>
      </c>
      <c r="D1459">
        <v>0.163045</v>
      </c>
      <c r="E1459">
        <v>73840.100000000006</v>
      </c>
      <c r="F1459">
        <v>73918.899999999994</v>
      </c>
      <c r="G1459">
        <v>78.875</v>
      </c>
      <c r="I1459">
        <v>42</v>
      </c>
      <c r="J1459">
        <v>12</v>
      </c>
      <c r="K1459">
        <v>1.59145</v>
      </c>
      <c r="L1459">
        <v>73850.600000000006</v>
      </c>
      <c r="M1459">
        <v>74090.600000000006</v>
      </c>
      <c r="N1459">
        <v>240.03100000000001</v>
      </c>
      <c r="P1459">
        <v>22</v>
      </c>
      <c r="Q1459">
        <v>12</v>
      </c>
      <c r="R1459">
        <v>0.849217</v>
      </c>
      <c r="S1459">
        <v>73991.600000000006</v>
      </c>
      <c r="T1459">
        <v>74030.2</v>
      </c>
      <c r="U1459">
        <v>38.601599999999998</v>
      </c>
      <c r="W1459">
        <v>103</v>
      </c>
      <c r="X1459">
        <v>13</v>
      </c>
      <c r="Y1459">
        <v>0.163045</v>
      </c>
      <c r="Z1459">
        <v>74060.3</v>
      </c>
      <c r="AA1459">
        <v>74202.5</v>
      </c>
      <c r="AB1459">
        <v>142.148</v>
      </c>
      <c r="AG1459" s="89"/>
      <c r="AH1459" s="89"/>
      <c r="AI1459" s="88"/>
    </row>
    <row r="1460" spans="2:35" x14ac:dyDescent="0.2">
      <c r="B1460">
        <v>39</v>
      </c>
      <c r="C1460">
        <v>13</v>
      </c>
      <c r="D1460">
        <v>0.163045</v>
      </c>
      <c r="E1460">
        <v>73840.100000000006</v>
      </c>
      <c r="F1460">
        <v>73918.7</v>
      </c>
      <c r="G1460">
        <v>78.578100000000006</v>
      </c>
      <c r="I1460">
        <v>45</v>
      </c>
      <c r="J1460">
        <v>14</v>
      </c>
      <c r="K1460">
        <v>1.7188000000000001</v>
      </c>
      <c r="L1460">
        <v>73866.2</v>
      </c>
      <c r="M1460">
        <v>74153</v>
      </c>
      <c r="N1460">
        <v>286.78100000000001</v>
      </c>
      <c r="P1460">
        <v>30</v>
      </c>
      <c r="Q1460">
        <v>12</v>
      </c>
      <c r="R1460">
        <v>0.849217</v>
      </c>
      <c r="S1460">
        <v>73991.600000000006</v>
      </c>
      <c r="T1460">
        <v>74035.100000000006</v>
      </c>
      <c r="U1460">
        <v>43.570300000000003</v>
      </c>
      <c r="W1460">
        <v>0</v>
      </c>
      <c r="X1460">
        <v>14</v>
      </c>
      <c r="Y1460">
        <v>0.27379199999999998</v>
      </c>
      <c r="Z1460">
        <v>74076</v>
      </c>
      <c r="AA1460">
        <v>74206.100000000006</v>
      </c>
      <c r="AB1460">
        <v>130.03899999999999</v>
      </c>
      <c r="AF1460" s="87"/>
      <c r="AG1460" s="89"/>
      <c r="AH1460" s="89"/>
      <c r="AI1460" s="88"/>
    </row>
    <row r="1461" spans="2:35" x14ac:dyDescent="0.2">
      <c r="B1461">
        <v>37</v>
      </c>
      <c r="C1461">
        <v>14</v>
      </c>
      <c r="D1461">
        <v>1.7188000000000001</v>
      </c>
      <c r="E1461">
        <v>73855.7</v>
      </c>
      <c r="F1461">
        <v>73935.3</v>
      </c>
      <c r="G1461">
        <v>79.601600000000005</v>
      </c>
      <c r="I1461">
        <v>81</v>
      </c>
      <c r="J1461">
        <v>12</v>
      </c>
      <c r="K1461">
        <v>1.59145</v>
      </c>
      <c r="L1461">
        <v>73866.2</v>
      </c>
      <c r="M1461">
        <v>74115.8</v>
      </c>
      <c r="N1461">
        <v>249.56299999999999</v>
      </c>
      <c r="P1461">
        <v>44</v>
      </c>
      <c r="Q1461">
        <v>12</v>
      </c>
      <c r="R1461">
        <v>1.59145</v>
      </c>
      <c r="S1461">
        <v>73991.600000000006</v>
      </c>
      <c r="T1461">
        <v>74031.100000000006</v>
      </c>
      <c r="U1461">
        <v>39.546900000000001</v>
      </c>
      <c r="W1461">
        <v>102</v>
      </c>
      <c r="X1461">
        <v>12</v>
      </c>
      <c r="Y1461">
        <v>0.849217</v>
      </c>
      <c r="Z1461">
        <v>74076</v>
      </c>
      <c r="AA1461">
        <v>74209.899999999994</v>
      </c>
      <c r="AB1461">
        <v>133.898</v>
      </c>
      <c r="AG1461" s="89"/>
      <c r="AH1461" s="89"/>
      <c r="AI1461" s="88"/>
    </row>
    <row r="1462" spans="2:35" x14ac:dyDescent="0.2">
      <c r="B1462">
        <v>100</v>
      </c>
      <c r="C1462">
        <v>14</v>
      </c>
      <c r="D1462">
        <v>1.7188000000000001</v>
      </c>
      <c r="E1462">
        <v>73855.7</v>
      </c>
      <c r="F1462">
        <v>73935.3</v>
      </c>
      <c r="G1462">
        <v>79.593800000000002</v>
      </c>
      <c r="I1462">
        <v>3</v>
      </c>
      <c r="J1462">
        <v>12</v>
      </c>
      <c r="K1462">
        <v>1.59145</v>
      </c>
      <c r="L1462">
        <v>73866.3</v>
      </c>
      <c r="M1462">
        <v>74009.3</v>
      </c>
      <c r="N1462">
        <v>143.01599999999999</v>
      </c>
      <c r="P1462">
        <v>50</v>
      </c>
      <c r="Q1462">
        <v>14</v>
      </c>
      <c r="R1462">
        <v>1.7188000000000001</v>
      </c>
      <c r="S1462">
        <v>74007.100000000006</v>
      </c>
      <c r="T1462">
        <v>74028</v>
      </c>
      <c r="U1462">
        <v>20.898399999999999</v>
      </c>
      <c r="W1462">
        <v>54</v>
      </c>
      <c r="X1462">
        <v>14</v>
      </c>
      <c r="Y1462">
        <v>1.7188000000000001</v>
      </c>
      <c r="Z1462">
        <v>74076.100000000006</v>
      </c>
      <c r="AA1462">
        <v>74225.7</v>
      </c>
      <c r="AB1462">
        <v>149.60900000000001</v>
      </c>
      <c r="AF1462" s="87"/>
      <c r="AG1462" s="89"/>
      <c r="AH1462" s="89"/>
      <c r="AI1462" s="88"/>
    </row>
    <row r="1463" spans="2:35" x14ac:dyDescent="0.2">
      <c r="B1463">
        <v>10</v>
      </c>
      <c r="C1463">
        <v>12</v>
      </c>
      <c r="D1463">
        <v>0.849217</v>
      </c>
      <c r="E1463">
        <v>73871.3</v>
      </c>
      <c r="F1463">
        <v>73941.2</v>
      </c>
      <c r="G1463">
        <v>69.859399999999994</v>
      </c>
      <c r="I1463">
        <v>75</v>
      </c>
      <c r="J1463">
        <v>12</v>
      </c>
      <c r="K1463">
        <v>1.59145</v>
      </c>
      <c r="L1463">
        <v>73881.8</v>
      </c>
      <c r="M1463">
        <v>74153</v>
      </c>
      <c r="N1463">
        <v>271.22699999999998</v>
      </c>
      <c r="P1463">
        <v>6</v>
      </c>
      <c r="Q1463">
        <v>12</v>
      </c>
      <c r="R1463">
        <v>1.59145</v>
      </c>
      <c r="S1463">
        <v>74007.199999999997</v>
      </c>
      <c r="T1463">
        <v>74055</v>
      </c>
      <c r="U1463">
        <v>47.828099999999999</v>
      </c>
      <c r="W1463">
        <v>83</v>
      </c>
      <c r="X1463">
        <v>12</v>
      </c>
      <c r="Y1463">
        <v>0.849217</v>
      </c>
      <c r="Z1463">
        <v>74091.600000000006</v>
      </c>
      <c r="AA1463">
        <v>74247.7</v>
      </c>
      <c r="AB1463">
        <v>156.047</v>
      </c>
      <c r="AG1463" s="89"/>
      <c r="AH1463" s="89"/>
      <c r="AI1463" s="88"/>
    </row>
    <row r="1464" spans="2:35" x14ac:dyDescent="0.2">
      <c r="B1464">
        <v>15</v>
      </c>
      <c r="C1464">
        <v>14</v>
      </c>
      <c r="D1464">
        <v>0.27379199999999998</v>
      </c>
      <c r="E1464">
        <v>73886.8</v>
      </c>
      <c r="F1464">
        <v>73961.5</v>
      </c>
      <c r="G1464">
        <v>74.710899999999995</v>
      </c>
      <c r="I1464">
        <v>6</v>
      </c>
      <c r="J1464">
        <v>14</v>
      </c>
      <c r="K1464">
        <v>1.7188000000000001</v>
      </c>
      <c r="L1464">
        <v>73881.899999999994</v>
      </c>
      <c r="M1464">
        <v>74072.7</v>
      </c>
      <c r="N1464">
        <v>190.89099999999999</v>
      </c>
      <c r="P1464">
        <v>85</v>
      </c>
      <c r="Q1464">
        <v>12</v>
      </c>
      <c r="R1464">
        <v>1.59145</v>
      </c>
      <c r="S1464">
        <v>74022.8</v>
      </c>
      <c r="T1464">
        <v>74069.399999999994</v>
      </c>
      <c r="U1464">
        <v>46.5625</v>
      </c>
      <c r="W1464">
        <v>60</v>
      </c>
      <c r="X1464">
        <v>12</v>
      </c>
      <c r="Y1464">
        <v>0.849217</v>
      </c>
      <c r="Z1464">
        <v>74091.7</v>
      </c>
      <c r="AA1464">
        <v>74274.2</v>
      </c>
      <c r="AB1464">
        <v>182.44499999999999</v>
      </c>
      <c r="AG1464" s="89"/>
      <c r="AH1464" s="89"/>
      <c r="AI1464" s="88"/>
    </row>
    <row r="1465" spans="2:35" x14ac:dyDescent="0.2">
      <c r="B1465">
        <v>36</v>
      </c>
      <c r="C1465">
        <v>12</v>
      </c>
      <c r="D1465">
        <v>0.849217</v>
      </c>
      <c r="E1465">
        <v>73886.8</v>
      </c>
      <c r="F1465">
        <v>73980.100000000006</v>
      </c>
      <c r="G1465">
        <v>93.273399999999995</v>
      </c>
      <c r="I1465">
        <v>48</v>
      </c>
      <c r="J1465">
        <v>11</v>
      </c>
      <c r="K1465">
        <v>0.849217</v>
      </c>
      <c r="L1465">
        <v>73897.399999999994</v>
      </c>
      <c r="M1465">
        <v>74014.2</v>
      </c>
      <c r="N1465">
        <v>116.797</v>
      </c>
      <c r="P1465">
        <v>90</v>
      </c>
      <c r="Q1465">
        <v>12</v>
      </c>
      <c r="R1465">
        <v>0.849217</v>
      </c>
      <c r="S1465">
        <v>74022.8</v>
      </c>
      <c r="T1465">
        <v>74071.899999999994</v>
      </c>
      <c r="U1465">
        <v>49.039099999999998</v>
      </c>
      <c r="W1465">
        <v>80</v>
      </c>
      <c r="X1465">
        <v>12</v>
      </c>
      <c r="Y1465">
        <v>0.849217</v>
      </c>
      <c r="Z1465">
        <v>74107.3</v>
      </c>
      <c r="AA1465">
        <v>74247.899999999994</v>
      </c>
      <c r="AB1465">
        <v>140.59399999999999</v>
      </c>
      <c r="AG1465" s="89"/>
      <c r="AH1465" s="89"/>
      <c r="AI1465" s="88"/>
    </row>
    <row r="1466" spans="2:35" x14ac:dyDescent="0.2">
      <c r="B1466">
        <v>61</v>
      </c>
      <c r="C1466">
        <v>13</v>
      </c>
      <c r="D1466">
        <v>0.163045</v>
      </c>
      <c r="E1466">
        <v>73886.899999999994</v>
      </c>
      <c r="F1466">
        <v>73976.100000000006</v>
      </c>
      <c r="G1466">
        <v>89.218800000000002</v>
      </c>
      <c r="I1466">
        <v>1</v>
      </c>
      <c r="J1466">
        <v>12</v>
      </c>
      <c r="K1466">
        <v>0.849217</v>
      </c>
      <c r="L1466">
        <v>73897.5</v>
      </c>
      <c r="M1466">
        <v>74024.5</v>
      </c>
      <c r="N1466">
        <v>126.98399999999999</v>
      </c>
      <c r="P1466">
        <v>35</v>
      </c>
      <c r="Q1466">
        <v>11</v>
      </c>
      <c r="R1466">
        <v>0.849217</v>
      </c>
      <c r="S1466">
        <v>74022.899999999994</v>
      </c>
      <c r="T1466">
        <v>74070.8</v>
      </c>
      <c r="U1466">
        <v>47.945300000000003</v>
      </c>
      <c r="W1466">
        <v>14</v>
      </c>
      <c r="X1466">
        <v>12</v>
      </c>
      <c r="Y1466">
        <v>0.849217</v>
      </c>
      <c r="Z1466">
        <v>74122.899999999994</v>
      </c>
      <c r="AA1466">
        <v>74284.399999999994</v>
      </c>
      <c r="AB1466">
        <v>161.46899999999999</v>
      </c>
      <c r="AF1466" s="87"/>
      <c r="AG1466" s="89"/>
      <c r="AH1466" s="89"/>
      <c r="AI1466" s="88"/>
    </row>
    <row r="1467" spans="2:35" x14ac:dyDescent="0.2">
      <c r="B1467">
        <v>64</v>
      </c>
      <c r="C1467">
        <v>14</v>
      </c>
      <c r="D1467">
        <v>1.7188000000000001</v>
      </c>
      <c r="E1467">
        <v>73902.600000000006</v>
      </c>
      <c r="F1467">
        <v>73962.3</v>
      </c>
      <c r="G1467">
        <v>59.726599999999998</v>
      </c>
      <c r="I1467">
        <v>39</v>
      </c>
      <c r="J1467">
        <v>12</v>
      </c>
      <c r="K1467">
        <v>0.849217</v>
      </c>
      <c r="L1467">
        <v>73897.5</v>
      </c>
      <c r="M1467">
        <v>74115.8</v>
      </c>
      <c r="N1467">
        <v>218.31299999999999</v>
      </c>
      <c r="P1467">
        <v>39</v>
      </c>
      <c r="Q1467">
        <v>12</v>
      </c>
      <c r="R1467">
        <v>0.849217</v>
      </c>
      <c r="S1467">
        <v>74022.899999999994</v>
      </c>
      <c r="T1467">
        <v>74062.5</v>
      </c>
      <c r="U1467">
        <v>39.640599999999999</v>
      </c>
      <c r="W1467">
        <v>68</v>
      </c>
      <c r="X1467">
        <v>12</v>
      </c>
      <c r="Y1467">
        <v>0.849217</v>
      </c>
      <c r="Z1467">
        <v>74122.899999999994</v>
      </c>
      <c r="AA1467">
        <v>74274.100000000006</v>
      </c>
      <c r="AB1467">
        <v>151.23400000000001</v>
      </c>
      <c r="AG1467" s="89"/>
      <c r="AH1467" s="89"/>
      <c r="AI1467" s="88"/>
    </row>
    <row r="1468" spans="2:35" x14ac:dyDescent="0.2">
      <c r="B1468">
        <v>106</v>
      </c>
      <c r="C1468">
        <v>12</v>
      </c>
      <c r="D1468">
        <v>0.849217</v>
      </c>
      <c r="E1468">
        <v>73902.600000000006</v>
      </c>
      <c r="F1468">
        <v>73980.100000000006</v>
      </c>
      <c r="G1468">
        <v>77.492199999999997</v>
      </c>
      <c r="I1468">
        <v>89</v>
      </c>
      <c r="J1468">
        <v>12</v>
      </c>
      <c r="K1468">
        <v>0.849217</v>
      </c>
      <c r="L1468">
        <v>73897.5</v>
      </c>
      <c r="M1468">
        <v>74115.8</v>
      </c>
      <c r="N1468">
        <v>218.328</v>
      </c>
      <c r="P1468">
        <v>87</v>
      </c>
      <c r="Q1468">
        <v>14</v>
      </c>
      <c r="R1468">
        <v>1.7188000000000001</v>
      </c>
      <c r="S1468">
        <v>74038.399999999994</v>
      </c>
      <c r="T1468">
        <v>74066.100000000006</v>
      </c>
      <c r="U1468">
        <v>27.625</v>
      </c>
      <c r="W1468">
        <v>64</v>
      </c>
      <c r="X1468">
        <v>14</v>
      </c>
      <c r="Y1468">
        <v>1.7188000000000001</v>
      </c>
      <c r="Z1468">
        <v>74138.600000000006</v>
      </c>
      <c r="AA1468">
        <v>74247.899999999994</v>
      </c>
      <c r="AB1468">
        <v>109.297</v>
      </c>
      <c r="AG1468" s="89"/>
      <c r="AH1468" s="89"/>
      <c r="AI1468" s="88"/>
    </row>
    <row r="1469" spans="2:35" x14ac:dyDescent="0.2">
      <c r="B1469">
        <v>14</v>
      </c>
      <c r="C1469">
        <v>14</v>
      </c>
      <c r="D1469">
        <v>0.27379199999999998</v>
      </c>
      <c r="E1469">
        <v>73965.100000000006</v>
      </c>
      <c r="F1469">
        <v>73987.199999999997</v>
      </c>
      <c r="G1469">
        <v>22.156300000000002</v>
      </c>
      <c r="I1469">
        <v>101</v>
      </c>
      <c r="J1469">
        <v>12</v>
      </c>
      <c r="K1469">
        <v>0.849217</v>
      </c>
      <c r="L1469">
        <v>73897.5</v>
      </c>
      <c r="M1469">
        <v>74115.8</v>
      </c>
      <c r="N1469">
        <v>218.297</v>
      </c>
      <c r="P1469">
        <v>12</v>
      </c>
      <c r="Q1469">
        <v>12</v>
      </c>
      <c r="R1469">
        <v>0.849217</v>
      </c>
      <c r="S1469">
        <v>74069.600000000006</v>
      </c>
      <c r="T1469">
        <v>74087.100000000006</v>
      </c>
      <c r="U1469">
        <v>17.531300000000002</v>
      </c>
      <c r="W1469">
        <v>71</v>
      </c>
      <c r="X1469">
        <v>12</v>
      </c>
      <c r="Y1469">
        <v>1.59145</v>
      </c>
      <c r="Z1469">
        <v>74154.2</v>
      </c>
      <c r="AA1469">
        <v>74247.899999999994</v>
      </c>
      <c r="AB1469">
        <v>93.703100000000006</v>
      </c>
      <c r="AG1469" s="89"/>
      <c r="AH1469" s="89"/>
      <c r="AI1469" s="88"/>
    </row>
    <row r="1470" spans="2:35" x14ac:dyDescent="0.2">
      <c r="B1470">
        <v>1</v>
      </c>
      <c r="C1470">
        <v>16</v>
      </c>
      <c r="D1470">
        <v>3.5305699999999998E-3</v>
      </c>
      <c r="E1470">
        <v>73980.600000000006</v>
      </c>
      <c r="F1470">
        <v>74006.2</v>
      </c>
      <c r="G1470">
        <v>25.6328</v>
      </c>
      <c r="I1470">
        <v>38</v>
      </c>
      <c r="J1470">
        <v>14</v>
      </c>
      <c r="K1470">
        <v>1.7188000000000001</v>
      </c>
      <c r="L1470">
        <v>73913.100000000006</v>
      </c>
      <c r="M1470">
        <v>74115.600000000006</v>
      </c>
      <c r="N1470">
        <v>202.453</v>
      </c>
      <c r="P1470">
        <v>79</v>
      </c>
      <c r="Q1470">
        <v>14</v>
      </c>
      <c r="R1470">
        <v>1.7188000000000001</v>
      </c>
      <c r="S1470">
        <v>74085.3</v>
      </c>
      <c r="T1470">
        <v>74107.3</v>
      </c>
      <c r="U1470">
        <v>21.9922</v>
      </c>
      <c r="W1470">
        <v>4</v>
      </c>
      <c r="X1470">
        <v>12</v>
      </c>
      <c r="Y1470">
        <v>1.59145</v>
      </c>
      <c r="Z1470">
        <v>74185.399999999994</v>
      </c>
      <c r="AA1470">
        <v>74247.899999999994</v>
      </c>
      <c r="AB1470">
        <v>62.4375</v>
      </c>
      <c r="AG1470" s="89"/>
      <c r="AH1470" s="89"/>
      <c r="AI1470" s="88"/>
    </row>
    <row r="1471" spans="2:35" x14ac:dyDescent="0.2">
      <c r="B1471">
        <v>80</v>
      </c>
      <c r="C1471">
        <v>12</v>
      </c>
      <c r="D1471">
        <v>0.849217</v>
      </c>
      <c r="E1471">
        <v>73996.3</v>
      </c>
      <c r="F1471">
        <v>74037.399999999994</v>
      </c>
      <c r="G1471">
        <v>41.070300000000003</v>
      </c>
      <c r="I1471">
        <v>49</v>
      </c>
      <c r="J1471">
        <v>12</v>
      </c>
      <c r="K1471">
        <v>0.849217</v>
      </c>
      <c r="L1471">
        <v>73913.100000000006</v>
      </c>
      <c r="M1471">
        <v>74025.2</v>
      </c>
      <c r="N1471">
        <v>112.078</v>
      </c>
      <c r="P1471">
        <v>41</v>
      </c>
      <c r="Q1471">
        <v>11</v>
      </c>
      <c r="R1471">
        <v>0.849217</v>
      </c>
      <c r="S1471">
        <v>74132.2</v>
      </c>
      <c r="T1471">
        <v>74183.899999999994</v>
      </c>
      <c r="U1471">
        <v>51.703099999999999</v>
      </c>
      <c r="W1471">
        <v>36</v>
      </c>
      <c r="X1471">
        <v>14</v>
      </c>
      <c r="Y1471">
        <v>0.27379199999999998</v>
      </c>
      <c r="Z1471">
        <v>74185.399999999994</v>
      </c>
      <c r="AA1471">
        <v>74273.899999999994</v>
      </c>
      <c r="AB1471">
        <v>88.5</v>
      </c>
      <c r="AF1471" s="87"/>
      <c r="AG1471" s="89"/>
      <c r="AH1471" s="89"/>
      <c r="AI1471" s="88"/>
    </row>
    <row r="1472" spans="2:35" x14ac:dyDescent="0.2">
      <c r="B1472">
        <v>30</v>
      </c>
      <c r="C1472">
        <v>12</v>
      </c>
      <c r="D1472">
        <v>0.849217</v>
      </c>
      <c r="E1472">
        <v>73996.399999999994</v>
      </c>
      <c r="F1472">
        <v>74040.100000000006</v>
      </c>
      <c r="G1472">
        <v>43.773400000000002</v>
      </c>
      <c r="I1472">
        <v>0</v>
      </c>
      <c r="J1472">
        <v>14</v>
      </c>
      <c r="K1472">
        <v>0.27379199999999998</v>
      </c>
      <c r="L1472">
        <v>73928.800000000003</v>
      </c>
      <c r="M1472">
        <v>74108.600000000006</v>
      </c>
      <c r="N1472">
        <v>179.875</v>
      </c>
      <c r="P1472">
        <v>69</v>
      </c>
      <c r="Q1472">
        <v>14</v>
      </c>
      <c r="R1472">
        <v>1.7188000000000001</v>
      </c>
      <c r="S1472">
        <v>74132.2</v>
      </c>
      <c r="T1472">
        <v>74157.100000000006</v>
      </c>
      <c r="U1472">
        <v>24.8828</v>
      </c>
      <c r="W1472">
        <v>94</v>
      </c>
      <c r="X1472">
        <v>12</v>
      </c>
      <c r="Y1472">
        <v>0.849217</v>
      </c>
      <c r="Z1472">
        <v>74201</v>
      </c>
      <c r="AA1472">
        <v>74332.100000000006</v>
      </c>
      <c r="AB1472">
        <v>131.11699999999999</v>
      </c>
      <c r="AF1472" s="87"/>
      <c r="AG1472" s="89"/>
      <c r="AH1472" s="89"/>
      <c r="AI1472" s="88"/>
    </row>
    <row r="1473" spans="2:35" x14ac:dyDescent="0.2">
      <c r="B1473">
        <v>98</v>
      </c>
      <c r="C1473">
        <v>12</v>
      </c>
      <c r="D1473">
        <v>0.849217</v>
      </c>
      <c r="E1473">
        <v>73996.399999999994</v>
      </c>
      <c r="F1473">
        <v>74057.7</v>
      </c>
      <c r="G1473">
        <v>61.375</v>
      </c>
      <c r="I1473">
        <v>34</v>
      </c>
      <c r="J1473">
        <v>14</v>
      </c>
      <c r="K1473">
        <v>1.7188000000000001</v>
      </c>
      <c r="L1473">
        <v>73944.399999999994</v>
      </c>
      <c r="M1473">
        <v>73994.8</v>
      </c>
      <c r="N1473">
        <v>50.460900000000002</v>
      </c>
      <c r="P1473">
        <v>10</v>
      </c>
      <c r="Q1473">
        <v>11</v>
      </c>
      <c r="R1473">
        <v>0.849217</v>
      </c>
      <c r="S1473">
        <v>74147.7</v>
      </c>
      <c r="T1473">
        <v>74171.5</v>
      </c>
      <c r="U1473">
        <v>23.765599999999999</v>
      </c>
      <c r="W1473">
        <v>59</v>
      </c>
      <c r="X1473">
        <v>12</v>
      </c>
      <c r="Y1473">
        <v>0.849217</v>
      </c>
      <c r="Z1473">
        <v>74216.7</v>
      </c>
      <c r="AA1473">
        <v>74317.399999999994</v>
      </c>
      <c r="AB1473">
        <v>100.664</v>
      </c>
      <c r="AF1473" s="87"/>
      <c r="AG1473" s="89"/>
      <c r="AH1473" s="89"/>
      <c r="AI1473" s="88"/>
    </row>
    <row r="1474" spans="2:35" x14ac:dyDescent="0.2">
      <c r="B1474">
        <v>1</v>
      </c>
      <c r="C1474">
        <v>17</v>
      </c>
      <c r="D1474">
        <v>3.3574499999999998E-4</v>
      </c>
      <c r="E1474">
        <v>74012</v>
      </c>
      <c r="F1474">
        <v>74068.3</v>
      </c>
      <c r="G1474">
        <v>56.265599999999999</v>
      </c>
      <c r="I1474">
        <v>21</v>
      </c>
      <c r="J1474">
        <v>12</v>
      </c>
      <c r="K1474">
        <v>0.849217</v>
      </c>
      <c r="L1474">
        <v>74038.100000000006</v>
      </c>
      <c r="M1474">
        <v>74223.3</v>
      </c>
      <c r="N1474">
        <v>185.19499999999999</v>
      </c>
      <c r="P1474">
        <v>25</v>
      </c>
      <c r="Q1474">
        <v>11</v>
      </c>
      <c r="R1474">
        <v>0.849217</v>
      </c>
      <c r="S1474">
        <v>74147.8</v>
      </c>
      <c r="T1474">
        <v>74205.399999999994</v>
      </c>
      <c r="U1474">
        <v>57.539099999999998</v>
      </c>
      <c r="W1474">
        <v>76</v>
      </c>
      <c r="X1474">
        <v>13</v>
      </c>
      <c r="Y1474">
        <v>0.163045</v>
      </c>
      <c r="Z1474">
        <v>74216.7</v>
      </c>
      <c r="AA1474">
        <v>74304.2</v>
      </c>
      <c r="AB1474">
        <v>87.539100000000005</v>
      </c>
      <c r="AG1474" s="89"/>
      <c r="AH1474" s="89"/>
      <c r="AI1474" s="88"/>
    </row>
    <row r="1475" spans="2:35" x14ac:dyDescent="0.2">
      <c r="B1475">
        <v>29</v>
      </c>
      <c r="C1475">
        <v>12</v>
      </c>
      <c r="D1475">
        <v>1.59145</v>
      </c>
      <c r="E1475">
        <v>74012</v>
      </c>
      <c r="F1475">
        <v>74079</v>
      </c>
      <c r="G1475">
        <v>67.015600000000006</v>
      </c>
      <c r="I1475">
        <v>109</v>
      </c>
      <c r="J1475">
        <v>12</v>
      </c>
      <c r="K1475">
        <v>0.849217</v>
      </c>
      <c r="L1475">
        <v>74038.100000000006</v>
      </c>
      <c r="M1475">
        <v>74223.3</v>
      </c>
      <c r="N1475">
        <v>185.18799999999999</v>
      </c>
      <c r="P1475">
        <v>31</v>
      </c>
      <c r="Q1475">
        <v>12</v>
      </c>
      <c r="R1475">
        <v>0.849217</v>
      </c>
      <c r="S1475">
        <v>74147.8</v>
      </c>
      <c r="T1475">
        <v>74181.600000000006</v>
      </c>
      <c r="U1475">
        <v>33.789099999999998</v>
      </c>
      <c r="W1475">
        <v>79</v>
      </c>
      <c r="X1475">
        <v>12</v>
      </c>
      <c r="Y1475">
        <v>1.59145</v>
      </c>
      <c r="Z1475">
        <v>74216.7</v>
      </c>
      <c r="AA1475">
        <v>74304.2</v>
      </c>
      <c r="AB1475">
        <v>87.515600000000006</v>
      </c>
      <c r="AG1475" s="89"/>
      <c r="AH1475" s="89"/>
      <c r="AI1475" s="88"/>
    </row>
    <row r="1476" spans="2:35" x14ac:dyDescent="0.2">
      <c r="B1476">
        <v>72</v>
      </c>
      <c r="C1476">
        <v>14</v>
      </c>
      <c r="D1476">
        <v>0.27379199999999998</v>
      </c>
      <c r="E1476">
        <v>74012</v>
      </c>
      <c r="F1476">
        <v>74070.100000000006</v>
      </c>
      <c r="G1476">
        <v>58.132800000000003</v>
      </c>
      <c r="I1476">
        <v>67</v>
      </c>
      <c r="J1476">
        <v>12</v>
      </c>
      <c r="K1476">
        <v>0.849217</v>
      </c>
      <c r="L1476">
        <v>74038.2</v>
      </c>
      <c r="M1476">
        <v>74223.3</v>
      </c>
      <c r="N1476">
        <v>185.148</v>
      </c>
      <c r="P1476">
        <v>43</v>
      </c>
      <c r="Q1476">
        <v>14</v>
      </c>
      <c r="R1476">
        <v>0.27379199999999998</v>
      </c>
      <c r="S1476">
        <v>74147.8</v>
      </c>
      <c r="T1476">
        <v>74204.5</v>
      </c>
      <c r="U1476">
        <v>56.695300000000003</v>
      </c>
      <c r="W1476">
        <v>106</v>
      </c>
      <c r="X1476">
        <v>13</v>
      </c>
      <c r="Y1476">
        <v>0.163045</v>
      </c>
      <c r="Z1476">
        <v>74232.2</v>
      </c>
      <c r="AA1476">
        <v>74317.100000000006</v>
      </c>
      <c r="AB1476">
        <v>84.851600000000005</v>
      </c>
      <c r="AG1476" s="89"/>
      <c r="AH1476" s="89"/>
      <c r="AI1476" s="88"/>
    </row>
    <row r="1477" spans="2:35" x14ac:dyDescent="0.2">
      <c r="B1477">
        <v>83</v>
      </c>
      <c r="C1477">
        <v>12</v>
      </c>
      <c r="D1477">
        <v>1.59145</v>
      </c>
      <c r="E1477">
        <v>74012</v>
      </c>
      <c r="F1477">
        <v>74073.600000000006</v>
      </c>
      <c r="G1477">
        <v>61.593800000000002</v>
      </c>
      <c r="I1477">
        <v>11</v>
      </c>
      <c r="J1477">
        <v>12</v>
      </c>
      <c r="K1477">
        <v>0.849217</v>
      </c>
      <c r="L1477">
        <v>74053.7</v>
      </c>
      <c r="M1477">
        <v>74194.899999999994</v>
      </c>
      <c r="N1477">
        <v>141.18799999999999</v>
      </c>
      <c r="P1477">
        <v>94</v>
      </c>
      <c r="Q1477">
        <v>12</v>
      </c>
      <c r="R1477">
        <v>0.849217</v>
      </c>
      <c r="S1477">
        <v>74163.399999999994</v>
      </c>
      <c r="T1477">
        <v>74237.3</v>
      </c>
      <c r="U1477">
        <v>73.921899999999994</v>
      </c>
      <c r="W1477">
        <v>98</v>
      </c>
      <c r="X1477">
        <v>12</v>
      </c>
      <c r="Y1477">
        <v>0.849217</v>
      </c>
      <c r="Z1477">
        <v>74247.8</v>
      </c>
      <c r="AA1477">
        <v>74331.899999999994</v>
      </c>
      <c r="AB1477">
        <v>84.093800000000002</v>
      </c>
      <c r="AF1477" s="87"/>
      <c r="AG1477" s="89"/>
      <c r="AH1477" s="89"/>
      <c r="AI1477" s="88"/>
    </row>
    <row r="1478" spans="2:35" x14ac:dyDescent="0.2">
      <c r="B1478">
        <v>59</v>
      </c>
      <c r="C1478">
        <v>14</v>
      </c>
      <c r="D1478">
        <v>1.7188000000000001</v>
      </c>
      <c r="E1478">
        <v>74027.600000000006</v>
      </c>
      <c r="F1478">
        <v>74078.8</v>
      </c>
      <c r="G1478">
        <v>51.218800000000002</v>
      </c>
      <c r="I1478">
        <v>62</v>
      </c>
      <c r="J1478">
        <v>12</v>
      </c>
      <c r="K1478">
        <v>1.59145</v>
      </c>
      <c r="L1478">
        <v>74053.7</v>
      </c>
      <c r="M1478">
        <v>74186.8</v>
      </c>
      <c r="N1478">
        <v>133.023</v>
      </c>
      <c r="P1478">
        <v>4</v>
      </c>
      <c r="Q1478">
        <v>15</v>
      </c>
      <c r="R1478">
        <v>3.5305699999999998E-3</v>
      </c>
      <c r="S1478">
        <v>74194.7</v>
      </c>
      <c r="T1478">
        <v>74254.2</v>
      </c>
      <c r="U1478">
        <v>59.5</v>
      </c>
      <c r="W1478">
        <v>35</v>
      </c>
      <c r="X1478">
        <v>12</v>
      </c>
      <c r="Y1478">
        <v>0.849217</v>
      </c>
      <c r="Z1478">
        <v>74247.899999999994</v>
      </c>
      <c r="AA1478">
        <v>74382.2</v>
      </c>
      <c r="AB1478">
        <v>134.24199999999999</v>
      </c>
      <c r="AG1478" s="89"/>
      <c r="AH1478" s="89"/>
      <c r="AI1478" s="88"/>
    </row>
    <row r="1479" spans="2:35" x14ac:dyDescent="0.2">
      <c r="B1479">
        <v>75</v>
      </c>
      <c r="C1479">
        <v>12</v>
      </c>
      <c r="D1479">
        <v>1.59145</v>
      </c>
      <c r="E1479">
        <v>74043.199999999997</v>
      </c>
      <c r="F1479">
        <v>74092.600000000006</v>
      </c>
      <c r="G1479">
        <v>49.382800000000003</v>
      </c>
      <c r="I1479">
        <v>13</v>
      </c>
      <c r="J1479">
        <v>12</v>
      </c>
      <c r="K1479">
        <v>0.849217</v>
      </c>
      <c r="L1479">
        <v>74069.399999999994</v>
      </c>
      <c r="M1479">
        <v>74223.100000000006</v>
      </c>
      <c r="N1479">
        <v>153.68</v>
      </c>
      <c r="P1479">
        <v>92</v>
      </c>
      <c r="Q1479">
        <v>12</v>
      </c>
      <c r="R1479">
        <v>0.849217</v>
      </c>
      <c r="S1479">
        <v>74194.7</v>
      </c>
      <c r="T1479">
        <v>74237.3</v>
      </c>
      <c r="U1479">
        <v>42.632800000000003</v>
      </c>
      <c r="W1479">
        <v>39</v>
      </c>
      <c r="X1479">
        <v>12</v>
      </c>
      <c r="Y1479">
        <v>0.849217</v>
      </c>
      <c r="Z1479">
        <v>74247.899999999994</v>
      </c>
      <c r="AA1479">
        <v>74362.899999999994</v>
      </c>
      <c r="AB1479">
        <v>115.03100000000001</v>
      </c>
      <c r="AF1479" s="87"/>
      <c r="AG1479" s="89"/>
      <c r="AH1479" s="89"/>
      <c r="AI1479" s="88"/>
    </row>
    <row r="1480" spans="2:35" x14ac:dyDescent="0.2">
      <c r="B1480">
        <v>89</v>
      </c>
      <c r="C1480">
        <v>14</v>
      </c>
      <c r="D1480">
        <v>1.7188000000000001</v>
      </c>
      <c r="E1480">
        <v>74043.199999999997</v>
      </c>
      <c r="F1480">
        <v>74067.600000000006</v>
      </c>
      <c r="G1480">
        <v>24.406300000000002</v>
      </c>
      <c r="I1480">
        <v>53</v>
      </c>
      <c r="J1480">
        <v>12</v>
      </c>
      <c r="K1480">
        <v>0.849217</v>
      </c>
      <c r="L1480">
        <v>74069.399999999994</v>
      </c>
      <c r="M1480">
        <v>74223.3</v>
      </c>
      <c r="N1480">
        <v>153.922</v>
      </c>
      <c r="P1480">
        <v>61</v>
      </c>
      <c r="Q1480">
        <v>12</v>
      </c>
      <c r="R1480">
        <v>1.59145</v>
      </c>
      <c r="S1480">
        <v>74210.3</v>
      </c>
      <c r="T1480">
        <v>74254</v>
      </c>
      <c r="U1480">
        <v>43.640599999999999</v>
      </c>
      <c r="W1480">
        <v>61</v>
      </c>
      <c r="X1480">
        <v>14</v>
      </c>
      <c r="Y1480">
        <v>1.7188000000000001</v>
      </c>
      <c r="Z1480">
        <v>74263.5</v>
      </c>
      <c r="AA1480">
        <v>74317.100000000006</v>
      </c>
      <c r="AB1480">
        <v>53.593800000000002</v>
      </c>
      <c r="AG1480" s="89"/>
      <c r="AH1480" s="89"/>
      <c r="AI1480" s="88"/>
    </row>
    <row r="1481" spans="2:35" x14ac:dyDescent="0.2">
      <c r="B1481">
        <v>1</v>
      </c>
      <c r="C1481">
        <v>18</v>
      </c>
      <c r="D1481">
        <v>0.54102600000000001</v>
      </c>
      <c r="E1481">
        <v>74068.3</v>
      </c>
      <c r="F1481">
        <v>74092.800000000003</v>
      </c>
      <c r="G1481">
        <v>24.5547</v>
      </c>
      <c r="I1481">
        <v>69</v>
      </c>
      <c r="J1481">
        <v>12</v>
      </c>
      <c r="K1481">
        <v>0.849217</v>
      </c>
      <c r="L1481">
        <v>74069.399999999994</v>
      </c>
      <c r="M1481">
        <v>74223.3</v>
      </c>
      <c r="N1481">
        <v>153.96100000000001</v>
      </c>
      <c r="P1481">
        <v>80</v>
      </c>
      <c r="Q1481">
        <v>12</v>
      </c>
      <c r="R1481">
        <v>0.849217</v>
      </c>
      <c r="S1481">
        <v>74210.3</v>
      </c>
      <c r="T1481">
        <v>74256.800000000003</v>
      </c>
      <c r="U1481">
        <v>46.492199999999997</v>
      </c>
      <c r="W1481">
        <v>27</v>
      </c>
      <c r="X1481">
        <v>14</v>
      </c>
      <c r="Y1481">
        <v>0.27379199999999998</v>
      </c>
      <c r="Z1481">
        <v>74295.100000000006</v>
      </c>
      <c r="AA1481">
        <v>74360.800000000003</v>
      </c>
      <c r="AB1481">
        <v>65.664100000000005</v>
      </c>
      <c r="AG1481" s="89"/>
      <c r="AH1481" s="89"/>
      <c r="AI1481" s="88"/>
    </row>
    <row r="1482" spans="2:35" x14ac:dyDescent="0.2">
      <c r="B1482">
        <v>92</v>
      </c>
      <c r="C1482">
        <v>12</v>
      </c>
      <c r="D1482">
        <v>1.59145</v>
      </c>
      <c r="E1482">
        <v>74079.3</v>
      </c>
      <c r="F1482">
        <v>74128.800000000003</v>
      </c>
      <c r="G1482">
        <v>49.515599999999999</v>
      </c>
      <c r="I1482">
        <v>103</v>
      </c>
      <c r="J1482">
        <v>12</v>
      </c>
      <c r="K1482">
        <v>0.849217</v>
      </c>
      <c r="L1482">
        <v>74085</v>
      </c>
      <c r="M1482">
        <v>74195.100000000006</v>
      </c>
      <c r="N1482">
        <v>110.133</v>
      </c>
      <c r="P1482">
        <v>28</v>
      </c>
      <c r="Q1482">
        <v>12</v>
      </c>
      <c r="R1482">
        <v>0.849217</v>
      </c>
      <c r="S1482">
        <v>74210.399999999994</v>
      </c>
      <c r="T1482">
        <v>74261.899999999994</v>
      </c>
      <c r="U1482">
        <v>51.554699999999997</v>
      </c>
      <c r="W1482">
        <v>109</v>
      </c>
      <c r="X1482">
        <v>12</v>
      </c>
      <c r="Y1482">
        <v>0.849217</v>
      </c>
      <c r="Z1482">
        <v>74295.199999999997</v>
      </c>
      <c r="AA1482">
        <v>74361.8</v>
      </c>
      <c r="AB1482">
        <v>66.593800000000002</v>
      </c>
      <c r="AF1482" s="87"/>
      <c r="AG1482" s="89"/>
      <c r="AH1482" s="89"/>
      <c r="AI1482" s="88"/>
    </row>
    <row r="1483" spans="2:35" x14ac:dyDescent="0.2">
      <c r="B1483">
        <v>33</v>
      </c>
      <c r="C1483">
        <v>14</v>
      </c>
      <c r="D1483">
        <v>1.7188000000000001</v>
      </c>
      <c r="E1483">
        <v>74095</v>
      </c>
      <c r="F1483">
        <v>74133.5</v>
      </c>
      <c r="G1483">
        <v>38.492199999999997</v>
      </c>
      <c r="I1483">
        <v>19</v>
      </c>
      <c r="J1483">
        <v>12</v>
      </c>
      <c r="K1483">
        <v>1.59145</v>
      </c>
      <c r="L1483">
        <v>74116.2</v>
      </c>
      <c r="M1483">
        <v>74195.100000000006</v>
      </c>
      <c r="N1483">
        <v>78.929699999999997</v>
      </c>
      <c r="P1483">
        <v>88</v>
      </c>
      <c r="Q1483">
        <v>12</v>
      </c>
      <c r="R1483">
        <v>0.849217</v>
      </c>
      <c r="S1483">
        <v>74210.399999999994</v>
      </c>
      <c r="T1483">
        <v>74242.8</v>
      </c>
      <c r="U1483">
        <v>32.453099999999999</v>
      </c>
      <c r="W1483">
        <v>65</v>
      </c>
      <c r="X1483">
        <v>12</v>
      </c>
      <c r="Y1483">
        <v>1.59145</v>
      </c>
      <c r="Z1483">
        <v>74310.7</v>
      </c>
      <c r="AA1483">
        <v>74374.100000000006</v>
      </c>
      <c r="AB1483">
        <v>63.406300000000002</v>
      </c>
      <c r="AG1483" s="89"/>
      <c r="AH1483" s="89"/>
      <c r="AI1483" s="88"/>
    </row>
    <row r="1484" spans="2:35" x14ac:dyDescent="0.2">
      <c r="B1484">
        <v>39</v>
      </c>
      <c r="C1484">
        <v>14</v>
      </c>
      <c r="D1484">
        <v>1.7188000000000001</v>
      </c>
      <c r="E1484">
        <v>74095</v>
      </c>
      <c r="F1484">
        <v>74131.399999999994</v>
      </c>
      <c r="G1484">
        <v>36.429699999999997</v>
      </c>
      <c r="I1484">
        <v>56</v>
      </c>
      <c r="J1484">
        <v>12</v>
      </c>
      <c r="K1484">
        <v>1.59145</v>
      </c>
      <c r="L1484">
        <v>74116.2</v>
      </c>
      <c r="M1484">
        <v>74195.100000000006</v>
      </c>
      <c r="N1484">
        <v>78.976600000000005</v>
      </c>
      <c r="P1484">
        <v>64</v>
      </c>
      <c r="Q1484">
        <v>12</v>
      </c>
      <c r="R1484">
        <v>0.849217</v>
      </c>
      <c r="S1484">
        <v>74226</v>
      </c>
      <c r="T1484">
        <v>74279.5</v>
      </c>
      <c r="U1484">
        <v>53.515599999999999</v>
      </c>
      <c r="W1484">
        <v>32</v>
      </c>
      <c r="X1484">
        <v>14</v>
      </c>
      <c r="Y1484">
        <v>1.7188000000000001</v>
      </c>
      <c r="Z1484">
        <v>74310.8</v>
      </c>
      <c r="AA1484">
        <v>74349.2</v>
      </c>
      <c r="AB1484">
        <v>38.375</v>
      </c>
      <c r="AF1484" s="87"/>
      <c r="AG1484" s="89"/>
      <c r="AH1484" s="89"/>
      <c r="AI1484" s="88"/>
    </row>
    <row r="1485" spans="2:35" x14ac:dyDescent="0.2">
      <c r="B1485">
        <v>48</v>
      </c>
      <c r="C1485">
        <v>12</v>
      </c>
      <c r="D1485">
        <v>1.59145</v>
      </c>
      <c r="E1485">
        <v>74095</v>
      </c>
      <c r="F1485">
        <v>74133.5</v>
      </c>
      <c r="G1485">
        <v>38.453099999999999</v>
      </c>
      <c r="I1485">
        <v>91</v>
      </c>
      <c r="J1485">
        <v>12</v>
      </c>
      <c r="K1485">
        <v>0.849217</v>
      </c>
      <c r="L1485">
        <v>74116.2</v>
      </c>
      <c r="M1485">
        <v>74195.100000000006</v>
      </c>
      <c r="N1485">
        <v>78.945300000000003</v>
      </c>
      <c r="P1485">
        <v>72</v>
      </c>
      <c r="Q1485">
        <v>12</v>
      </c>
      <c r="R1485">
        <v>0.849217</v>
      </c>
      <c r="S1485">
        <v>74226</v>
      </c>
      <c r="T1485">
        <v>74274.2</v>
      </c>
      <c r="U1485">
        <v>48.195300000000003</v>
      </c>
      <c r="W1485">
        <v>70</v>
      </c>
      <c r="X1485">
        <v>13</v>
      </c>
      <c r="Y1485">
        <v>0.163045</v>
      </c>
      <c r="Z1485">
        <v>74342</v>
      </c>
      <c r="AA1485">
        <v>74377.399999999994</v>
      </c>
      <c r="AB1485">
        <v>35.4375</v>
      </c>
      <c r="AF1485" s="87"/>
      <c r="AG1485" s="89"/>
      <c r="AH1485" s="89"/>
      <c r="AI1485" s="88"/>
    </row>
    <row r="1486" spans="2:35" x14ac:dyDescent="0.2">
      <c r="B1486">
        <v>44</v>
      </c>
      <c r="C1486">
        <v>12</v>
      </c>
      <c r="D1486">
        <v>0.849217</v>
      </c>
      <c r="E1486">
        <v>74095.100000000006</v>
      </c>
      <c r="F1486">
        <v>74128.600000000006</v>
      </c>
      <c r="G1486">
        <v>33.546900000000001</v>
      </c>
      <c r="I1486">
        <v>22</v>
      </c>
      <c r="J1486">
        <v>14</v>
      </c>
      <c r="K1486">
        <v>1.7188000000000001</v>
      </c>
      <c r="L1486">
        <v>74131.8</v>
      </c>
      <c r="M1486">
        <v>74240.600000000006</v>
      </c>
      <c r="N1486">
        <v>108.852</v>
      </c>
      <c r="P1486">
        <v>4</v>
      </c>
      <c r="Q1486">
        <v>16</v>
      </c>
      <c r="R1486">
        <v>3.3574499999999998E-4</v>
      </c>
      <c r="S1486">
        <v>74272.800000000003</v>
      </c>
      <c r="T1486">
        <v>74297.3</v>
      </c>
      <c r="U1486">
        <v>24.468800000000002</v>
      </c>
      <c r="W1486">
        <v>90</v>
      </c>
      <c r="X1486">
        <v>14</v>
      </c>
      <c r="Y1486">
        <v>0.27379199999999998</v>
      </c>
      <c r="Z1486">
        <v>74342</v>
      </c>
      <c r="AA1486">
        <v>74382.899999999994</v>
      </c>
      <c r="AB1486">
        <v>40.882800000000003</v>
      </c>
      <c r="AG1486" s="89"/>
      <c r="AH1486" s="89"/>
      <c r="AI1486" s="88"/>
    </row>
    <row r="1487" spans="2:35" x14ac:dyDescent="0.2">
      <c r="B1487">
        <v>17</v>
      </c>
      <c r="C1487">
        <v>14</v>
      </c>
      <c r="D1487">
        <v>1.7188000000000001</v>
      </c>
      <c r="E1487">
        <v>74110.600000000006</v>
      </c>
      <c r="F1487">
        <v>74148.399999999994</v>
      </c>
      <c r="G1487">
        <v>37.804699999999997</v>
      </c>
      <c r="I1487">
        <v>96</v>
      </c>
      <c r="J1487">
        <v>14</v>
      </c>
      <c r="K1487">
        <v>1.7188000000000001</v>
      </c>
      <c r="L1487">
        <v>74131.8</v>
      </c>
      <c r="M1487">
        <v>74255.100000000006</v>
      </c>
      <c r="N1487">
        <v>123.28100000000001</v>
      </c>
      <c r="P1487">
        <v>45</v>
      </c>
      <c r="Q1487">
        <v>12</v>
      </c>
      <c r="R1487">
        <v>1.59145</v>
      </c>
      <c r="S1487">
        <v>74272.800000000003</v>
      </c>
      <c r="T1487">
        <v>74310.100000000006</v>
      </c>
      <c r="U1487">
        <v>37.335900000000002</v>
      </c>
      <c r="W1487">
        <v>24</v>
      </c>
      <c r="X1487">
        <v>14</v>
      </c>
      <c r="Y1487">
        <v>0.27379199999999998</v>
      </c>
      <c r="Z1487">
        <v>74361.8</v>
      </c>
      <c r="AA1487">
        <v>74391.8</v>
      </c>
      <c r="AB1487">
        <v>29.968800000000002</v>
      </c>
      <c r="AG1487" s="89"/>
      <c r="AH1487" s="89"/>
      <c r="AI1487" s="88"/>
    </row>
    <row r="1488" spans="2:35" x14ac:dyDescent="0.2">
      <c r="B1488">
        <v>9</v>
      </c>
      <c r="C1488">
        <v>12</v>
      </c>
      <c r="D1488">
        <v>0.849217</v>
      </c>
      <c r="E1488">
        <v>74110.7</v>
      </c>
      <c r="F1488">
        <v>74161</v>
      </c>
      <c r="G1488">
        <v>50.289099999999998</v>
      </c>
      <c r="I1488">
        <v>71</v>
      </c>
      <c r="J1488">
        <v>14</v>
      </c>
      <c r="K1488">
        <v>1.7188000000000001</v>
      </c>
      <c r="L1488">
        <v>74131.899999999994</v>
      </c>
      <c r="M1488">
        <v>74255.100000000006</v>
      </c>
      <c r="N1488">
        <v>123.297</v>
      </c>
      <c r="P1488">
        <v>24</v>
      </c>
      <c r="Q1488">
        <v>12</v>
      </c>
      <c r="R1488">
        <v>0.849217</v>
      </c>
      <c r="S1488">
        <v>74288.399999999994</v>
      </c>
      <c r="T1488">
        <v>74314.3</v>
      </c>
      <c r="U1488">
        <v>25.8828</v>
      </c>
      <c r="W1488">
        <v>103</v>
      </c>
      <c r="X1488">
        <v>14</v>
      </c>
      <c r="Y1488">
        <v>1.7188000000000001</v>
      </c>
      <c r="Z1488">
        <v>74377.399999999994</v>
      </c>
      <c r="AA1488">
        <v>74477.600000000006</v>
      </c>
      <c r="AB1488">
        <v>100.15600000000001</v>
      </c>
      <c r="AF1488" s="87"/>
      <c r="AG1488" s="89"/>
      <c r="AH1488" s="89"/>
      <c r="AI1488" s="88"/>
    </row>
    <row r="1489" spans="2:35" x14ac:dyDescent="0.2">
      <c r="B1489">
        <v>61</v>
      </c>
      <c r="C1489">
        <v>14</v>
      </c>
      <c r="D1489">
        <v>1.7188000000000001</v>
      </c>
      <c r="E1489">
        <v>74141.899999999994</v>
      </c>
      <c r="F1489">
        <v>74170.600000000006</v>
      </c>
      <c r="G1489">
        <v>28.671900000000001</v>
      </c>
      <c r="I1489">
        <v>23</v>
      </c>
      <c r="J1489">
        <v>12</v>
      </c>
      <c r="K1489">
        <v>1.59145</v>
      </c>
      <c r="L1489">
        <v>74163.100000000006</v>
      </c>
      <c r="M1489">
        <v>74266</v>
      </c>
      <c r="N1489">
        <v>102.898</v>
      </c>
      <c r="P1489">
        <v>4</v>
      </c>
      <c r="Q1489">
        <v>17</v>
      </c>
      <c r="R1489">
        <v>0.54102600000000001</v>
      </c>
      <c r="S1489">
        <v>74297.3</v>
      </c>
      <c r="T1489">
        <v>74324</v>
      </c>
      <c r="U1489">
        <v>26.6953</v>
      </c>
      <c r="W1489">
        <v>10</v>
      </c>
      <c r="X1489">
        <v>12</v>
      </c>
      <c r="Y1489">
        <v>1.59145</v>
      </c>
      <c r="Z1489">
        <v>74456.2</v>
      </c>
      <c r="AA1489">
        <v>74553.7</v>
      </c>
      <c r="AB1489">
        <v>97.492199999999997</v>
      </c>
      <c r="AG1489" s="89"/>
      <c r="AH1489" s="89"/>
      <c r="AI1489" s="88"/>
    </row>
    <row r="1490" spans="2:35" x14ac:dyDescent="0.2">
      <c r="B1490">
        <v>34</v>
      </c>
      <c r="C1490">
        <v>12</v>
      </c>
      <c r="D1490">
        <v>1.59145</v>
      </c>
      <c r="E1490">
        <v>74173.100000000006</v>
      </c>
      <c r="F1490">
        <v>74223.7</v>
      </c>
      <c r="G1490">
        <v>50.546900000000001</v>
      </c>
      <c r="I1490">
        <v>76</v>
      </c>
      <c r="J1490">
        <v>13</v>
      </c>
      <c r="K1490">
        <v>0.163045</v>
      </c>
      <c r="L1490">
        <v>74163.100000000006</v>
      </c>
      <c r="M1490">
        <v>74260.100000000006</v>
      </c>
      <c r="N1490">
        <v>96.992199999999997</v>
      </c>
      <c r="P1490">
        <v>57</v>
      </c>
      <c r="Q1490">
        <v>13</v>
      </c>
      <c r="R1490">
        <v>0.163045</v>
      </c>
      <c r="S1490">
        <v>74319.7</v>
      </c>
      <c r="T1490">
        <v>74344.600000000006</v>
      </c>
      <c r="U1490">
        <v>24.859400000000001</v>
      </c>
      <c r="W1490">
        <v>86</v>
      </c>
      <c r="X1490">
        <v>12</v>
      </c>
      <c r="Y1490">
        <v>1.59145</v>
      </c>
      <c r="Z1490">
        <v>74456.2</v>
      </c>
      <c r="AA1490">
        <v>74564.5</v>
      </c>
      <c r="AB1490">
        <v>108.289</v>
      </c>
      <c r="AG1490" s="89"/>
      <c r="AH1490" s="89"/>
      <c r="AI1490" s="88"/>
    </row>
    <row r="1491" spans="2:35" x14ac:dyDescent="0.2">
      <c r="B1491">
        <v>56</v>
      </c>
      <c r="C1491">
        <v>13</v>
      </c>
      <c r="D1491">
        <v>0.163045</v>
      </c>
      <c r="E1491">
        <v>74173.2</v>
      </c>
      <c r="F1491">
        <v>74223.5</v>
      </c>
      <c r="G1491">
        <v>50.281300000000002</v>
      </c>
      <c r="I1491">
        <v>31</v>
      </c>
      <c r="J1491">
        <v>14</v>
      </c>
      <c r="K1491">
        <v>1.7188000000000001</v>
      </c>
      <c r="L1491">
        <v>74182.8</v>
      </c>
      <c r="M1491">
        <v>74276.399999999994</v>
      </c>
      <c r="N1491">
        <v>93.617199999999997</v>
      </c>
      <c r="P1491">
        <v>51</v>
      </c>
      <c r="Q1491">
        <v>12</v>
      </c>
      <c r="R1491">
        <v>1.59145</v>
      </c>
      <c r="S1491">
        <v>74351</v>
      </c>
      <c r="T1491">
        <v>74393.8</v>
      </c>
      <c r="U1491">
        <v>42.820300000000003</v>
      </c>
      <c r="W1491">
        <v>105</v>
      </c>
      <c r="X1491">
        <v>12</v>
      </c>
      <c r="Y1491">
        <v>1.59145</v>
      </c>
      <c r="Z1491">
        <v>74456.3</v>
      </c>
      <c r="AA1491">
        <v>74507</v>
      </c>
      <c r="AB1491">
        <v>50.726599999999998</v>
      </c>
      <c r="AG1491" s="89"/>
      <c r="AH1491" s="89"/>
      <c r="AI1491" s="88"/>
    </row>
    <row r="1492" spans="2:35" x14ac:dyDescent="0.2">
      <c r="B1492">
        <v>82</v>
      </c>
      <c r="C1492">
        <v>12</v>
      </c>
      <c r="D1492">
        <v>1.59145</v>
      </c>
      <c r="E1492">
        <v>74173.2</v>
      </c>
      <c r="F1492">
        <v>74204.399999999994</v>
      </c>
      <c r="G1492">
        <v>31.203099999999999</v>
      </c>
      <c r="I1492">
        <v>9</v>
      </c>
      <c r="J1492">
        <v>15</v>
      </c>
      <c r="K1492">
        <v>0.18701499999999999</v>
      </c>
      <c r="L1492">
        <v>74229.7</v>
      </c>
      <c r="M1492">
        <v>74305.7</v>
      </c>
      <c r="N1492">
        <v>76</v>
      </c>
      <c r="P1492">
        <v>29</v>
      </c>
      <c r="Q1492">
        <v>13</v>
      </c>
      <c r="R1492">
        <v>0.163045</v>
      </c>
      <c r="S1492">
        <v>74366.600000000006</v>
      </c>
      <c r="T1492">
        <v>74430</v>
      </c>
      <c r="U1492">
        <v>63.398400000000002</v>
      </c>
      <c r="W1492">
        <v>76</v>
      </c>
      <c r="X1492">
        <v>14</v>
      </c>
      <c r="Y1492">
        <v>1.7188000000000001</v>
      </c>
      <c r="Z1492">
        <v>74471.7</v>
      </c>
      <c r="AA1492">
        <v>74507.199999999997</v>
      </c>
      <c r="AB1492">
        <v>35.523400000000002</v>
      </c>
      <c r="AG1492" s="89"/>
      <c r="AH1492" s="89"/>
      <c r="AI1492" s="88"/>
    </row>
    <row r="1493" spans="2:35" x14ac:dyDescent="0.2">
      <c r="B1493">
        <v>88</v>
      </c>
      <c r="C1493">
        <v>12</v>
      </c>
      <c r="D1493">
        <v>0.849217</v>
      </c>
      <c r="E1493">
        <v>74188.7</v>
      </c>
      <c r="F1493">
        <v>74256.7</v>
      </c>
      <c r="G1493">
        <v>67.953100000000006</v>
      </c>
      <c r="I1493">
        <v>70</v>
      </c>
      <c r="J1493">
        <v>13</v>
      </c>
      <c r="K1493">
        <v>0.163045</v>
      </c>
      <c r="L1493">
        <v>74229.7</v>
      </c>
      <c r="M1493">
        <v>74272.7</v>
      </c>
      <c r="N1493">
        <v>42.976599999999998</v>
      </c>
      <c r="P1493">
        <v>74</v>
      </c>
      <c r="Q1493">
        <v>13</v>
      </c>
      <c r="R1493">
        <v>0.163045</v>
      </c>
      <c r="S1493">
        <v>74366.600000000006</v>
      </c>
      <c r="T1493">
        <v>74401.399999999994</v>
      </c>
      <c r="U1493">
        <v>34.804699999999997</v>
      </c>
      <c r="W1493">
        <v>20</v>
      </c>
      <c r="X1493">
        <v>12</v>
      </c>
      <c r="Y1493">
        <v>1.59145</v>
      </c>
      <c r="Z1493">
        <v>74471.8</v>
      </c>
      <c r="AA1493">
        <v>74564.3</v>
      </c>
      <c r="AB1493">
        <v>92.523399999999995</v>
      </c>
      <c r="AG1493" s="89"/>
      <c r="AH1493" s="89"/>
      <c r="AI1493" s="88"/>
    </row>
    <row r="1494" spans="2:35" x14ac:dyDescent="0.2">
      <c r="B1494">
        <v>23</v>
      </c>
      <c r="C1494">
        <v>12</v>
      </c>
      <c r="D1494">
        <v>1.59145</v>
      </c>
      <c r="E1494">
        <v>74188.800000000003</v>
      </c>
      <c r="F1494">
        <v>74223.7</v>
      </c>
      <c r="G1494">
        <v>34.882800000000003</v>
      </c>
      <c r="I1494">
        <v>41</v>
      </c>
      <c r="J1494">
        <v>13</v>
      </c>
      <c r="K1494">
        <v>0.163045</v>
      </c>
      <c r="L1494">
        <v>74260.899999999994</v>
      </c>
      <c r="M1494">
        <v>74305.899999999994</v>
      </c>
      <c r="N1494">
        <v>45.070300000000003</v>
      </c>
      <c r="P1494">
        <v>17</v>
      </c>
      <c r="Q1494">
        <v>14</v>
      </c>
      <c r="R1494">
        <v>0.27379199999999998</v>
      </c>
      <c r="S1494">
        <v>74382.2</v>
      </c>
      <c r="T1494">
        <v>74421.399999999994</v>
      </c>
      <c r="U1494">
        <v>39.210900000000002</v>
      </c>
      <c r="W1494">
        <v>28</v>
      </c>
      <c r="X1494">
        <v>12</v>
      </c>
      <c r="Y1494">
        <v>1.59145</v>
      </c>
      <c r="Z1494">
        <v>74471.8</v>
      </c>
      <c r="AA1494">
        <v>74564.5</v>
      </c>
      <c r="AB1494">
        <v>92.695300000000003</v>
      </c>
      <c r="AG1494" s="89"/>
      <c r="AH1494" s="89"/>
      <c r="AI1494" s="88"/>
    </row>
    <row r="1495" spans="2:35" x14ac:dyDescent="0.2">
      <c r="B1495">
        <v>18</v>
      </c>
      <c r="C1495">
        <v>12</v>
      </c>
      <c r="D1495">
        <v>0.849217</v>
      </c>
      <c r="E1495">
        <v>74204.399999999994</v>
      </c>
      <c r="F1495">
        <v>74253.899999999994</v>
      </c>
      <c r="G1495">
        <v>49.507800000000003</v>
      </c>
      <c r="I1495">
        <v>82</v>
      </c>
      <c r="J1495">
        <v>12</v>
      </c>
      <c r="K1495">
        <v>1.59145</v>
      </c>
      <c r="L1495">
        <v>74260.899999999994</v>
      </c>
      <c r="M1495">
        <v>74301</v>
      </c>
      <c r="N1495">
        <v>40.156300000000002</v>
      </c>
      <c r="P1495">
        <v>59</v>
      </c>
      <c r="Q1495">
        <v>13</v>
      </c>
      <c r="R1495">
        <v>0.163045</v>
      </c>
      <c r="S1495">
        <v>74382.2</v>
      </c>
      <c r="T1495">
        <v>74417.899999999994</v>
      </c>
      <c r="U1495">
        <v>35.664099999999998</v>
      </c>
      <c r="W1495">
        <v>95</v>
      </c>
      <c r="X1495">
        <v>12</v>
      </c>
      <c r="Y1495">
        <v>1.59145</v>
      </c>
      <c r="Z1495">
        <v>74471.8</v>
      </c>
      <c r="AA1495">
        <v>74553.899999999994</v>
      </c>
      <c r="AB1495">
        <v>82.109399999999994</v>
      </c>
      <c r="AG1495" s="89"/>
      <c r="AH1495" s="89"/>
      <c r="AI1495" s="88"/>
    </row>
    <row r="1496" spans="2:35" x14ac:dyDescent="0.2">
      <c r="B1496">
        <v>81</v>
      </c>
      <c r="C1496">
        <v>13</v>
      </c>
      <c r="D1496">
        <v>0.163045</v>
      </c>
      <c r="E1496">
        <v>74204.399999999994</v>
      </c>
      <c r="F1496">
        <v>74253.7</v>
      </c>
      <c r="G1496">
        <v>49.3125</v>
      </c>
      <c r="I1496">
        <v>68</v>
      </c>
      <c r="J1496">
        <v>13</v>
      </c>
      <c r="K1496">
        <v>0.163045</v>
      </c>
      <c r="L1496">
        <v>74276.399999999994</v>
      </c>
      <c r="M1496">
        <v>74322.100000000006</v>
      </c>
      <c r="N1496">
        <v>45.640599999999999</v>
      </c>
      <c r="P1496">
        <v>66</v>
      </c>
      <c r="Q1496">
        <v>12</v>
      </c>
      <c r="R1496">
        <v>1.59145</v>
      </c>
      <c r="S1496">
        <v>74397.8</v>
      </c>
      <c r="T1496">
        <v>74441</v>
      </c>
      <c r="U1496">
        <v>43.171900000000001</v>
      </c>
      <c r="W1496">
        <v>47</v>
      </c>
      <c r="X1496">
        <v>15</v>
      </c>
      <c r="Y1496">
        <v>0.27379199999999998</v>
      </c>
      <c r="Z1496">
        <v>74471.899999999994</v>
      </c>
      <c r="AA1496">
        <v>74571.3</v>
      </c>
      <c r="AB1496">
        <v>99.421899999999994</v>
      </c>
      <c r="AG1496" s="89"/>
      <c r="AH1496" s="89"/>
      <c r="AI1496" s="88"/>
    </row>
    <row r="1497" spans="2:35" x14ac:dyDescent="0.2">
      <c r="B1497">
        <v>104</v>
      </c>
      <c r="C1497">
        <v>12</v>
      </c>
      <c r="D1497">
        <v>0.849217</v>
      </c>
      <c r="E1497">
        <v>74204.399999999994</v>
      </c>
      <c r="F1497">
        <v>74250.600000000006</v>
      </c>
      <c r="G1497">
        <v>46.164099999999998</v>
      </c>
      <c r="I1497">
        <v>40</v>
      </c>
      <c r="J1497">
        <v>12</v>
      </c>
      <c r="K1497">
        <v>1.59145</v>
      </c>
      <c r="L1497">
        <v>74276.5</v>
      </c>
      <c r="M1497">
        <v>74336.800000000003</v>
      </c>
      <c r="N1497">
        <v>60.296900000000001</v>
      </c>
      <c r="P1497">
        <v>100</v>
      </c>
      <c r="Q1497">
        <v>14</v>
      </c>
      <c r="R1497">
        <v>0.27379199999999998</v>
      </c>
      <c r="S1497">
        <v>74397.8</v>
      </c>
      <c r="T1497">
        <v>74433</v>
      </c>
      <c r="U1497">
        <v>35.156300000000002</v>
      </c>
      <c r="W1497">
        <v>106</v>
      </c>
      <c r="X1497">
        <v>14</v>
      </c>
      <c r="Y1497">
        <v>1.7188000000000001</v>
      </c>
      <c r="Z1497">
        <v>74487.3</v>
      </c>
      <c r="AA1497">
        <v>74564.5</v>
      </c>
      <c r="AB1497">
        <v>77.156300000000002</v>
      </c>
      <c r="AG1497" s="89"/>
      <c r="AH1497" s="89"/>
      <c r="AI1497" s="88"/>
    </row>
    <row r="1498" spans="2:35" x14ac:dyDescent="0.2">
      <c r="B1498">
        <v>21</v>
      </c>
      <c r="C1498">
        <v>12</v>
      </c>
      <c r="D1498">
        <v>0.849217</v>
      </c>
      <c r="E1498">
        <v>74220</v>
      </c>
      <c r="F1498">
        <v>74285.899999999994</v>
      </c>
      <c r="G1498">
        <v>65.898399999999995</v>
      </c>
      <c r="I1498">
        <v>37</v>
      </c>
      <c r="J1498">
        <v>12</v>
      </c>
      <c r="K1498">
        <v>1.59145</v>
      </c>
      <c r="L1498">
        <v>74292.100000000006</v>
      </c>
      <c r="M1498">
        <v>74324.7</v>
      </c>
      <c r="N1498">
        <v>32.539099999999998</v>
      </c>
      <c r="P1498">
        <v>65</v>
      </c>
      <c r="Q1498">
        <v>13</v>
      </c>
      <c r="R1498">
        <v>0.163045</v>
      </c>
      <c r="S1498">
        <v>74413.5</v>
      </c>
      <c r="T1498">
        <v>74437.100000000006</v>
      </c>
      <c r="U1498">
        <v>23.625</v>
      </c>
      <c r="W1498">
        <v>0</v>
      </c>
      <c r="X1498">
        <v>15</v>
      </c>
      <c r="Y1498">
        <v>0.18701499999999999</v>
      </c>
      <c r="Z1498">
        <v>74487.399999999994</v>
      </c>
      <c r="AA1498">
        <v>74579.199999999997</v>
      </c>
      <c r="AB1498">
        <v>91.828100000000006</v>
      </c>
      <c r="AG1498" s="89"/>
      <c r="AH1498" s="89"/>
      <c r="AI1498" s="88"/>
    </row>
    <row r="1499" spans="2:35" x14ac:dyDescent="0.2">
      <c r="B1499">
        <v>24</v>
      </c>
      <c r="C1499">
        <v>12</v>
      </c>
      <c r="D1499">
        <v>0.849217</v>
      </c>
      <c r="E1499">
        <v>74220.100000000006</v>
      </c>
      <c r="F1499">
        <v>74287.399999999994</v>
      </c>
      <c r="G1499">
        <v>67.328100000000006</v>
      </c>
      <c r="I1499">
        <v>72</v>
      </c>
      <c r="J1499">
        <v>12</v>
      </c>
      <c r="K1499">
        <v>1.59145</v>
      </c>
      <c r="L1499">
        <v>74292.100000000006</v>
      </c>
      <c r="M1499">
        <v>74324.7</v>
      </c>
      <c r="N1499">
        <v>32.546900000000001</v>
      </c>
      <c r="P1499">
        <v>76</v>
      </c>
      <c r="Q1499">
        <v>12</v>
      </c>
      <c r="R1499">
        <v>1.59145</v>
      </c>
      <c r="S1499">
        <v>74444.7</v>
      </c>
      <c r="T1499">
        <v>74487.7</v>
      </c>
      <c r="U1499">
        <v>42.953099999999999</v>
      </c>
      <c r="W1499">
        <v>53</v>
      </c>
      <c r="X1499">
        <v>15</v>
      </c>
      <c r="Y1499">
        <v>0.27379199999999998</v>
      </c>
      <c r="Z1499">
        <v>74487.399999999994</v>
      </c>
      <c r="AA1499">
        <v>74599.600000000006</v>
      </c>
      <c r="AB1499">
        <v>112.188</v>
      </c>
      <c r="AG1499" s="89"/>
      <c r="AH1499" s="89"/>
      <c r="AI1499" s="88"/>
    </row>
    <row r="1500" spans="2:35" x14ac:dyDescent="0.2">
      <c r="B1500">
        <v>77</v>
      </c>
      <c r="C1500">
        <v>13</v>
      </c>
      <c r="D1500">
        <v>0.163045</v>
      </c>
      <c r="E1500">
        <v>74220.100000000006</v>
      </c>
      <c r="F1500">
        <v>74287.199999999997</v>
      </c>
      <c r="G1500">
        <v>67.109399999999994</v>
      </c>
      <c r="I1500">
        <v>86</v>
      </c>
      <c r="J1500">
        <v>14</v>
      </c>
      <c r="K1500">
        <v>0.27379199999999998</v>
      </c>
      <c r="L1500">
        <v>74307.899999999994</v>
      </c>
      <c r="M1500">
        <v>74346.2</v>
      </c>
      <c r="N1500">
        <v>38.289099999999998</v>
      </c>
      <c r="P1500">
        <v>70</v>
      </c>
      <c r="Q1500">
        <v>12</v>
      </c>
      <c r="R1500">
        <v>1.59145</v>
      </c>
      <c r="S1500">
        <v>74460.3</v>
      </c>
      <c r="T1500">
        <v>74506.5</v>
      </c>
      <c r="U1500">
        <v>46.171900000000001</v>
      </c>
      <c r="W1500">
        <v>97</v>
      </c>
      <c r="X1500">
        <v>12</v>
      </c>
      <c r="Y1500">
        <v>1.59145</v>
      </c>
      <c r="Z1500">
        <v>74487.399999999994</v>
      </c>
      <c r="AA1500">
        <v>74564.5</v>
      </c>
      <c r="AB1500">
        <v>77.078100000000006</v>
      </c>
      <c r="AF1500" s="87"/>
      <c r="AG1500" s="89"/>
      <c r="AH1500" s="89"/>
      <c r="AI1500" s="88"/>
    </row>
    <row r="1501" spans="2:35" x14ac:dyDescent="0.2">
      <c r="B1501">
        <v>86</v>
      </c>
      <c r="C1501">
        <v>12</v>
      </c>
      <c r="D1501">
        <v>0.849217</v>
      </c>
      <c r="E1501">
        <v>74220.100000000006</v>
      </c>
      <c r="F1501">
        <v>74256.5</v>
      </c>
      <c r="G1501">
        <v>36.390599999999999</v>
      </c>
      <c r="I1501">
        <v>98</v>
      </c>
      <c r="J1501">
        <v>12</v>
      </c>
      <c r="K1501">
        <v>1.59145</v>
      </c>
      <c r="L1501">
        <v>74339.100000000006</v>
      </c>
      <c r="M1501">
        <v>74372.800000000003</v>
      </c>
      <c r="N1501">
        <v>33.742199999999997</v>
      </c>
      <c r="P1501">
        <v>96</v>
      </c>
      <c r="Q1501">
        <v>12</v>
      </c>
      <c r="R1501">
        <v>1.59145</v>
      </c>
      <c r="S1501">
        <v>74460.3</v>
      </c>
      <c r="T1501">
        <v>74537.600000000006</v>
      </c>
      <c r="U1501">
        <v>77.226600000000005</v>
      </c>
      <c r="W1501">
        <v>52</v>
      </c>
      <c r="X1501">
        <v>12</v>
      </c>
      <c r="Y1501">
        <v>1.59145</v>
      </c>
      <c r="Z1501">
        <v>74503</v>
      </c>
      <c r="AA1501">
        <v>74625.5</v>
      </c>
      <c r="AB1501">
        <v>122.51600000000001</v>
      </c>
      <c r="AF1501" s="87"/>
      <c r="AG1501" s="89"/>
      <c r="AH1501" s="89"/>
      <c r="AI1501" s="88"/>
    </row>
    <row r="1502" spans="2:35" x14ac:dyDescent="0.2">
      <c r="B1502">
        <v>15</v>
      </c>
      <c r="C1502">
        <v>15</v>
      </c>
      <c r="D1502">
        <v>0.18701499999999999</v>
      </c>
      <c r="E1502">
        <v>74235.7</v>
      </c>
      <c r="F1502">
        <v>74281.3</v>
      </c>
      <c r="G1502">
        <v>45.609400000000001</v>
      </c>
      <c r="I1502">
        <v>57</v>
      </c>
      <c r="J1502">
        <v>13</v>
      </c>
      <c r="K1502">
        <v>0.163045</v>
      </c>
      <c r="L1502">
        <v>74354.7</v>
      </c>
      <c r="M1502">
        <v>74387</v>
      </c>
      <c r="N1502">
        <v>32.320300000000003</v>
      </c>
      <c r="P1502">
        <v>7</v>
      </c>
      <c r="Q1502">
        <v>15</v>
      </c>
      <c r="R1502">
        <v>0.27379199999999998</v>
      </c>
      <c r="S1502">
        <v>74460.399999999994</v>
      </c>
      <c r="T1502">
        <v>74546.3</v>
      </c>
      <c r="U1502">
        <v>85.945300000000003</v>
      </c>
      <c r="W1502">
        <v>84</v>
      </c>
      <c r="X1502">
        <v>15</v>
      </c>
      <c r="Y1502">
        <v>0.27379199999999998</v>
      </c>
      <c r="Z1502">
        <v>74503</v>
      </c>
      <c r="AA1502">
        <v>74630.2</v>
      </c>
      <c r="AB1502">
        <v>127.172</v>
      </c>
      <c r="AG1502" s="89"/>
      <c r="AH1502" s="89"/>
      <c r="AI1502" s="88"/>
    </row>
    <row r="1503" spans="2:35" x14ac:dyDescent="0.2">
      <c r="B1503">
        <v>27</v>
      </c>
      <c r="C1503">
        <v>13</v>
      </c>
      <c r="D1503">
        <v>0.163045</v>
      </c>
      <c r="E1503">
        <v>74251.199999999997</v>
      </c>
      <c r="F1503">
        <v>74294.5</v>
      </c>
      <c r="G1503">
        <v>43.359400000000001</v>
      </c>
      <c r="I1503">
        <v>105</v>
      </c>
      <c r="J1503">
        <v>13</v>
      </c>
      <c r="K1503">
        <v>0.163045</v>
      </c>
      <c r="L1503">
        <v>74354.7</v>
      </c>
      <c r="M1503">
        <v>74378.2</v>
      </c>
      <c r="N1503">
        <v>23.523399999999999</v>
      </c>
      <c r="P1503">
        <v>46</v>
      </c>
      <c r="Q1503">
        <v>12</v>
      </c>
      <c r="R1503">
        <v>1.59145</v>
      </c>
      <c r="S1503">
        <v>74460.399999999994</v>
      </c>
      <c r="T1503">
        <v>74506.5</v>
      </c>
      <c r="U1503">
        <v>46.078099999999999</v>
      </c>
      <c r="W1503">
        <v>62</v>
      </c>
      <c r="X1503">
        <v>14</v>
      </c>
      <c r="Y1503">
        <v>0.27379199999999998</v>
      </c>
      <c r="Z1503">
        <v>74518.600000000006</v>
      </c>
      <c r="AA1503">
        <v>74622.3</v>
      </c>
      <c r="AB1503">
        <v>103.672</v>
      </c>
      <c r="AG1503" s="89"/>
      <c r="AH1503" s="89"/>
      <c r="AI1503" s="88"/>
    </row>
    <row r="1504" spans="2:35" x14ac:dyDescent="0.2">
      <c r="B1504">
        <v>14</v>
      </c>
      <c r="C1504">
        <v>15</v>
      </c>
      <c r="D1504">
        <v>0.18701499999999999</v>
      </c>
      <c r="E1504">
        <v>74266.899999999994</v>
      </c>
      <c r="F1504">
        <v>74308.399999999994</v>
      </c>
      <c r="G1504">
        <v>41.539099999999998</v>
      </c>
      <c r="I1504">
        <v>0</v>
      </c>
      <c r="J1504">
        <v>15</v>
      </c>
      <c r="K1504">
        <v>0.18701499999999999</v>
      </c>
      <c r="L1504">
        <v>74386</v>
      </c>
      <c r="M1504">
        <v>74409</v>
      </c>
      <c r="N1504">
        <v>22.984400000000001</v>
      </c>
      <c r="P1504">
        <v>48</v>
      </c>
      <c r="Q1504">
        <v>12</v>
      </c>
      <c r="R1504">
        <v>1.59145</v>
      </c>
      <c r="S1504">
        <v>74460.399999999994</v>
      </c>
      <c r="T1504">
        <v>74522.899999999994</v>
      </c>
      <c r="U1504">
        <v>62.507800000000003</v>
      </c>
      <c r="W1504">
        <v>31</v>
      </c>
      <c r="X1504">
        <v>13</v>
      </c>
      <c r="Y1504">
        <v>0.163045</v>
      </c>
      <c r="Z1504">
        <v>74534.2</v>
      </c>
      <c r="AA1504">
        <v>74623.399999999994</v>
      </c>
      <c r="AB1504">
        <v>89.226600000000005</v>
      </c>
      <c r="AG1504" s="89"/>
      <c r="AH1504" s="89"/>
      <c r="AI1504" s="88"/>
    </row>
    <row r="1505" spans="2:35" x14ac:dyDescent="0.2">
      <c r="B1505">
        <v>84</v>
      </c>
      <c r="C1505">
        <v>12</v>
      </c>
      <c r="D1505">
        <v>0.849217</v>
      </c>
      <c r="E1505">
        <v>74282.5</v>
      </c>
      <c r="F1505">
        <v>74312.3</v>
      </c>
      <c r="G1505">
        <v>29.734400000000001</v>
      </c>
      <c r="I1505">
        <v>106</v>
      </c>
      <c r="J1505">
        <v>12</v>
      </c>
      <c r="K1505">
        <v>1.59145</v>
      </c>
      <c r="L1505">
        <v>74386</v>
      </c>
      <c r="M1505">
        <v>74414.100000000006</v>
      </c>
      <c r="N1505">
        <v>28.109400000000001</v>
      </c>
      <c r="P1505">
        <v>84</v>
      </c>
      <c r="Q1505">
        <v>12</v>
      </c>
      <c r="R1505">
        <v>1.59145</v>
      </c>
      <c r="S1505">
        <v>74460.399999999994</v>
      </c>
      <c r="T1505">
        <v>74492.5</v>
      </c>
      <c r="U1505">
        <v>32.101599999999998</v>
      </c>
      <c r="W1505">
        <v>11</v>
      </c>
      <c r="X1505">
        <v>15</v>
      </c>
      <c r="Y1505">
        <v>0.27379199999999998</v>
      </c>
      <c r="Z1505">
        <v>74534.3</v>
      </c>
      <c r="AA1505">
        <v>74641.3</v>
      </c>
      <c r="AB1505">
        <v>106.992</v>
      </c>
      <c r="AF1505" s="87"/>
      <c r="AG1505" s="89"/>
      <c r="AH1505" s="89"/>
      <c r="AI1505" s="88"/>
    </row>
    <row r="1506" spans="2:35" x14ac:dyDescent="0.2">
      <c r="B1506">
        <v>22</v>
      </c>
      <c r="C1506">
        <v>12</v>
      </c>
      <c r="D1506">
        <v>0.849217</v>
      </c>
      <c r="E1506">
        <v>74313.8</v>
      </c>
      <c r="F1506">
        <v>74333</v>
      </c>
      <c r="G1506">
        <v>19.218800000000002</v>
      </c>
      <c r="I1506">
        <v>108</v>
      </c>
      <c r="J1506">
        <v>12</v>
      </c>
      <c r="K1506">
        <v>1.59145</v>
      </c>
      <c r="L1506">
        <v>74386</v>
      </c>
      <c r="M1506">
        <v>74423.600000000006</v>
      </c>
      <c r="N1506">
        <v>37.656300000000002</v>
      </c>
      <c r="P1506">
        <v>16</v>
      </c>
      <c r="Q1506">
        <v>12</v>
      </c>
      <c r="R1506">
        <v>1.59145</v>
      </c>
      <c r="S1506">
        <v>74491.600000000006</v>
      </c>
      <c r="T1506">
        <v>74537.600000000006</v>
      </c>
      <c r="U1506">
        <v>46</v>
      </c>
      <c r="W1506">
        <v>6</v>
      </c>
      <c r="X1506">
        <v>12</v>
      </c>
      <c r="Y1506">
        <v>1.59145</v>
      </c>
      <c r="Z1506">
        <v>74549.899999999994</v>
      </c>
      <c r="AA1506">
        <v>74622.3</v>
      </c>
      <c r="AB1506">
        <v>72.382800000000003</v>
      </c>
      <c r="AF1506" s="87"/>
      <c r="AG1506" s="89"/>
      <c r="AH1506" s="89"/>
      <c r="AI1506" s="88"/>
    </row>
    <row r="1507" spans="2:35" x14ac:dyDescent="0.2">
      <c r="B1507">
        <v>0</v>
      </c>
      <c r="C1507">
        <v>12</v>
      </c>
      <c r="D1507">
        <v>0.849217</v>
      </c>
      <c r="E1507">
        <v>74345</v>
      </c>
      <c r="F1507">
        <v>74386.399999999994</v>
      </c>
      <c r="G1507">
        <v>41.359400000000001</v>
      </c>
      <c r="I1507">
        <v>58</v>
      </c>
      <c r="J1507">
        <v>12</v>
      </c>
      <c r="K1507">
        <v>1.59145</v>
      </c>
      <c r="L1507">
        <v>74401.600000000006</v>
      </c>
      <c r="M1507">
        <v>74422.899999999994</v>
      </c>
      <c r="N1507">
        <v>21.281300000000002</v>
      </c>
      <c r="P1507">
        <v>43</v>
      </c>
      <c r="Q1507">
        <v>15</v>
      </c>
      <c r="R1507">
        <v>0.18701499999999999</v>
      </c>
      <c r="S1507">
        <v>74491.600000000006</v>
      </c>
      <c r="T1507">
        <v>74518.600000000006</v>
      </c>
      <c r="U1507">
        <v>26.976600000000001</v>
      </c>
      <c r="W1507">
        <v>36</v>
      </c>
      <c r="X1507">
        <v>15</v>
      </c>
      <c r="Y1507">
        <v>0.18701499999999999</v>
      </c>
      <c r="Z1507">
        <v>74549.899999999994</v>
      </c>
      <c r="AA1507">
        <v>74622.100000000006</v>
      </c>
      <c r="AB1507">
        <v>72.148399999999995</v>
      </c>
      <c r="AG1507" s="89"/>
      <c r="AH1507" s="89"/>
      <c r="AI1507" s="88"/>
    </row>
    <row r="1508" spans="2:35" x14ac:dyDescent="0.2">
      <c r="B1508">
        <v>20</v>
      </c>
      <c r="C1508">
        <v>12</v>
      </c>
      <c r="D1508">
        <v>0.849217</v>
      </c>
      <c r="E1508">
        <v>74345.100000000006</v>
      </c>
      <c r="F1508">
        <v>74368.5</v>
      </c>
      <c r="G1508">
        <v>23.406300000000002</v>
      </c>
      <c r="I1508">
        <v>104</v>
      </c>
      <c r="J1508">
        <v>12</v>
      </c>
      <c r="K1508">
        <v>1.59145</v>
      </c>
      <c r="L1508">
        <v>74401.600000000006</v>
      </c>
      <c r="M1508">
        <v>74462.100000000006</v>
      </c>
      <c r="N1508">
        <v>60.515599999999999</v>
      </c>
      <c r="P1508">
        <v>15</v>
      </c>
      <c r="Q1508">
        <v>14</v>
      </c>
      <c r="R1508">
        <v>0.27379199999999998</v>
      </c>
      <c r="S1508">
        <v>74507.199999999997</v>
      </c>
      <c r="T1508">
        <v>74537.399999999994</v>
      </c>
      <c r="U1508">
        <v>30.1953</v>
      </c>
      <c r="W1508">
        <v>70</v>
      </c>
      <c r="X1508">
        <v>14</v>
      </c>
      <c r="Y1508">
        <v>1.7188000000000001</v>
      </c>
      <c r="Z1508">
        <v>74549.899999999994</v>
      </c>
      <c r="AA1508">
        <v>74625.5</v>
      </c>
      <c r="AB1508">
        <v>75.6875</v>
      </c>
      <c r="AG1508" s="89"/>
      <c r="AH1508" s="89"/>
      <c r="AI1508" s="88"/>
    </row>
    <row r="1509" spans="2:35" x14ac:dyDescent="0.2">
      <c r="B1509">
        <v>46</v>
      </c>
      <c r="C1509">
        <v>12</v>
      </c>
      <c r="D1509">
        <v>1.59145</v>
      </c>
      <c r="E1509">
        <v>74345.100000000006</v>
      </c>
      <c r="F1509">
        <v>74385.100000000006</v>
      </c>
      <c r="G1509">
        <v>40.007800000000003</v>
      </c>
      <c r="I1509">
        <v>74</v>
      </c>
      <c r="J1509">
        <v>12</v>
      </c>
      <c r="K1509">
        <v>1.59145</v>
      </c>
      <c r="L1509">
        <v>74417.2</v>
      </c>
      <c r="M1509">
        <v>74461.8</v>
      </c>
      <c r="N1509">
        <v>44.609400000000001</v>
      </c>
      <c r="P1509">
        <v>49</v>
      </c>
      <c r="Q1509">
        <v>13</v>
      </c>
      <c r="R1509">
        <v>0.163045</v>
      </c>
      <c r="S1509">
        <v>74507.199999999997</v>
      </c>
      <c r="T1509">
        <v>74556.5</v>
      </c>
      <c r="U1509">
        <v>49.304699999999997</v>
      </c>
      <c r="W1509">
        <v>67</v>
      </c>
      <c r="X1509">
        <v>12</v>
      </c>
      <c r="Y1509">
        <v>1.59145</v>
      </c>
      <c r="Z1509">
        <v>74565.5</v>
      </c>
      <c r="AA1509">
        <v>74630.399999999994</v>
      </c>
      <c r="AB1509">
        <v>64.906300000000002</v>
      </c>
      <c r="AG1509" s="89"/>
      <c r="AH1509" s="89"/>
      <c r="AI1509" s="88"/>
    </row>
    <row r="1510" spans="2:35" x14ac:dyDescent="0.2">
      <c r="B1510">
        <v>72</v>
      </c>
      <c r="C1510">
        <v>15</v>
      </c>
      <c r="D1510">
        <v>0.18701499999999999</v>
      </c>
      <c r="E1510">
        <v>74345.100000000006</v>
      </c>
      <c r="F1510">
        <v>74380.100000000006</v>
      </c>
      <c r="G1510">
        <v>35.007800000000003</v>
      </c>
      <c r="I1510">
        <v>50</v>
      </c>
      <c r="J1510">
        <v>14</v>
      </c>
      <c r="K1510">
        <v>0.27379199999999998</v>
      </c>
      <c r="L1510">
        <v>74417.3</v>
      </c>
      <c r="M1510">
        <v>74462.100000000006</v>
      </c>
      <c r="N1510">
        <v>44.843800000000002</v>
      </c>
      <c r="P1510">
        <v>63</v>
      </c>
      <c r="Q1510">
        <v>13</v>
      </c>
      <c r="R1510">
        <v>0.163045</v>
      </c>
      <c r="S1510">
        <v>74522.8</v>
      </c>
      <c r="T1510">
        <v>74575.399999999994</v>
      </c>
      <c r="U1510">
        <v>52.554699999999997</v>
      </c>
      <c r="W1510">
        <v>16</v>
      </c>
      <c r="X1510">
        <v>12</v>
      </c>
      <c r="Y1510">
        <v>1.59145</v>
      </c>
      <c r="Z1510">
        <v>74597.8</v>
      </c>
      <c r="AA1510">
        <v>74678.899999999994</v>
      </c>
      <c r="AB1510">
        <v>81.070300000000003</v>
      </c>
      <c r="AF1510" s="87"/>
      <c r="AG1510" s="89"/>
      <c r="AH1510" s="89"/>
      <c r="AI1510" s="88"/>
    </row>
    <row r="1511" spans="2:35" x14ac:dyDescent="0.2">
      <c r="B1511">
        <v>16</v>
      </c>
      <c r="C1511">
        <v>12</v>
      </c>
      <c r="D1511">
        <v>0.849217</v>
      </c>
      <c r="E1511">
        <v>74360.5</v>
      </c>
      <c r="F1511">
        <v>74401.899999999994</v>
      </c>
      <c r="G1511">
        <v>41.359400000000001</v>
      </c>
      <c r="I1511">
        <v>44</v>
      </c>
      <c r="J1511">
        <v>12</v>
      </c>
      <c r="K1511">
        <v>1.59145</v>
      </c>
      <c r="L1511">
        <v>74432.800000000003</v>
      </c>
      <c r="M1511">
        <v>74490.8</v>
      </c>
      <c r="N1511">
        <v>58.007800000000003</v>
      </c>
      <c r="P1511">
        <v>57</v>
      </c>
      <c r="Q1511">
        <v>14</v>
      </c>
      <c r="R1511">
        <v>1.7188000000000001</v>
      </c>
      <c r="S1511">
        <v>74522.899999999994</v>
      </c>
      <c r="T1511">
        <v>74573.399999999994</v>
      </c>
      <c r="U1511">
        <v>50.507800000000003</v>
      </c>
      <c r="W1511">
        <v>100</v>
      </c>
      <c r="X1511">
        <v>12</v>
      </c>
      <c r="Y1511">
        <v>1.59145</v>
      </c>
      <c r="Z1511">
        <v>74629</v>
      </c>
      <c r="AA1511">
        <v>74661.5</v>
      </c>
      <c r="AB1511">
        <v>32.531300000000002</v>
      </c>
      <c r="AG1511" s="89"/>
      <c r="AH1511" s="89"/>
      <c r="AI1511" s="88"/>
    </row>
    <row r="1512" spans="2:35" x14ac:dyDescent="0.2">
      <c r="B1512">
        <v>56</v>
      </c>
      <c r="C1512">
        <v>14</v>
      </c>
      <c r="D1512">
        <v>1.7188000000000001</v>
      </c>
      <c r="E1512">
        <v>74391.899999999994</v>
      </c>
      <c r="F1512">
        <v>74445.8</v>
      </c>
      <c r="G1512">
        <v>53.828099999999999</v>
      </c>
      <c r="I1512">
        <v>76</v>
      </c>
      <c r="J1512">
        <v>14</v>
      </c>
      <c r="K1512">
        <v>1.7188000000000001</v>
      </c>
      <c r="L1512">
        <v>74432.800000000003</v>
      </c>
      <c r="M1512">
        <v>74495.7</v>
      </c>
      <c r="N1512">
        <v>62.820300000000003</v>
      </c>
      <c r="P1512">
        <v>37</v>
      </c>
      <c r="Q1512">
        <v>12</v>
      </c>
      <c r="R1512">
        <v>1.59145</v>
      </c>
      <c r="S1512">
        <v>74538.399999999994</v>
      </c>
      <c r="T1512">
        <v>74573.399999999994</v>
      </c>
      <c r="U1512">
        <v>35.031300000000002</v>
      </c>
      <c r="W1512">
        <v>21</v>
      </c>
      <c r="X1512">
        <v>15</v>
      </c>
      <c r="Y1512">
        <v>0.27379199999999998</v>
      </c>
      <c r="Z1512">
        <v>74629.100000000006</v>
      </c>
      <c r="AA1512">
        <v>74689.899999999994</v>
      </c>
      <c r="AB1512">
        <v>60.8125</v>
      </c>
      <c r="AF1512" s="87"/>
      <c r="AG1512" s="89"/>
      <c r="AH1512" s="89"/>
      <c r="AI1512" s="88"/>
    </row>
    <row r="1513" spans="2:35" x14ac:dyDescent="0.2">
      <c r="B1513">
        <v>94</v>
      </c>
      <c r="C1513">
        <v>12</v>
      </c>
      <c r="D1513">
        <v>0.849217</v>
      </c>
      <c r="E1513">
        <v>74391.899999999994</v>
      </c>
      <c r="F1513">
        <v>74436.800000000003</v>
      </c>
      <c r="G1513">
        <v>44.875</v>
      </c>
      <c r="I1513">
        <v>15</v>
      </c>
      <c r="J1513">
        <v>12</v>
      </c>
      <c r="K1513">
        <v>1.59145</v>
      </c>
      <c r="L1513">
        <v>74432.899999999994</v>
      </c>
      <c r="M1513">
        <v>74461.899999999994</v>
      </c>
      <c r="N1513">
        <v>29.0078</v>
      </c>
      <c r="P1513">
        <v>74</v>
      </c>
      <c r="Q1513">
        <v>14</v>
      </c>
      <c r="R1513">
        <v>1.7188000000000001</v>
      </c>
      <c r="S1513">
        <v>74569.7</v>
      </c>
      <c r="T1513">
        <v>74604.3</v>
      </c>
      <c r="U1513">
        <v>34.570300000000003</v>
      </c>
      <c r="W1513">
        <v>55</v>
      </c>
      <c r="X1513">
        <v>12</v>
      </c>
      <c r="Y1513">
        <v>1.59145</v>
      </c>
      <c r="Z1513">
        <v>74629.100000000006</v>
      </c>
      <c r="AA1513">
        <v>74661.600000000006</v>
      </c>
      <c r="AB1513">
        <v>32.4375</v>
      </c>
      <c r="AG1513" s="89"/>
      <c r="AH1513" s="89"/>
      <c r="AI1513" s="88"/>
    </row>
    <row r="1514" spans="2:35" x14ac:dyDescent="0.2">
      <c r="B1514">
        <v>96</v>
      </c>
      <c r="C1514">
        <v>14</v>
      </c>
      <c r="D1514">
        <v>0.27379199999999998</v>
      </c>
      <c r="E1514">
        <v>74392</v>
      </c>
      <c r="F1514">
        <v>74436.5</v>
      </c>
      <c r="G1514">
        <v>44.578099999999999</v>
      </c>
      <c r="I1514">
        <v>70</v>
      </c>
      <c r="J1514">
        <v>14</v>
      </c>
      <c r="K1514">
        <v>1.7188000000000001</v>
      </c>
      <c r="L1514">
        <v>74448.5</v>
      </c>
      <c r="M1514">
        <v>74496.3</v>
      </c>
      <c r="N1514">
        <v>47.781300000000002</v>
      </c>
      <c r="P1514">
        <v>32</v>
      </c>
      <c r="Q1514">
        <v>12</v>
      </c>
      <c r="R1514">
        <v>1.59145</v>
      </c>
      <c r="S1514">
        <v>74585.3</v>
      </c>
      <c r="T1514">
        <v>74639.7</v>
      </c>
      <c r="U1514">
        <v>54.367199999999997</v>
      </c>
      <c r="W1514">
        <v>99</v>
      </c>
      <c r="X1514">
        <v>12</v>
      </c>
      <c r="Y1514">
        <v>1.59145</v>
      </c>
      <c r="Z1514">
        <v>74629.100000000006</v>
      </c>
      <c r="AA1514">
        <v>74656.800000000003</v>
      </c>
      <c r="AB1514">
        <v>27.6875</v>
      </c>
      <c r="AG1514" s="89"/>
      <c r="AH1514" s="89"/>
      <c r="AI1514" s="88"/>
    </row>
    <row r="1515" spans="2:35" x14ac:dyDescent="0.2">
      <c r="B1515">
        <v>2</v>
      </c>
      <c r="C1515">
        <v>12</v>
      </c>
      <c r="D1515">
        <v>0.849217</v>
      </c>
      <c r="E1515">
        <v>74407.5</v>
      </c>
      <c r="F1515">
        <v>74449.5</v>
      </c>
      <c r="G1515">
        <v>41.968800000000002</v>
      </c>
      <c r="I1515">
        <v>93</v>
      </c>
      <c r="J1515">
        <v>12</v>
      </c>
      <c r="K1515">
        <v>1.59145</v>
      </c>
      <c r="L1515">
        <v>74448.5</v>
      </c>
      <c r="M1515">
        <v>74491.7</v>
      </c>
      <c r="N1515">
        <v>43.195300000000003</v>
      </c>
      <c r="P1515">
        <v>78</v>
      </c>
      <c r="Q1515">
        <v>12</v>
      </c>
      <c r="R1515">
        <v>1.59145</v>
      </c>
      <c r="S1515">
        <v>74585.3</v>
      </c>
      <c r="T1515">
        <v>74681.2</v>
      </c>
      <c r="U1515">
        <v>95.882800000000003</v>
      </c>
      <c r="W1515">
        <v>27</v>
      </c>
      <c r="X1515">
        <v>15</v>
      </c>
      <c r="Y1515">
        <v>0.18701499999999999</v>
      </c>
      <c r="Z1515">
        <v>74644.7</v>
      </c>
      <c r="AA1515">
        <v>74686</v>
      </c>
      <c r="AB1515">
        <v>41.304699999999997</v>
      </c>
      <c r="AG1515" s="89"/>
      <c r="AH1515" s="89"/>
      <c r="AI1515" s="88"/>
    </row>
    <row r="1516" spans="2:35" x14ac:dyDescent="0.2">
      <c r="B1516">
        <v>78</v>
      </c>
      <c r="C1516">
        <v>12</v>
      </c>
      <c r="D1516">
        <v>0.849217</v>
      </c>
      <c r="E1516">
        <v>74423.100000000006</v>
      </c>
      <c r="F1516">
        <v>74474.100000000006</v>
      </c>
      <c r="G1516">
        <v>51.093800000000002</v>
      </c>
      <c r="I1516">
        <v>41</v>
      </c>
      <c r="J1516">
        <v>14</v>
      </c>
      <c r="K1516">
        <v>1.7188000000000001</v>
      </c>
      <c r="L1516">
        <v>74479.7</v>
      </c>
      <c r="M1516">
        <v>74524</v>
      </c>
      <c r="N1516">
        <v>44.273400000000002</v>
      </c>
      <c r="P1516">
        <v>27</v>
      </c>
      <c r="Q1516">
        <v>12</v>
      </c>
      <c r="R1516">
        <v>1.59145</v>
      </c>
      <c r="S1516">
        <v>74585.399999999994</v>
      </c>
      <c r="T1516">
        <v>74701.100000000006</v>
      </c>
      <c r="U1516">
        <v>115.758</v>
      </c>
      <c r="W1516">
        <v>93</v>
      </c>
      <c r="X1516">
        <v>12</v>
      </c>
      <c r="Y1516">
        <v>1.59145</v>
      </c>
      <c r="Z1516">
        <v>74644.800000000003</v>
      </c>
      <c r="AA1516">
        <v>74688.399999999994</v>
      </c>
      <c r="AB1516">
        <v>43.695300000000003</v>
      </c>
      <c r="AG1516" s="89"/>
      <c r="AH1516" s="89"/>
      <c r="AI1516" s="88"/>
    </row>
    <row r="1517" spans="2:35" x14ac:dyDescent="0.2">
      <c r="B1517">
        <v>81</v>
      </c>
      <c r="C1517">
        <v>14</v>
      </c>
      <c r="D1517">
        <v>1.7188000000000001</v>
      </c>
      <c r="E1517">
        <v>74423.100000000006</v>
      </c>
      <c r="F1517">
        <v>74446</v>
      </c>
      <c r="G1517">
        <v>22.906300000000002</v>
      </c>
      <c r="I1517">
        <v>84</v>
      </c>
      <c r="J1517">
        <v>14</v>
      </c>
      <c r="K1517">
        <v>0.27379199999999998</v>
      </c>
      <c r="L1517">
        <v>74479.7</v>
      </c>
      <c r="M1517">
        <v>74515.399999999994</v>
      </c>
      <c r="N1517">
        <v>35.6875</v>
      </c>
      <c r="P1517">
        <v>59</v>
      </c>
      <c r="Q1517">
        <v>14</v>
      </c>
      <c r="R1517">
        <v>1.7188000000000001</v>
      </c>
      <c r="S1517">
        <v>74585.399999999994</v>
      </c>
      <c r="T1517">
        <v>74621.8</v>
      </c>
      <c r="U1517">
        <v>36.414099999999998</v>
      </c>
      <c r="W1517">
        <v>90</v>
      </c>
      <c r="X1517">
        <v>15</v>
      </c>
      <c r="Y1517">
        <v>0.18701499999999999</v>
      </c>
      <c r="Z1517">
        <v>74660.3</v>
      </c>
      <c r="AA1517">
        <v>74686.3</v>
      </c>
      <c r="AB1517">
        <v>25.9297</v>
      </c>
      <c r="AG1517" s="89"/>
      <c r="AH1517" s="89"/>
      <c r="AI1517" s="88"/>
    </row>
    <row r="1518" spans="2:35" x14ac:dyDescent="0.2">
      <c r="B1518">
        <v>32</v>
      </c>
      <c r="C1518">
        <v>12</v>
      </c>
      <c r="D1518">
        <v>0.849217</v>
      </c>
      <c r="E1518">
        <v>74438.7</v>
      </c>
      <c r="F1518">
        <v>74473.899999999994</v>
      </c>
      <c r="G1518">
        <v>35.203099999999999</v>
      </c>
      <c r="I1518">
        <v>9</v>
      </c>
      <c r="J1518">
        <v>16</v>
      </c>
      <c r="K1518">
        <v>3.5305699999999998E-3</v>
      </c>
      <c r="L1518">
        <v>74495.3</v>
      </c>
      <c r="M1518">
        <v>74541.2</v>
      </c>
      <c r="N1518">
        <v>45.843800000000002</v>
      </c>
      <c r="P1518">
        <v>67</v>
      </c>
      <c r="Q1518">
        <v>12</v>
      </c>
      <c r="R1518">
        <v>1.59145</v>
      </c>
      <c r="S1518">
        <v>74585.399999999994</v>
      </c>
      <c r="T1518">
        <v>74635.7</v>
      </c>
      <c r="U1518">
        <v>50.320300000000003</v>
      </c>
      <c r="W1518">
        <v>85</v>
      </c>
      <c r="X1518">
        <v>12</v>
      </c>
      <c r="Y1518">
        <v>1.59145</v>
      </c>
      <c r="Z1518">
        <v>74660.399999999994</v>
      </c>
      <c r="AA1518">
        <v>74699.7</v>
      </c>
      <c r="AB1518">
        <v>39.351599999999998</v>
      </c>
      <c r="AF1518" s="87"/>
      <c r="AG1518" s="89"/>
      <c r="AH1518" s="89"/>
      <c r="AI1518" s="88"/>
    </row>
    <row r="1519" spans="2:35" x14ac:dyDescent="0.2">
      <c r="B1519">
        <v>25</v>
      </c>
      <c r="C1519">
        <v>12</v>
      </c>
      <c r="D1519">
        <v>1.59145</v>
      </c>
      <c r="E1519">
        <v>74454.3</v>
      </c>
      <c r="F1519">
        <v>74490.899999999994</v>
      </c>
      <c r="G1519">
        <v>36.593800000000002</v>
      </c>
      <c r="I1519">
        <v>68</v>
      </c>
      <c r="J1519">
        <v>14</v>
      </c>
      <c r="K1519">
        <v>1.7188000000000001</v>
      </c>
      <c r="L1519">
        <v>74495.399999999994</v>
      </c>
      <c r="M1519">
        <v>74536.7</v>
      </c>
      <c r="N1519">
        <v>41.343800000000002</v>
      </c>
      <c r="P1519">
        <v>29</v>
      </c>
      <c r="Q1519">
        <v>14</v>
      </c>
      <c r="R1519">
        <v>1.7188000000000001</v>
      </c>
      <c r="S1519">
        <v>74601</v>
      </c>
      <c r="T1519">
        <v>74653</v>
      </c>
      <c r="U1519">
        <v>51.984400000000001</v>
      </c>
      <c r="W1519">
        <v>24</v>
      </c>
      <c r="X1519">
        <v>15</v>
      </c>
      <c r="Y1519">
        <v>0.18701499999999999</v>
      </c>
      <c r="Z1519">
        <v>74677.399999999994</v>
      </c>
      <c r="AA1519">
        <v>74712.600000000006</v>
      </c>
      <c r="AB1519">
        <v>35.1875</v>
      </c>
      <c r="AG1519" s="89"/>
      <c r="AH1519" s="89"/>
      <c r="AI1519" s="88"/>
    </row>
    <row r="1520" spans="2:35" x14ac:dyDescent="0.2">
      <c r="B1520">
        <v>77</v>
      </c>
      <c r="C1520">
        <v>14</v>
      </c>
      <c r="D1520">
        <v>1.7188000000000001</v>
      </c>
      <c r="E1520">
        <v>74454.3</v>
      </c>
      <c r="F1520">
        <v>74529.7</v>
      </c>
      <c r="G1520">
        <v>75.398399999999995</v>
      </c>
      <c r="I1520">
        <v>55</v>
      </c>
      <c r="J1520">
        <v>13</v>
      </c>
      <c r="K1520">
        <v>1.59145</v>
      </c>
      <c r="L1520">
        <v>74511</v>
      </c>
      <c r="M1520">
        <v>74537.5</v>
      </c>
      <c r="N1520">
        <v>26.476600000000001</v>
      </c>
      <c r="P1520">
        <v>65</v>
      </c>
      <c r="Q1520">
        <v>14</v>
      </c>
      <c r="R1520">
        <v>1.7188000000000001</v>
      </c>
      <c r="S1520">
        <v>74601</v>
      </c>
      <c r="T1520">
        <v>74689.100000000006</v>
      </c>
      <c r="U1520">
        <v>88.1875</v>
      </c>
      <c r="W1520">
        <v>34</v>
      </c>
      <c r="X1520">
        <v>12</v>
      </c>
      <c r="Y1520">
        <v>1.59145</v>
      </c>
      <c r="Z1520">
        <v>74739.600000000006</v>
      </c>
      <c r="AA1520">
        <v>74762.5</v>
      </c>
      <c r="AB1520">
        <v>22.9375</v>
      </c>
      <c r="AG1520" s="89"/>
      <c r="AH1520" s="89"/>
      <c r="AI1520" s="88"/>
    </row>
    <row r="1521" spans="2:35" x14ac:dyDescent="0.2">
      <c r="B1521">
        <v>97</v>
      </c>
      <c r="C1521">
        <v>14</v>
      </c>
      <c r="D1521">
        <v>0.27379199999999998</v>
      </c>
      <c r="E1521">
        <v>74454.399999999994</v>
      </c>
      <c r="F1521">
        <v>74514</v>
      </c>
      <c r="G1521">
        <v>59.625</v>
      </c>
      <c r="I1521">
        <v>61</v>
      </c>
      <c r="J1521">
        <v>13</v>
      </c>
      <c r="K1521">
        <v>0.163045</v>
      </c>
      <c r="L1521">
        <v>74511</v>
      </c>
      <c r="M1521">
        <v>74556.600000000006</v>
      </c>
      <c r="N1521">
        <v>45.554699999999997</v>
      </c>
      <c r="P1521">
        <v>18</v>
      </c>
      <c r="Q1521">
        <v>12</v>
      </c>
      <c r="R1521">
        <v>1.59145</v>
      </c>
      <c r="S1521">
        <v>74616.600000000006</v>
      </c>
      <c r="T1521">
        <v>74671.8</v>
      </c>
      <c r="U1521">
        <v>55.195300000000003</v>
      </c>
      <c r="W1521">
        <v>51</v>
      </c>
      <c r="X1521">
        <v>12</v>
      </c>
      <c r="Y1521">
        <v>1.59145</v>
      </c>
      <c r="Z1521">
        <v>74739.600000000006</v>
      </c>
      <c r="AA1521">
        <v>74776.800000000003</v>
      </c>
      <c r="AB1521">
        <v>37.210900000000002</v>
      </c>
      <c r="AG1521" s="89"/>
      <c r="AH1521" s="89"/>
      <c r="AI1521" s="88"/>
    </row>
    <row r="1522" spans="2:35" x14ac:dyDescent="0.2">
      <c r="B1522">
        <v>15</v>
      </c>
      <c r="C1522">
        <v>16</v>
      </c>
      <c r="D1522">
        <v>3.5305699999999998E-3</v>
      </c>
      <c r="E1522">
        <v>74469.899999999994</v>
      </c>
      <c r="F1522">
        <v>74495</v>
      </c>
      <c r="G1522">
        <v>25.085899999999999</v>
      </c>
      <c r="I1522">
        <v>105</v>
      </c>
      <c r="J1522">
        <v>14</v>
      </c>
      <c r="K1522">
        <v>1.7188000000000001</v>
      </c>
      <c r="L1522">
        <v>74542.2</v>
      </c>
      <c r="M1522">
        <v>74563.399999999994</v>
      </c>
      <c r="N1522">
        <v>21.1875</v>
      </c>
      <c r="P1522">
        <v>83</v>
      </c>
      <c r="Q1522">
        <v>13</v>
      </c>
      <c r="R1522">
        <v>0.163045</v>
      </c>
      <c r="S1522">
        <v>74616.600000000006</v>
      </c>
      <c r="T1522">
        <v>74708.100000000006</v>
      </c>
      <c r="U1522">
        <v>91.531300000000002</v>
      </c>
      <c r="W1522">
        <v>56</v>
      </c>
      <c r="X1522">
        <v>13</v>
      </c>
      <c r="Y1522">
        <v>0.163045</v>
      </c>
      <c r="Z1522">
        <v>74755.100000000006</v>
      </c>
      <c r="AA1522">
        <v>74785.899999999994</v>
      </c>
      <c r="AB1522">
        <v>30.8125</v>
      </c>
      <c r="AG1522" s="89"/>
      <c r="AH1522" s="89"/>
      <c r="AI1522" s="88"/>
    </row>
    <row r="1523" spans="2:35" x14ac:dyDescent="0.2">
      <c r="B1523">
        <v>27</v>
      </c>
      <c r="C1523">
        <v>14</v>
      </c>
      <c r="D1523">
        <v>1.7188000000000001</v>
      </c>
      <c r="E1523">
        <v>74470</v>
      </c>
      <c r="F1523">
        <v>74506.7</v>
      </c>
      <c r="G1523">
        <v>36.695300000000003</v>
      </c>
      <c r="I1523">
        <v>9</v>
      </c>
      <c r="J1523">
        <v>17</v>
      </c>
      <c r="K1523">
        <v>3.3574499999999998E-4</v>
      </c>
      <c r="L1523">
        <v>74557.899999999994</v>
      </c>
      <c r="M1523">
        <v>74659.399999999994</v>
      </c>
      <c r="N1523">
        <v>101.461</v>
      </c>
      <c r="P1523">
        <v>53</v>
      </c>
      <c r="Q1523">
        <v>13</v>
      </c>
      <c r="R1523">
        <v>0.163045</v>
      </c>
      <c r="S1523">
        <v>74647.8</v>
      </c>
      <c r="T1523">
        <v>74701.399999999994</v>
      </c>
      <c r="U1523">
        <v>53.578099999999999</v>
      </c>
      <c r="W1523">
        <v>0</v>
      </c>
      <c r="X1523">
        <v>16</v>
      </c>
      <c r="Y1523">
        <v>3.5305699999999998E-3</v>
      </c>
      <c r="Z1523">
        <v>74770.8</v>
      </c>
      <c r="AA1523">
        <v>74801.600000000006</v>
      </c>
      <c r="AB1523">
        <v>30.828099999999999</v>
      </c>
      <c r="AG1523" s="89"/>
      <c r="AH1523" s="89"/>
      <c r="AI1523" s="88"/>
    </row>
    <row r="1524" spans="2:35" x14ac:dyDescent="0.2">
      <c r="B1524">
        <v>79</v>
      </c>
      <c r="C1524">
        <v>12</v>
      </c>
      <c r="D1524">
        <v>1.59145</v>
      </c>
      <c r="E1524">
        <v>74485.600000000006</v>
      </c>
      <c r="F1524">
        <v>74513</v>
      </c>
      <c r="G1524">
        <v>27.4297</v>
      </c>
      <c r="I1524">
        <v>57</v>
      </c>
      <c r="J1524">
        <v>14</v>
      </c>
      <c r="K1524">
        <v>1.7188000000000001</v>
      </c>
      <c r="L1524">
        <v>74557.899999999994</v>
      </c>
      <c r="M1524">
        <v>74687.3</v>
      </c>
      <c r="N1524">
        <v>129.41399999999999</v>
      </c>
      <c r="P1524">
        <v>58</v>
      </c>
      <c r="Q1524">
        <v>12</v>
      </c>
      <c r="R1524">
        <v>1.59145</v>
      </c>
      <c r="S1524">
        <v>74647.899999999994</v>
      </c>
      <c r="T1524">
        <v>74714.100000000006</v>
      </c>
      <c r="U1524">
        <v>66.203100000000006</v>
      </c>
      <c r="W1524">
        <v>31</v>
      </c>
      <c r="X1524">
        <v>14</v>
      </c>
      <c r="Y1524">
        <v>1.7188000000000001</v>
      </c>
      <c r="Z1524">
        <v>74802</v>
      </c>
      <c r="AA1524">
        <v>74835.399999999994</v>
      </c>
      <c r="AB1524">
        <v>33.343800000000002</v>
      </c>
      <c r="AF1524" s="87"/>
      <c r="AG1524" s="89"/>
      <c r="AH1524" s="89"/>
      <c r="AI1524" s="88"/>
    </row>
    <row r="1525" spans="2:35" x14ac:dyDescent="0.2">
      <c r="B1525">
        <v>14</v>
      </c>
      <c r="C1525">
        <v>16</v>
      </c>
      <c r="D1525">
        <v>3.5305699999999998E-3</v>
      </c>
      <c r="E1525">
        <v>74501.2</v>
      </c>
      <c r="F1525">
        <v>74537.3</v>
      </c>
      <c r="G1525">
        <v>36.078099999999999</v>
      </c>
      <c r="I1525">
        <v>95</v>
      </c>
      <c r="J1525">
        <v>12</v>
      </c>
      <c r="K1525">
        <v>1.59145</v>
      </c>
      <c r="L1525">
        <v>74576</v>
      </c>
      <c r="M1525">
        <v>74709.899999999994</v>
      </c>
      <c r="N1525">
        <v>133.828</v>
      </c>
      <c r="P1525">
        <v>60</v>
      </c>
      <c r="Q1525">
        <v>12</v>
      </c>
      <c r="R1525">
        <v>1.59145</v>
      </c>
      <c r="S1525">
        <v>74647.899999999994</v>
      </c>
      <c r="T1525">
        <v>74704.100000000006</v>
      </c>
      <c r="U1525">
        <v>56.164099999999998</v>
      </c>
      <c r="W1525">
        <v>0</v>
      </c>
      <c r="X1525">
        <v>17</v>
      </c>
      <c r="Y1525">
        <v>3.3574499999999998E-4</v>
      </c>
      <c r="Z1525">
        <v>74817.8</v>
      </c>
      <c r="AA1525">
        <v>74860.600000000006</v>
      </c>
      <c r="AB1525">
        <v>42.781300000000002</v>
      </c>
      <c r="AG1525" s="89"/>
      <c r="AH1525" s="89"/>
      <c r="AI1525" s="88"/>
    </row>
    <row r="1526" spans="2:35" x14ac:dyDescent="0.2">
      <c r="B1526">
        <v>15</v>
      </c>
      <c r="C1526">
        <v>17</v>
      </c>
      <c r="D1526">
        <v>3.3574499999999998E-4</v>
      </c>
      <c r="E1526">
        <v>74501.2</v>
      </c>
      <c r="F1526">
        <v>74532.5</v>
      </c>
      <c r="G1526">
        <v>31.296900000000001</v>
      </c>
      <c r="I1526">
        <v>33</v>
      </c>
      <c r="J1526">
        <v>15</v>
      </c>
      <c r="K1526">
        <v>0.27379199999999998</v>
      </c>
      <c r="L1526">
        <v>74591.7</v>
      </c>
      <c r="M1526">
        <v>74714</v>
      </c>
      <c r="N1526">
        <v>122.26600000000001</v>
      </c>
      <c r="P1526">
        <v>62</v>
      </c>
      <c r="Q1526">
        <v>12</v>
      </c>
      <c r="R1526">
        <v>1.59145</v>
      </c>
      <c r="S1526">
        <v>74647.899999999994</v>
      </c>
      <c r="T1526">
        <v>74707.899999999994</v>
      </c>
      <c r="U1526">
        <v>60.007800000000003</v>
      </c>
      <c r="W1526">
        <v>1</v>
      </c>
      <c r="X1526">
        <v>13</v>
      </c>
      <c r="Y1526">
        <v>0.163045</v>
      </c>
      <c r="Z1526">
        <v>74817.899999999994</v>
      </c>
      <c r="AA1526">
        <v>74860.399999999994</v>
      </c>
      <c r="AB1526">
        <v>42.460900000000002</v>
      </c>
      <c r="AG1526" s="89"/>
      <c r="AH1526" s="89"/>
      <c r="AI1526" s="88"/>
    </row>
    <row r="1527" spans="2:35" x14ac:dyDescent="0.2">
      <c r="B1527">
        <v>91</v>
      </c>
      <c r="C1527">
        <v>12</v>
      </c>
      <c r="D1527">
        <v>1.59145</v>
      </c>
      <c r="E1527">
        <v>74516.800000000003</v>
      </c>
      <c r="F1527">
        <v>74565.899999999994</v>
      </c>
      <c r="G1527">
        <v>49.007800000000003</v>
      </c>
      <c r="I1527">
        <v>52</v>
      </c>
      <c r="J1527">
        <v>15</v>
      </c>
      <c r="K1527">
        <v>0.27379199999999998</v>
      </c>
      <c r="L1527">
        <v>74591.7</v>
      </c>
      <c r="M1527">
        <v>74697.8</v>
      </c>
      <c r="N1527">
        <v>106.14100000000001</v>
      </c>
      <c r="P1527">
        <v>68</v>
      </c>
      <c r="Q1527">
        <v>12</v>
      </c>
      <c r="R1527">
        <v>1.59145</v>
      </c>
      <c r="S1527">
        <v>74647.899999999994</v>
      </c>
      <c r="T1527">
        <v>74729.899999999994</v>
      </c>
      <c r="U1527">
        <v>82.015600000000006</v>
      </c>
      <c r="W1527">
        <v>26</v>
      </c>
      <c r="X1527">
        <v>13</v>
      </c>
      <c r="Y1527">
        <v>1.59145</v>
      </c>
      <c r="Z1527">
        <v>74817.899999999994</v>
      </c>
      <c r="AA1527">
        <v>74862.7</v>
      </c>
      <c r="AB1527">
        <v>44.835900000000002</v>
      </c>
      <c r="AF1527" s="87"/>
      <c r="AG1527" s="89"/>
      <c r="AH1527" s="89"/>
      <c r="AI1527" s="88"/>
    </row>
    <row r="1528" spans="2:35" x14ac:dyDescent="0.2">
      <c r="B1528">
        <v>15</v>
      </c>
      <c r="C1528">
        <v>18</v>
      </c>
      <c r="D1528">
        <v>0.54102600000000001</v>
      </c>
      <c r="E1528">
        <v>74532.5</v>
      </c>
      <c r="F1528">
        <v>74575.199999999997</v>
      </c>
      <c r="G1528">
        <v>42.6875</v>
      </c>
      <c r="I1528">
        <v>0</v>
      </c>
      <c r="J1528">
        <v>16</v>
      </c>
      <c r="K1528">
        <v>3.5305699999999998E-3</v>
      </c>
      <c r="L1528">
        <v>74607.3</v>
      </c>
      <c r="M1528">
        <v>74704.899999999994</v>
      </c>
      <c r="N1528">
        <v>97.585899999999995</v>
      </c>
      <c r="P1528">
        <v>89</v>
      </c>
      <c r="Q1528">
        <v>15</v>
      </c>
      <c r="R1528">
        <v>0.27379199999999998</v>
      </c>
      <c r="S1528">
        <v>74647.899999999994</v>
      </c>
      <c r="T1528">
        <v>74728.399999999994</v>
      </c>
      <c r="U1528">
        <v>80.5625</v>
      </c>
      <c r="W1528">
        <v>36</v>
      </c>
      <c r="X1528">
        <v>16</v>
      </c>
      <c r="Y1528">
        <v>3.5305699999999998E-3</v>
      </c>
      <c r="Z1528">
        <v>74817.899999999994</v>
      </c>
      <c r="AA1528">
        <v>74862.600000000006</v>
      </c>
      <c r="AB1528">
        <v>44.742199999999997</v>
      </c>
      <c r="AG1528" s="89"/>
      <c r="AH1528" s="89"/>
      <c r="AI1528" s="88"/>
    </row>
    <row r="1529" spans="2:35" x14ac:dyDescent="0.2">
      <c r="B1529">
        <v>11</v>
      </c>
      <c r="C1529">
        <v>13</v>
      </c>
      <c r="D1529">
        <v>1.59145</v>
      </c>
      <c r="E1529">
        <v>74548.100000000006</v>
      </c>
      <c r="F1529">
        <v>74595.8</v>
      </c>
      <c r="G1529">
        <v>47.640599999999999</v>
      </c>
      <c r="I1529">
        <v>35</v>
      </c>
      <c r="J1529">
        <v>15</v>
      </c>
      <c r="K1529">
        <v>0.27379199999999998</v>
      </c>
      <c r="L1529">
        <v>74607.3</v>
      </c>
      <c r="M1529">
        <v>74750.899999999994</v>
      </c>
      <c r="N1529">
        <v>143.57</v>
      </c>
      <c r="P1529">
        <v>98</v>
      </c>
      <c r="Q1529">
        <v>14</v>
      </c>
      <c r="R1529">
        <v>0.27379199999999998</v>
      </c>
      <c r="S1529">
        <v>74647.899999999994</v>
      </c>
      <c r="T1529">
        <v>74718.3</v>
      </c>
      <c r="U1529">
        <v>70.390600000000006</v>
      </c>
      <c r="W1529">
        <v>47</v>
      </c>
      <c r="X1529">
        <v>16</v>
      </c>
      <c r="Y1529">
        <v>0.18701499999999999</v>
      </c>
      <c r="Z1529">
        <v>74849.100000000006</v>
      </c>
      <c r="AA1529">
        <v>74879</v>
      </c>
      <c r="AB1529">
        <v>29.8828</v>
      </c>
      <c r="AF1529" s="87"/>
      <c r="AG1529" s="89"/>
      <c r="AH1529" s="89"/>
      <c r="AI1529" s="88"/>
    </row>
    <row r="1530" spans="2:35" x14ac:dyDescent="0.2">
      <c r="B1530">
        <v>14</v>
      </c>
      <c r="C1530">
        <v>17</v>
      </c>
      <c r="D1530">
        <v>3.3574499999999998E-4</v>
      </c>
      <c r="E1530">
        <v>74548.100000000006</v>
      </c>
      <c r="F1530">
        <v>74619.399999999994</v>
      </c>
      <c r="G1530">
        <v>71.304699999999997</v>
      </c>
      <c r="I1530">
        <v>86</v>
      </c>
      <c r="J1530">
        <v>15</v>
      </c>
      <c r="K1530">
        <v>0.18701499999999999</v>
      </c>
      <c r="L1530">
        <v>74622.899999999994</v>
      </c>
      <c r="M1530">
        <v>74748.2</v>
      </c>
      <c r="N1530">
        <v>125.30500000000001</v>
      </c>
      <c r="P1530">
        <v>17</v>
      </c>
      <c r="Q1530">
        <v>15</v>
      </c>
      <c r="R1530">
        <v>0.18701499999999999</v>
      </c>
      <c r="S1530">
        <v>74694.7</v>
      </c>
      <c r="T1530">
        <v>74770.8</v>
      </c>
      <c r="U1530">
        <v>76.0625</v>
      </c>
      <c r="W1530">
        <v>0</v>
      </c>
      <c r="X1530">
        <v>18</v>
      </c>
      <c r="Y1530">
        <v>0.54102600000000001</v>
      </c>
      <c r="Z1530">
        <v>74860.600000000006</v>
      </c>
      <c r="AA1530">
        <v>74879.600000000006</v>
      </c>
      <c r="AB1530">
        <v>19.0078</v>
      </c>
      <c r="AF1530" s="87"/>
      <c r="AG1530" s="89"/>
      <c r="AH1530" s="89"/>
      <c r="AI1530" s="88"/>
    </row>
    <row r="1531" spans="2:35" x14ac:dyDescent="0.2">
      <c r="B1531">
        <v>26</v>
      </c>
      <c r="C1531">
        <v>12</v>
      </c>
      <c r="D1531">
        <v>0.849217</v>
      </c>
      <c r="E1531">
        <v>74548.100000000006</v>
      </c>
      <c r="F1531">
        <v>74628.899999999994</v>
      </c>
      <c r="G1531">
        <v>80.843800000000002</v>
      </c>
      <c r="I1531">
        <v>78</v>
      </c>
      <c r="J1531">
        <v>13</v>
      </c>
      <c r="K1531">
        <v>0.163045</v>
      </c>
      <c r="L1531">
        <v>74638.5</v>
      </c>
      <c r="M1531">
        <v>74751.100000000006</v>
      </c>
      <c r="N1531">
        <v>112.539</v>
      </c>
      <c r="P1531">
        <v>23</v>
      </c>
      <c r="Q1531">
        <v>14</v>
      </c>
      <c r="R1531">
        <v>0.27379199999999998</v>
      </c>
      <c r="S1531">
        <v>74694.8</v>
      </c>
      <c r="T1531">
        <v>74779</v>
      </c>
      <c r="U1531">
        <v>84.195300000000003</v>
      </c>
      <c r="W1531">
        <v>63</v>
      </c>
      <c r="X1531">
        <v>15</v>
      </c>
      <c r="Y1531">
        <v>0.27379199999999998</v>
      </c>
      <c r="Z1531">
        <v>74864.600000000006</v>
      </c>
      <c r="AA1531">
        <v>74927.7</v>
      </c>
      <c r="AB1531">
        <v>63.039099999999998</v>
      </c>
      <c r="AF1531" s="87"/>
      <c r="AG1531" s="89"/>
      <c r="AH1531" s="89"/>
      <c r="AI1531" s="88"/>
    </row>
    <row r="1532" spans="2:35" x14ac:dyDescent="0.2">
      <c r="B1532">
        <v>42</v>
      </c>
      <c r="C1532">
        <v>12</v>
      </c>
      <c r="D1532">
        <v>0.849217</v>
      </c>
      <c r="E1532">
        <v>74563.7</v>
      </c>
      <c r="F1532">
        <v>74624.2</v>
      </c>
      <c r="G1532">
        <v>60.531300000000002</v>
      </c>
      <c r="I1532">
        <v>97</v>
      </c>
      <c r="J1532">
        <v>12</v>
      </c>
      <c r="K1532">
        <v>1.59145</v>
      </c>
      <c r="L1532">
        <v>74638.600000000006</v>
      </c>
      <c r="M1532">
        <v>74714.2</v>
      </c>
      <c r="N1532">
        <v>75.609399999999994</v>
      </c>
      <c r="P1532">
        <v>43</v>
      </c>
      <c r="Q1532">
        <v>16</v>
      </c>
      <c r="R1532">
        <v>3.5305699999999998E-3</v>
      </c>
      <c r="S1532">
        <v>74710.399999999994</v>
      </c>
      <c r="T1532">
        <v>74825.899999999994</v>
      </c>
      <c r="U1532">
        <v>115.5</v>
      </c>
      <c r="W1532">
        <v>107</v>
      </c>
      <c r="X1532">
        <v>15</v>
      </c>
      <c r="Y1532">
        <v>0.27379199999999998</v>
      </c>
      <c r="Z1532">
        <v>74864.7</v>
      </c>
      <c r="AA1532">
        <v>74928.800000000003</v>
      </c>
      <c r="AB1532">
        <v>64.171899999999994</v>
      </c>
      <c r="AG1532" s="89"/>
      <c r="AH1532" s="89"/>
      <c r="AI1532" s="88"/>
    </row>
    <row r="1533" spans="2:35" x14ac:dyDescent="0.2">
      <c r="B1533">
        <v>65</v>
      </c>
      <c r="C1533">
        <v>12</v>
      </c>
      <c r="D1533">
        <v>1.59145</v>
      </c>
      <c r="E1533">
        <v>74563.7</v>
      </c>
      <c r="F1533">
        <v>74592.3</v>
      </c>
      <c r="G1533">
        <v>28.578099999999999</v>
      </c>
      <c r="I1533">
        <v>60</v>
      </c>
      <c r="J1533">
        <v>15</v>
      </c>
      <c r="K1533">
        <v>0.27379199999999998</v>
      </c>
      <c r="L1533">
        <v>74654.100000000006</v>
      </c>
      <c r="M1533">
        <v>74714.2</v>
      </c>
      <c r="N1533">
        <v>60.039099999999998</v>
      </c>
      <c r="P1533">
        <v>100</v>
      </c>
      <c r="Q1533">
        <v>15</v>
      </c>
      <c r="R1533">
        <v>0.18701499999999999</v>
      </c>
      <c r="S1533">
        <v>74710.399999999994</v>
      </c>
      <c r="T1533">
        <v>74770.8</v>
      </c>
      <c r="U1533">
        <v>60.429699999999997</v>
      </c>
      <c r="W1533">
        <v>27</v>
      </c>
      <c r="X1533">
        <v>16</v>
      </c>
      <c r="Y1533">
        <v>3.5305699999999998E-3</v>
      </c>
      <c r="Z1533">
        <v>74880.2</v>
      </c>
      <c r="AA1533">
        <v>74948.5</v>
      </c>
      <c r="AB1533">
        <v>68.289100000000005</v>
      </c>
      <c r="AG1533" s="89"/>
      <c r="AH1533" s="89"/>
      <c r="AI1533" s="88"/>
    </row>
    <row r="1534" spans="2:35" x14ac:dyDescent="0.2">
      <c r="B1534">
        <v>85</v>
      </c>
      <c r="C1534">
        <v>13</v>
      </c>
      <c r="D1534">
        <v>0.163045</v>
      </c>
      <c r="E1534">
        <v>74563.7</v>
      </c>
      <c r="F1534">
        <v>74641.399999999994</v>
      </c>
      <c r="G1534">
        <v>77.640600000000006</v>
      </c>
      <c r="I1534">
        <v>9</v>
      </c>
      <c r="J1534">
        <v>18</v>
      </c>
      <c r="K1534">
        <v>0.54102600000000001</v>
      </c>
      <c r="L1534">
        <v>74659.399999999994</v>
      </c>
      <c r="M1534">
        <v>74765.899999999994</v>
      </c>
      <c r="N1534">
        <v>106.48399999999999</v>
      </c>
      <c r="P1534">
        <v>0</v>
      </c>
      <c r="Q1534">
        <v>14</v>
      </c>
      <c r="R1534">
        <v>0.27379199999999998</v>
      </c>
      <c r="S1534">
        <v>74726</v>
      </c>
      <c r="T1534">
        <v>74823.100000000006</v>
      </c>
      <c r="U1534">
        <v>97.132800000000003</v>
      </c>
      <c r="W1534">
        <v>40</v>
      </c>
      <c r="X1534">
        <v>13</v>
      </c>
      <c r="Y1534">
        <v>0.163045</v>
      </c>
      <c r="Z1534">
        <v>74880.2</v>
      </c>
      <c r="AA1534">
        <v>74948.3</v>
      </c>
      <c r="AB1534">
        <v>68.0625</v>
      </c>
      <c r="AG1534" s="89"/>
      <c r="AH1534" s="89"/>
      <c r="AI1534" s="88"/>
    </row>
    <row r="1535" spans="2:35" x14ac:dyDescent="0.2">
      <c r="B1535">
        <v>71</v>
      </c>
      <c r="C1535">
        <v>12</v>
      </c>
      <c r="D1535">
        <v>1.59145</v>
      </c>
      <c r="E1535">
        <v>74563.8</v>
      </c>
      <c r="F1535">
        <v>74614.8</v>
      </c>
      <c r="G1535">
        <v>51.039099999999998</v>
      </c>
      <c r="I1535">
        <v>54</v>
      </c>
      <c r="J1535">
        <v>15</v>
      </c>
      <c r="K1535">
        <v>0.27379199999999998</v>
      </c>
      <c r="L1535">
        <v>74669.8</v>
      </c>
      <c r="M1535">
        <v>74750.8</v>
      </c>
      <c r="N1535">
        <v>81.015600000000006</v>
      </c>
      <c r="P1535">
        <v>49</v>
      </c>
      <c r="Q1535">
        <v>14</v>
      </c>
      <c r="R1535">
        <v>1.7188000000000001</v>
      </c>
      <c r="S1535">
        <v>74726</v>
      </c>
      <c r="T1535">
        <v>74825.600000000006</v>
      </c>
      <c r="U1535">
        <v>99.632800000000003</v>
      </c>
      <c r="W1535">
        <v>23</v>
      </c>
      <c r="X1535">
        <v>13</v>
      </c>
      <c r="Y1535">
        <v>0.163045</v>
      </c>
      <c r="Z1535">
        <v>74880.3</v>
      </c>
      <c r="AA1535">
        <v>74948.5</v>
      </c>
      <c r="AB1535">
        <v>68.203100000000006</v>
      </c>
      <c r="AF1535" s="87"/>
      <c r="AG1535" s="89"/>
      <c r="AH1535" s="89"/>
      <c r="AI1535" s="88"/>
    </row>
    <row r="1536" spans="2:35" x14ac:dyDescent="0.2">
      <c r="B1536">
        <v>72</v>
      </c>
      <c r="C1536">
        <v>16</v>
      </c>
      <c r="D1536">
        <v>3.5305699999999998E-3</v>
      </c>
      <c r="E1536">
        <v>74579.3</v>
      </c>
      <c r="F1536">
        <v>74615.100000000006</v>
      </c>
      <c r="G1536">
        <v>35.734400000000001</v>
      </c>
      <c r="I1536">
        <v>18</v>
      </c>
      <c r="J1536">
        <v>15</v>
      </c>
      <c r="K1536">
        <v>0.27379199999999998</v>
      </c>
      <c r="L1536">
        <v>74685.399999999994</v>
      </c>
      <c r="M1536">
        <v>74785.399999999994</v>
      </c>
      <c r="N1536">
        <v>100.039</v>
      </c>
      <c r="P1536">
        <v>56</v>
      </c>
      <c r="Q1536">
        <v>12</v>
      </c>
      <c r="R1536">
        <v>1.59145</v>
      </c>
      <c r="S1536">
        <v>74726</v>
      </c>
      <c r="T1536">
        <v>74822.5</v>
      </c>
      <c r="U1536">
        <v>96.539100000000005</v>
      </c>
      <c r="W1536">
        <v>36</v>
      </c>
      <c r="X1536">
        <v>17</v>
      </c>
      <c r="Y1536">
        <v>3.3574499999999998E-4</v>
      </c>
      <c r="Z1536">
        <v>74880.3</v>
      </c>
      <c r="AA1536">
        <v>74932</v>
      </c>
      <c r="AB1536">
        <v>51.734400000000001</v>
      </c>
      <c r="AF1536" s="87"/>
      <c r="AG1536" s="89"/>
      <c r="AH1536" s="89"/>
      <c r="AI1536" s="88"/>
    </row>
    <row r="1537" spans="2:35" x14ac:dyDescent="0.2">
      <c r="B1537">
        <v>58</v>
      </c>
      <c r="C1537">
        <v>12</v>
      </c>
      <c r="D1537">
        <v>0.849217</v>
      </c>
      <c r="E1537">
        <v>74579.399999999994</v>
      </c>
      <c r="F1537">
        <v>74614.8</v>
      </c>
      <c r="G1537">
        <v>35.468800000000002</v>
      </c>
      <c r="I1537">
        <v>65</v>
      </c>
      <c r="J1537">
        <v>15</v>
      </c>
      <c r="K1537">
        <v>0.27379199999999998</v>
      </c>
      <c r="L1537">
        <v>74685.399999999994</v>
      </c>
      <c r="M1537">
        <v>74766.100000000006</v>
      </c>
      <c r="N1537">
        <v>80.640600000000006</v>
      </c>
      <c r="P1537">
        <v>47</v>
      </c>
      <c r="Q1537">
        <v>12</v>
      </c>
      <c r="R1537">
        <v>1.59145</v>
      </c>
      <c r="S1537">
        <v>74741.600000000006</v>
      </c>
      <c r="T1537">
        <v>74866.5</v>
      </c>
      <c r="U1537">
        <v>124.883</v>
      </c>
      <c r="W1537">
        <v>53</v>
      </c>
      <c r="X1537">
        <v>16</v>
      </c>
      <c r="Y1537">
        <v>0.18701499999999999</v>
      </c>
      <c r="Z1537">
        <v>74880.3</v>
      </c>
      <c r="AA1537">
        <v>74922.399999999994</v>
      </c>
      <c r="AB1537">
        <v>42.109400000000001</v>
      </c>
      <c r="AF1537" s="87"/>
      <c r="AG1537" s="89"/>
      <c r="AH1537" s="89"/>
      <c r="AI1537" s="88"/>
    </row>
    <row r="1538" spans="2:35" x14ac:dyDescent="0.2">
      <c r="B1538">
        <v>4</v>
      </c>
      <c r="C1538">
        <v>13</v>
      </c>
      <c r="D1538">
        <v>1.59145</v>
      </c>
      <c r="E1538">
        <v>74595</v>
      </c>
      <c r="F1538">
        <v>74678.2</v>
      </c>
      <c r="G1538">
        <v>83.210899999999995</v>
      </c>
      <c r="I1538">
        <v>102</v>
      </c>
      <c r="J1538">
        <v>15</v>
      </c>
      <c r="K1538">
        <v>0.27379199999999998</v>
      </c>
      <c r="L1538">
        <v>74685.399999999994</v>
      </c>
      <c r="M1538">
        <v>74788.100000000006</v>
      </c>
      <c r="N1538">
        <v>102.71899999999999</v>
      </c>
      <c r="P1538">
        <v>63</v>
      </c>
      <c r="Q1538">
        <v>14</v>
      </c>
      <c r="R1538">
        <v>1.7188000000000001</v>
      </c>
      <c r="S1538">
        <v>74741.600000000006</v>
      </c>
      <c r="T1538">
        <v>74872.399999999994</v>
      </c>
      <c r="U1538">
        <v>130.78899999999999</v>
      </c>
      <c r="W1538">
        <v>90</v>
      </c>
      <c r="X1538">
        <v>16</v>
      </c>
      <c r="Y1538">
        <v>3.5305699999999998E-3</v>
      </c>
      <c r="Z1538">
        <v>74880.3</v>
      </c>
      <c r="AA1538">
        <v>74934.3</v>
      </c>
      <c r="AB1538">
        <v>53.992199999999997</v>
      </c>
      <c r="AF1538" s="87"/>
      <c r="AG1538" s="89"/>
      <c r="AH1538" s="89"/>
      <c r="AI1538" s="88"/>
    </row>
    <row r="1539" spans="2:35" x14ac:dyDescent="0.2">
      <c r="B1539">
        <v>52</v>
      </c>
      <c r="C1539">
        <v>12</v>
      </c>
      <c r="D1539">
        <v>1.59145</v>
      </c>
      <c r="E1539">
        <v>74595</v>
      </c>
      <c r="F1539">
        <v>74643.7</v>
      </c>
      <c r="G1539">
        <v>48.695300000000003</v>
      </c>
      <c r="I1539">
        <v>92</v>
      </c>
      <c r="J1539">
        <v>15</v>
      </c>
      <c r="K1539">
        <v>0.27379199999999998</v>
      </c>
      <c r="L1539">
        <v>74685.5</v>
      </c>
      <c r="M1539">
        <v>74815</v>
      </c>
      <c r="N1539">
        <v>129.51599999999999</v>
      </c>
      <c r="P1539">
        <v>26</v>
      </c>
      <c r="Q1539">
        <v>13</v>
      </c>
      <c r="R1539">
        <v>1.59145</v>
      </c>
      <c r="S1539">
        <v>74741.7</v>
      </c>
      <c r="T1539">
        <v>74825.8</v>
      </c>
      <c r="U1539">
        <v>84.156300000000002</v>
      </c>
      <c r="W1539">
        <v>15</v>
      </c>
      <c r="X1539">
        <v>13</v>
      </c>
      <c r="Y1539">
        <v>0.163045</v>
      </c>
      <c r="Z1539">
        <v>74896</v>
      </c>
      <c r="AA1539">
        <v>74984.399999999994</v>
      </c>
      <c r="AB1539">
        <v>88.453100000000006</v>
      </c>
      <c r="AG1539" s="89"/>
      <c r="AH1539" s="89"/>
      <c r="AI1539" s="88"/>
    </row>
    <row r="1540" spans="2:35" x14ac:dyDescent="0.2">
      <c r="B1540">
        <v>102</v>
      </c>
      <c r="C1540">
        <v>13</v>
      </c>
      <c r="D1540">
        <v>1.59145</v>
      </c>
      <c r="E1540">
        <v>74610.600000000006</v>
      </c>
      <c r="F1540">
        <v>74666</v>
      </c>
      <c r="G1540">
        <v>55.375</v>
      </c>
      <c r="I1540">
        <v>0</v>
      </c>
      <c r="J1540">
        <v>17</v>
      </c>
      <c r="K1540">
        <v>3.3574499999999998E-4</v>
      </c>
      <c r="L1540">
        <v>74716.7</v>
      </c>
      <c r="M1540">
        <v>74815.199999999997</v>
      </c>
      <c r="N1540">
        <v>98.5</v>
      </c>
      <c r="P1540">
        <v>9</v>
      </c>
      <c r="Q1540">
        <v>15</v>
      </c>
      <c r="R1540">
        <v>0.27379199999999998</v>
      </c>
      <c r="S1540">
        <v>74757.2</v>
      </c>
      <c r="T1540">
        <v>74866.5</v>
      </c>
      <c r="U1540">
        <v>109.227</v>
      </c>
      <c r="W1540">
        <v>48</v>
      </c>
      <c r="X1540">
        <v>13</v>
      </c>
      <c r="Y1540">
        <v>1.59145</v>
      </c>
      <c r="Z1540">
        <v>74896</v>
      </c>
      <c r="AA1540">
        <v>75000.600000000006</v>
      </c>
      <c r="AB1540">
        <v>104.648</v>
      </c>
      <c r="AG1540" s="89"/>
      <c r="AH1540" s="89"/>
      <c r="AI1540" s="88"/>
    </row>
    <row r="1541" spans="2:35" x14ac:dyDescent="0.2">
      <c r="B1541">
        <v>14</v>
      </c>
      <c r="C1541">
        <v>18</v>
      </c>
      <c r="D1541">
        <v>0.54102600000000001</v>
      </c>
      <c r="E1541">
        <v>74619.399999999994</v>
      </c>
      <c r="F1541">
        <v>74695.600000000006</v>
      </c>
      <c r="G1541">
        <v>76.140600000000006</v>
      </c>
      <c r="I1541">
        <v>2</v>
      </c>
      <c r="J1541">
        <v>15</v>
      </c>
      <c r="K1541">
        <v>0.27379199999999998</v>
      </c>
      <c r="L1541">
        <v>74716.7</v>
      </c>
      <c r="M1541">
        <v>74843.399999999994</v>
      </c>
      <c r="N1541">
        <v>126.742</v>
      </c>
      <c r="P1541">
        <v>33</v>
      </c>
      <c r="Q1541">
        <v>15</v>
      </c>
      <c r="R1541">
        <v>0.27379199999999998</v>
      </c>
      <c r="S1541">
        <v>74757.2</v>
      </c>
      <c r="T1541">
        <v>74917.2</v>
      </c>
      <c r="U1541">
        <v>159.96100000000001</v>
      </c>
      <c r="W1541">
        <v>62</v>
      </c>
      <c r="X1541">
        <v>15</v>
      </c>
      <c r="Y1541">
        <v>0.18701499999999999</v>
      </c>
      <c r="Z1541">
        <v>74896</v>
      </c>
      <c r="AA1541">
        <v>74948.5</v>
      </c>
      <c r="AB1541">
        <v>52.515599999999999</v>
      </c>
      <c r="AG1541" s="89"/>
      <c r="AH1541" s="89"/>
      <c r="AI1541" s="88"/>
    </row>
    <row r="1542" spans="2:35" x14ac:dyDescent="0.2">
      <c r="B1542">
        <v>72</v>
      </c>
      <c r="C1542">
        <v>17</v>
      </c>
      <c r="D1542">
        <v>3.3574499999999998E-4</v>
      </c>
      <c r="E1542">
        <v>74626.2</v>
      </c>
      <c r="F1542">
        <v>74654.600000000006</v>
      </c>
      <c r="G1542">
        <v>28.414100000000001</v>
      </c>
      <c r="I1542">
        <v>10</v>
      </c>
      <c r="J1542">
        <v>15</v>
      </c>
      <c r="K1542">
        <v>0.27379199999999998</v>
      </c>
      <c r="L1542">
        <v>74732.5</v>
      </c>
      <c r="M1542">
        <v>74846.100000000006</v>
      </c>
      <c r="N1542">
        <v>113.60899999999999</v>
      </c>
      <c r="P1542">
        <v>21</v>
      </c>
      <c r="Q1542">
        <v>13</v>
      </c>
      <c r="R1542">
        <v>1.59145</v>
      </c>
      <c r="S1542">
        <v>74757.3</v>
      </c>
      <c r="T1542">
        <v>74823.100000000006</v>
      </c>
      <c r="U1542">
        <v>65.867199999999997</v>
      </c>
      <c r="W1542">
        <v>66</v>
      </c>
      <c r="X1542">
        <v>15</v>
      </c>
      <c r="Y1542">
        <v>0.27379199999999998</v>
      </c>
      <c r="Z1542">
        <v>74896</v>
      </c>
      <c r="AA1542">
        <v>74984.600000000006</v>
      </c>
      <c r="AB1542">
        <v>88.625</v>
      </c>
      <c r="AG1542" s="89"/>
      <c r="AH1542" s="89"/>
      <c r="AI1542" s="88"/>
    </row>
    <row r="1543" spans="2:35" x14ac:dyDescent="0.2">
      <c r="B1543">
        <v>108</v>
      </c>
      <c r="C1543">
        <v>13</v>
      </c>
      <c r="D1543">
        <v>1.59145</v>
      </c>
      <c r="E1543">
        <v>74626.2</v>
      </c>
      <c r="F1543">
        <v>74689.8</v>
      </c>
      <c r="G1543">
        <v>63.5625</v>
      </c>
      <c r="I1543">
        <v>61</v>
      </c>
      <c r="J1543">
        <v>14</v>
      </c>
      <c r="K1543">
        <v>1.7188000000000001</v>
      </c>
      <c r="L1543">
        <v>74732.5</v>
      </c>
      <c r="M1543">
        <v>74805.2</v>
      </c>
      <c r="N1543">
        <v>72.6875</v>
      </c>
      <c r="P1543">
        <v>13</v>
      </c>
      <c r="Q1543">
        <v>15</v>
      </c>
      <c r="R1543">
        <v>0.27379199999999998</v>
      </c>
      <c r="S1543">
        <v>74772.800000000003</v>
      </c>
      <c r="T1543">
        <v>74866.3</v>
      </c>
      <c r="U1543">
        <v>93.460899999999995</v>
      </c>
      <c r="W1543">
        <v>24</v>
      </c>
      <c r="X1543">
        <v>16</v>
      </c>
      <c r="Y1543">
        <v>3.5305699999999998E-3</v>
      </c>
      <c r="Z1543">
        <v>74911.600000000006</v>
      </c>
      <c r="AA1543">
        <v>75009.8</v>
      </c>
      <c r="AB1543">
        <v>98.226600000000005</v>
      </c>
      <c r="AG1543" s="89"/>
      <c r="AH1543" s="89"/>
      <c r="AI1543" s="88"/>
    </row>
    <row r="1544" spans="2:35" x14ac:dyDescent="0.2">
      <c r="B1544">
        <v>54</v>
      </c>
      <c r="C1544">
        <v>13</v>
      </c>
      <c r="D1544">
        <v>0.163045</v>
      </c>
      <c r="E1544">
        <v>74626.3</v>
      </c>
      <c r="F1544">
        <v>74687.600000000006</v>
      </c>
      <c r="G1544">
        <v>61.3125</v>
      </c>
      <c r="I1544">
        <v>50</v>
      </c>
      <c r="J1544">
        <v>15</v>
      </c>
      <c r="K1544">
        <v>0.18701499999999999</v>
      </c>
      <c r="L1544">
        <v>74748.800000000003</v>
      </c>
      <c r="M1544">
        <v>74815.199999999997</v>
      </c>
      <c r="N1544">
        <v>66.367199999999997</v>
      </c>
      <c r="P1544">
        <v>109</v>
      </c>
      <c r="Q1544">
        <v>15</v>
      </c>
      <c r="R1544">
        <v>0.27379199999999998</v>
      </c>
      <c r="S1544">
        <v>74819.7</v>
      </c>
      <c r="T1544">
        <v>74903.399999999994</v>
      </c>
      <c r="U1544">
        <v>83.648399999999995</v>
      </c>
      <c r="W1544">
        <v>84</v>
      </c>
      <c r="X1544">
        <v>16</v>
      </c>
      <c r="Y1544">
        <v>0.18701499999999999</v>
      </c>
      <c r="Z1544">
        <v>74911.600000000006</v>
      </c>
      <c r="AA1544">
        <v>74984.600000000006</v>
      </c>
      <c r="AB1544">
        <v>73.031300000000002</v>
      </c>
      <c r="AF1544" s="87"/>
      <c r="AG1544" s="89"/>
      <c r="AH1544" s="89"/>
      <c r="AI1544" s="88"/>
    </row>
    <row r="1545" spans="2:35" x14ac:dyDescent="0.2">
      <c r="B1545">
        <v>1</v>
      </c>
      <c r="C1545">
        <v>19</v>
      </c>
      <c r="D1545">
        <v>1.0289200000000001</v>
      </c>
      <c r="E1545">
        <v>74641.8</v>
      </c>
      <c r="F1545">
        <v>74686.8</v>
      </c>
      <c r="G1545">
        <v>45.015599999999999</v>
      </c>
      <c r="I1545">
        <v>17</v>
      </c>
      <c r="J1545">
        <v>15</v>
      </c>
      <c r="K1545">
        <v>0.27379199999999998</v>
      </c>
      <c r="L1545">
        <v>74764.5</v>
      </c>
      <c r="M1545">
        <v>74854.3</v>
      </c>
      <c r="N1545">
        <v>89.726600000000005</v>
      </c>
      <c r="P1545">
        <v>7</v>
      </c>
      <c r="Q1545">
        <v>16</v>
      </c>
      <c r="R1545">
        <v>0.18701499999999999</v>
      </c>
      <c r="S1545">
        <v>74819.8</v>
      </c>
      <c r="T1545">
        <v>74903.600000000006</v>
      </c>
      <c r="U1545">
        <v>83.781300000000002</v>
      </c>
      <c r="W1545">
        <v>11</v>
      </c>
      <c r="X1545">
        <v>16</v>
      </c>
      <c r="Y1545">
        <v>0.18701499999999999</v>
      </c>
      <c r="Z1545">
        <v>74927.199999999997</v>
      </c>
      <c r="AA1545">
        <v>75023.7</v>
      </c>
      <c r="AB1545">
        <v>96.546899999999994</v>
      </c>
      <c r="AG1545" s="89"/>
      <c r="AH1545" s="89"/>
      <c r="AI1545" s="88"/>
    </row>
    <row r="1546" spans="2:35" x14ac:dyDescent="0.2">
      <c r="B1546">
        <v>72</v>
      </c>
      <c r="C1546">
        <v>18</v>
      </c>
      <c r="D1546">
        <v>0.54102600000000001</v>
      </c>
      <c r="E1546">
        <v>74654.600000000006</v>
      </c>
      <c r="F1546">
        <v>74689.8</v>
      </c>
      <c r="G1546">
        <v>35.109400000000001</v>
      </c>
      <c r="I1546">
        <v>59</v>
      </c>
      <c r="J1546">
        <v>13</v>
      </c>
      <c r="K1546">
        <v>0.163045</v>
      </c>
      <c r="L1546">
        <v>74764.600000000006</v>
      </c>
      <c r="M1546">
        <v>74848.600000000006</v>
      </c>
      <c r="N1546">
        <v>84.015600000000006</v>
      </c>
      <c r="P1546">
        <v>15</v>
      </c>
      <c r="Q1546">
        <v>15</v>
      </c>
      <c r="R1546">
        <v>0.18701499999999999</v>
      </c>
      <c r="S1546">
        <v>74819.8</v>
      </c>
      <c r="T1546">
        <v>74903.8</v>
      </c>
      <c r="U1546">
        <v>84.046899999999994</v>
      </c>
      <c r="W1546">
        <v>36</v>
      </c>
      <c r="X1546">
        <v>18</v>
      </c>
      <c r="Y1546">
        <v>0.54102600000000001</v>
      </c>
      <c r="Z1546">
        <v>74932</v>
      </c>
      <c r="AA1546">
        <v>75012.2</v>
      </c>
      <c r="AB1546">
        <v>80.156300000000002</v>
      </c>
      <c r="AG1546" s="89"/>
      <c r="AH1546" s="89"/>
      <c r="AI1546" s="88"/>
    </row>
    <row r="1547" spans="2:35" x14ac:dyDescent="0.2">
      <c r="B1547">
        <v>19</v>
      </c>
      <c r="C1547">
        <v>12</v>
      </c>
      <c r="D1547">
        <v>1.59145</v>
      </c>
      <c r="E1547">
        <v>74688.800000000003</v>
      </c>
      <c r="F1547">
        <v>74718.7</v>
      </c>
      <c r="G1547">
        <v>29.828099999999999</v>
      </c>
      <c r="I1547">
        <v>29</v>
      </c>
      <c r="J1547">
        <v>15</v>
      </c>
      <c r="K1547">
        <v>0.27379199999999998</v>
      </c>
      <c r="L1547">
        <v>74780.2</v>
      </c>
      <c r="M1547">
        <v>74901.2</v>
      </c>
      <c r="N1547">
        <v>121.039</v>
      </c>
      <c r="P1547">
        <v>20</v>
      </c>
      <c r="Q1547">
        <v>13</v>
      </c>
      <c r="R1547">
        <v>0.163045</v>
      </c>
      <c r="S1547">
        <v>74819.8</v>
      </c>
      <c r="T1547">
        <v>74883.8</v>
      </c>
      <c r="U1547">
        <v>64.015600000000006</v>
      </c>
      <c r="W1547">
        <v>90</v>
      </c>
      <c r="X1547">
        <v>17</v>
      </c>
      <c r="Y1547">
        <v>3.3574499999999998E-4</v>
      </c>
      <c r="Z1547">
        <v>74942.8</v>
      </c>
      <c r="AA1547">
        <v>75012.2</v>
      </c>
      <c r="AB1547">
        <v>69.3125</v>
      </c>
      <c r="AF1547" s="87"/>
      <c r="AG1547" s="89"/>
      <c r="AH1547" s="89"/>
      <c r="AI1547" s="88"/>
    </row>
    <row r="1548" spans="2:35" x14ac:dyDescent="0.2">
      <c r="B1548">
        <v>43</v>
      </c>
      <c r="C1548">
        <v>12</v>
      </c>
      <c r="D1548">
        <v>1.59145</v>
      </c>
      <c r="E1548">
        <v>74688.800000000003</v>
      </c>
      <c r="F1548">
        <v>74751.899999999994</v>
      </c>
      <c r="G1548">
        <v>63.085900000000002</v>
      </c>
      <c r="I1548">
        <v>43</v>
      </c>
      <c r="J1548">
        <v>15</v>
      </c>
      <c r="K1548">
        <v>0.27379199999999998</v>
      </c>
      <c r="L1548">
        <v>74795.8</v>
      </c>
      <c r="M1548">
        <v>74981.600000000006</v>
      </c>
      <c r="N1548">
        <v>185.78100000000001</v>
      </c>
      <c r="P1548">
        <v>19</v>
      </c>
      <c r="Q1548">
        <v>15</v>
      </c>
      <c r="R1548">
        <v>0.27379199999999998</v>
      </c>
      <c r="S1548">
        <v>74835.399999999994</v>
      </c>
      <c r="T1548">
        <v>74917.600000000006</v>
      </c>
      <c r="U1548">
        <v>82.25</v>
      </c>
      <c r="W1548">
        <v>27</v>
      </c>
      <c r="X1548">
        <v>17</v>
      </c>
      <c r="Y1548">
        <v>3.3574499999999998E-4</v>
      </c>
      <c r="Z1548">
        <v>74958.399999999994</v>
      </c>
      <c r="AA1548">
        <v>75057.5</v>
      </c>
      <c r="AB1548">
        <v>99.093800000000002</v>
      </c>
      <c r="AF1548" s="87"/>
      <c r="AG1548" s="89"/>
      <c r="AH1548" s="89"/>
      <c r="AI1548" s="88"/>
    </row>
    <row r="1549" spans="2:35" x14ac:dyDescent="0.2">
      <c r="B1549">
        <v>66</v>
      </c>
      <c r="C1549">
        <v>14</v>
      </c>
      <c r="D1549">
        <v>0.27379199999999998</v>
      </c>
      <c r="E1549">
        <v>74688.899999999994</v>
      </c>
      <c r="F1549">
        <v>74743.199999999997</v>
      </c>
      <c r="G1549">
        <v>54.328099999999999</v>
      </c>
      <c r="I1549">
        <v>84</v>
      </c>
      <c r="J1549">
        <v>15</v>
      </c>
      <c r="K1549">
        <v>0.18701499999999999</v>
      </c>
      <c r="L1549">
        <v>74795.8</v>
      </c>
      <c r="M1549">
        <v>74908.399999999994</v>
      </c>
      <c r="N1549">
        <v>112.633</v>
      </c>
      <c r="P1549">
        <v>43</v>
      </c>
      <c r="Q1549">
        <v>17</v>
      </c>
      <c r="R1549">
        <v>3.3574499999999998E-4</v>
      </c>
      <c r="S1549">
        <v>74835.399999999994</v>
      </c>
      <c r="T1549">
        <v>74917.399999999994</v>
      </c>
      <c r="U1549">
        <v>82.015600000000006</v>
      </c>
      <c r="W1549">
        <v>2</v>
      </c>
      <c r="X1549">
        <v>12</v>
      </c>
      <c r="Y1549">
        <v>1.59145</v>
      </c>
      <c r="Z1549">
        <v>74958.5</v>
      </c>
      <c r="AA1549">
        <v>75057.5</v>
      </c>
      <c r="AB1549">
        <v>99.007800000000003</v>
      </c>
      <c r="AG1549" s="89"/>
      <c r="AH1549" s="89"/>
      <c r="AI1549" s="88"/>
    </row>
    <row r="1550" spans="2:35" x14ac:dyDescent="0.2">
      <c r="B1550">
        <v>69</v>
      </c>
      <c r="C1550">
        <v>13</v>
      </c>
      <c r="D1550">
        <v>1.59145</v>
      </c>
      <c r="E1550">
        <v>74688.899999999994</v>
      </c>
      <c r="F1550">
        <v>74728.399999999994</v>
      </c>
      <c r="G1550">
        <v>39.515599999999999</v>
      </c>
      <c r="I1550">
        <v>90</v>
      </c>
      <c r="J1550">
        <v>13</v>
      </c>
      <c r="K1550">
        <v>0.163045</v>
      </c>
      <c r="L1550">
        <v>74795.8</v>
      </c>
      <c r="M1550">
        <v>74908.600000000006</v>
      </c>
      <c r="N1550">
        <v>112.813</v>
      </c>
      <c r="P1550">
        <v>86</v>
      </c>
      <c r="Q1550">
        <v>12</v>
      </c>
      <c r="R1550">
        <v>1.59145</v>
      </c>
      <c r="S1550">
        <v>74835.399999999994</v>
      </c>
      <c r="T1550">
        <v>74917.399999999994</v>
      </c>
      <c r="U1550">
        <v>82</v>
      </c>
      <c r="W1550">
        <v>8</v>
      </c>
      <c r="X1550">
        <v>13</v>
      </c>
      <c r="Y1550">
        <v>1.59145</v>
      </c>
      <c r="Z1550">
        <v>74958.5</v>
      </c>
      <c r="AA1550">
        <v>75066.3</v>
      </c>
      <c r="AB1550">
        <v>107.773</v>
      </c>
      <c r="AF1550" s="87"/>
      <c r="AG1550" s="89"/>
      <c r="AH1550" s="89"/>
      <c r="AI1550" s="88"/>
    </row>
    <row r="1551" spans="2:35" x14ac:dyDescent="0.2">
      <c r="B1551">
        <v>101</v>
      </c>
      <c r="C1551">
        <v>14</v>
      </c>
      <c r="D1551">
        <v>0.27379199999999998</v>
      </c>
      <c r="E1551">
        <v>74704.399999999994</v>
      </c>
      <c r="F1551">
        <v>74795.5</v>
      </c>
      <c r="G1551">
        <v>91.117199999999997</v>
      </c>
      <c r="I1551">
        <v>26</v>
      </c>
      <c r="J1551">
        <v>15</v>
      </c>
      <c r="K1551">
        <v>0.27379199999999998</v>
      </c>
      <c r="L1551">
        <v>74795.899999999994</v>
      </c>
      <c r="M1551">
        <v>74936.100000000006</v>
      </c>
      <c r="N1551">
        <v>140.21100000000001</v>
      </c>
      <c r="P1551">
        <v>4</v>
      </c>
      <c r="Q1551">
        <v>18</v>
      </c>
      <c r="R1551">
        <v>1.0289200000000001</v>
      </c>
      <c r="S1551">
        <v>74867.100000000006</v>
      </c>
      <c r="T1551">
        <v>74943.8</v>
      </c>
      <c r="U1551">
        <v>76.648399999999995</v>
      </c>
      <c r="W1551">
        <v>41</v>
      </c>
      <c r="X1551">
        <v>13</v>
      </c>
      <c r="Y1551">
        <v>1.59145</v>
      </c>
      <c r="Z1551">
        <v>74958.5</v>
      </c>
      <c r="AA1551">
        <v>75052.899999999994</v>
      </c>
      <c r="AB1551">
        <v>94.351600000000005</v>
      </c>
      <c r="AG1551" s="89"/>
      <c r="AH1551" s="89"/>
      <c r="AI1551" s="88"/>
    </row>
    <row r="1552" spans="2:35" x14ac:dyDescent="0.2">
      <c r="B1552">
        <v>87</v>
      </c>
      <c r="C1552">
        <v>12</v>
      </c>
      <c r="D1552">
        <v>1.59145</v>
      </c>
      <c r="E1552">
        <v>74704.5</v>
      </c>
      <c r="F1552">
        <v>74751.600000000006</v>
      </c>
      <c r="G1552">
        <v>47.195300000000003</v>
      </c>
      <c r="I1552">
        <v>64</v>
      </c>
      <c r="J1552">
        <v>15</v>
      </c>
      <c r="K1552">
        <v>0.27379199999999998</v>
      </c>
      <c r="L1552">
        <v>74795.899999999994</v>
      </c>
      <c r="M1552">
        <v>74981.8</v>
      </c>
      <c r="N1552">
        <v>185.977</v>
      </c>
      <c r="P1552">
        <v>53</v>
      </c>
      <c r="Q1552">
        <v>14</v>
      </c>
      <c r="R1552">
        <v>1.7188000000000001</v>
      </c>
      <c r="S1552">
        <v>74867.100000000006</v>
      </c>
      <c r="T1552">
        <v>74966.899999999994</v>
      </c>
      <c r="U1552">
        <v>99.851600000000005</v>
      </c>
      <c r="W1552">
        <v>56</v>
      </c>
      <c r="X1552">
        <v>14</v>
      </c>
      <c r="Y1552">
        <v>1.7188000000000001</v>
      </c>
      <c r="Z1552">
        <v>74958.5</v>
      </c>
      <c r="AA1552">
        <v>75057.8</v>
      </c>
      <c r="AB1552">
        <v>99.304699999999997</v>
      </c>
      <c r="AG1552" s="89"/>
      <c r="AH1552" s="89"/>
      <c r="AI1552" s="88"/>
    </row>
    <row r="1553" spans="2:35" x14ac:dyDescent="0.2">
      <c r="B1553">
        <v>60</v>
      </c>
      <c r="C1553">
        <v>13</v>
      </c>
      <c r="D1553">
        <v>0.163045</v>
      </c>
      <c r="E1553">
        <v>74720</v>
      </c>
      <c r="F1553">
        <v>74789.600000000006</v>
      </c>
      <c r="G1553">
        <v>69.570300000000003</v>
      </c>
      <c r="I1553">
        <v>5</v>
      </c>
      <c r="J1553">
        <v>12</v>
      </c>
      <c r="K1553">
        <v>1.59145</v>
      </c>
      <c r="L1553">
        <v>74811.399999999994</v>
      </c>
      <c r="M1553">
        <v>74908.600000000006</v>
      </c>
      <c r="N1553">
        <v>97.195300000000003</v>
      </c>
      <c r="P1553">
        <v>22</v>
      </c>
      <c r="Q1553">
        <v>13</v>
      </c>
      <c r="R1553">
        <v>1.59145</v>
      </c>
      <c r="S1553">
        <v>74882.8</v>
      </c>
      <c r="T1553">
        <v>75018</v>
      </c>
      <c r="U1553">
        <v>135.21899999999999</v>
      </c>
      <c r="W1553">
        <v>21</v>
      </c>
      <c r="X1553">
        <v>16</v>
      </c>
      <c r="Y1553">
        <v>0.18701499999999999</v>
      </c>
      <c r="Z1553">
        <v>74974.100000000006</v>
      </c>
      <c r="AA1553">
        <v>75113.100000000006</v>
      </c>
      <c r="AB1553">
        <v>139.01599999999999</v>
      </c>
      <c r="AG1553" s="89"/>
      <c r="AH1553" s="89"/>
      <c r="AI1553" s="88"/>
    </row>
    <row r="1554" spans="2:35" x14ac:dyDescent="0.2">
      <c r="B1554">
        <v>62</v>
      </c>
      <c r="C1554">
        <v>13</v>
      </c>
      <c r="D1554">
        <v>0.163045</v>
      </c>
      <c r="E1554">
        <v>74720.100000000006</v>
      </c>
      <c r="F1554">
        <v>74789.8</v>
      </c>
      <c r="G1554">
        <v>69.695300000000003</v>
      </c>
      <c r="I1554">
        <v>25</v>
      </c>
      <c r="J1554">
        <v>12</v>
      </c>
      <c r="K1554">
        <v>1.59145</v>
      </c>
      <c r="L1554">
        <v>74811.399999999994</v>
      </c>
      <c r="M1554">
        <v>74908.399999999994</v>
      </c>
      <c r="N1554">
        <v>96.968800000000002</v>
      </c>
      <c r="P1554">
        <v>83</v>
      </c>
      <c r="Q1554">
        <v>14</v>
      </c>
      <c r="R1554">
        <v>1.7188000000000001</v>
      </c>
      <c r="S1554">
        <v>74882.8</v>
      </c>
      <c r="T1554">
        <v>74979</v>
      </c>
      <c r="U1554">
        <v>96.171899999999994</v>
      </c>
      <c r="W1554">
        <v>57</v>
      </c>
      <c r="X1554">
        <v>13</v>
      </c>
      <c r="Y1554">
        <v>1.59145</v>
      </c>
      <c r="Z1554">
        <v>75006</v>
      </c>
      <c r="AA1554">
        <v>75119.100000000006</v>
      </c>
      <c r="AB1554">
        <v>113.102</v>
      </c>
      <c r="AG1554" s="89"/>
      <c r="AH1554" s="89"/>
      <c r="AI1554" s="88"/>
    </row>
    <row r="1555" spans="2:35" x14ac:dyDescent="0.2">
      <c r="B1555">
        <v>67</v>
      </c>
      <c r="C1555">
        <v>13</v>
      </c>
      <c r="D1555">
        <v>0.163045</v>
      </c>
      <c r="E1555">
        <v>74720.100000000006</v>
      </c>
      <c r="F1555">
        <v>74787.600000000006</v>
      </c>
      <c r="G1555">
        <v>67.492199999999997</v>
      </c>
      <c r="I1555">
        <v>85</v>
      </c>
      <c r="J1555">
        <v>12</v>
      </c>
      <c r="K1555">
        <v>1.59145</v>
      </c>
      <c r="L1555">
        <v>74811.5</v>
      </c>
      <c r="M1555">
        <v>74936.3</v>
      </c>
      <c r="N1555">
        <v>124.836</v>
      </c>
      <c r="P1555">
        <v>107</v>
      </c>
      <c r="Q1555">
        <v>15</v>
      </c>
      <c r="R1555">
        <v>0.27379199999999998</v>
      </c>
      <c r="S1555">
        <v>74882.899999999994</v>
      </c>
      <c r="T1555">
        <v>75026</v>
      </c>
      <c r="U1555">
        <v>143.10900000000001</v>
      </c>
      <c r="W1555">
        <v>77</v>
      </c>
      <c r="X1555">
        <v>12</v>
      </c>
      <c r="Y1555">
        <v>1.59145</v>
      </c>
      <c r="Z1555">
        <v>75006</v>
      </c>
      <c r="AA1555">
        <v>75066.5</v>
      </c>
      <c r="AB1555">
        <v>60.460900000000002</v>
      </c>
      <c r="AF1555" s="87"/>
      <c r="AG1555" s="89"/>
      <c r="AH1555" s="89"/>
      <c r="AI1555" s="88"/>
    </row>
    <row r="1556" spans="2:35" x14ac:dyDescent="0.2">
      <c r="B1556">
        <v>95</v>
      </c>
      <c r="C1556">
        <v>15</v>
      </c>
      <c r="D1556">
        <v>0.27379199999999998</v>
      </c>
      <c r="E1556">
        <v>74720.100000000006</v>
      </c>
      <c r="F1556">
        <v>74795.3</v>
      </c>
      <c r="G1556">
        <v>75.203100000000006</v>
      </c>
      <c r="I1556">
        <v>99</v>
      </c>
      <c r="J1556">
        <v>12</v>
      </c>
      <c r="K1556">
        <v>1.59145</v>
      </c>
      <c r="L1556">
        <v>74811.5</v>
      </c>
      <c r="M1556">
        <v>74908.600000000006</v>
      </c>
      <c r="N1556">
        <v>97.171899999999994</v>
      </c>
      <c r="P1556">
        <v>30</v>
      </c>
      <c r="Q1556">
        <v>13</v>
      </c>
      <c r="R1556">
        <v>1.59145</v>
      </c>
      <c r="S1556">
        <v>74898.5</v>
      </c>
      <c r="T1556">
        <v>75018.3</v>
      </c>
      <c r="U1556">
        <v>119.797</v>
      </c>
      <c r="W1556">
        <v>90</v>
      </c>
      <c r="X1556">
        <v>18</v>
      </c>
      <c r="Y1556">
        <v>0.54102600000000001</v>
      </c>
      <c r="Z1556">
        <v>75012.2</v>
      </c>
      <c r="AA1556">
        <v>75066.5</v>
      </c>
      <c r="AB1556">
        <v>54.273400000000002</v>
      </c>
      <c r="AG1556" s="89"/>
      <c r="AH1556" s="89"/>
      <c r="AI1556" s="88"/>
    </row>
    <row r="1557" spans="2:35" x14ac:dyDescent="0.2">
      <c r="B1557">
        <v>96</v>
      </c>
      <c r="C1557">
        <v>15</v>
      </c>
      <c r="D1557">
        <v>0.18701499999999999</v>
      </c>
      <c r="E1557">
        <v>74720.100000000006</v>
      </c>
      <c r="F1557">
        <v>74792.399999999994</v>
      </c>
      <c r="G1557">
        <v>72.25</v>
      </c>
      <c r="I1557">
        <v>0</v>
      </c>
      <c r="J1557">
        <v>18</v>
      </c>
      <c r="K1557">
        <v>0.54102600000000001</v>
      </c>
      <c r="L1557">
        <v>74815.199999999997</v>
      </c>
      <c r="M1557">
        <v>74908.600000000006</v>
      </c>
      <c r="N1557">
        <v>93.421899999999994</v>
      </c>
      <c r="P1557">
        <v>40</v>
      </c>
      <c r="Q1557">
        <v>13</v>
      </c>
      <c r="R1557">
        <v>0.163045</v>
      </c>
      <c r="S1557">
        <v>74898.5</v>
      </c>
      <c r="T1557">
        <v>74995.100000000006</v>
      </c>
      <c r="U1557">
        <v>96.656300000000002</v>
      </c>
      <c r="W1557">
        <v>24</v>
      </c>
      <c r="X1557">
        <v>17</v>
      </c>
      <c r="Y1557">
        <v>3.3574499999999998E-4</v>
      </c>
      <c r="Z1557">
        <v>75021.399999999994</v>
      </c>
      <c r="AA1557">
        <v>75132.5</v>
      </c>
      <c r="AB1557">
        <v>111.117</v>
      </c>
      <c r="AF1557" s="87"/>
      <c r="AG1557" s="89"/>
      <c r="AH1557" s="89"/>
      <c r="AI1557" s="88"/>
    </row>
    <row r="1558" spans="2:35" x14ac:dyDescent="0.2">
      <c r="B1558">
        <v>3</v>
      </c>
      <c r="C1558">
        <v>15</v>
      </c>
      <c r="D1558">
        <v>0.27379199999999998</v>
      </c>
      <c r="E1558">
        <v>74735.7</v>
      </c>
      <c r="F1558">
        <v>74814.600000000006</v>
      </c>
      <c r="G1558">
        <v>78.882800000000003</v>
      </c>
      <c r="I1558">
        <v>16</v>
      </c>
      <c r="J1558">
        <v>13</v>
      </c>
      <c r="K1558">
        <v>0.163045</v>
      </c>
      <c r="L1558">
        <v>74842.7</v>
      </c>
      <c r="M1558">
        <v>74944.100000000006</v>
      </c>
      <c r="N1558">
        <v>101.477</v>
      </c>
      <c r="P1558">
        <v>1</v>
      </c>
      <c r="Q1558">
        <v>15</v>
      </c>
      <c r="R1558">
        <v>0.27379199999999998</v>
      </c>
      <c r="S1558">
        <v>74914.100000000006</v>
      </c>
      <c r="T1558">
        <v>75026.2</v>
      </c>
      <c r="U1558">
        <v>112.133</v>
      </c>
      <c r="W1558">
        <v>69</v>
      </c>
      <c r="X1558">
        <v>15</v>
      </c>
      <c r="Y1558">
        <v>0.27379199999999998</v>
      </c>
      <c r="Z1558">
        <v>75021.399999999994</v>
      </c>
      <c r="AA1558">
        <v>75132</v>
      </c>
      <c r="AB1558">
        <v>110.664</v>
      </c>
      <c r="AF1558" s="87"/>
      <c r="AG1558" s="89"/>
      <c r="AH1558" s="89"/>
      <c r="AI1558" s="88"/>
    </row>
    <row r="1559" spans="2:35" x14ac:dyDescent="0.2">
      <c r="B1559">
        <v>28</v>
      </c>
      <c r="C1559">
        <v>12</v>
      </c>
      <c r="D1559">
        <v>1.59145</v>
      </c>
      <c r="E1559">
        <v>74735.7</v>
      </c>
      <c r="F1559">
        <v>74806.399999999994</v>
      </c>
      <c r="G1559">
        <v>70.757800000000003</v>
      </c>
      <c r="I1559">
        <v>1</v>
      </c>
      <c r="J1559">
        <v>13</v>
      </c>
      <c r="K1559">
        <v>1.59145</v>
      </c>
      <c r="L1559">
        <v>74873.899999999994</v>
      </c>
      <c r="M1559">
        <v>74981.600000000006</v>
      </c>
      <c r="N1559">
        <v>107.64100000000001</v>
      </c>
      <c r="P1559">
        <v>11</v>
      </c>
      <c r="Q1559">
        <v>15</v>
      </c>
      <c r="R1559">
        <v>0.27379199999999998</v>
      </c>
      <c r="S1559">
        <v>74914.100000000006</v>
      </c>
      <c r="T1559">
        <v>75026.399999999994</v>
      </c>
      <c r="U1559">
        <v>112.32</v>
      </c>
      <c r="W1559">
        <v>74</v>
      </c>
      <c r="X1559">
        <v>15</v>
      </c>
      <c r="Y1559">
        <v>0.27379199999999998</v>
      </c>
      <c r="Z1559">
        <v>75021.399999999994</v>
      </c>
      <c r="AA1559">
        <v>75132.5</v>
      </c>
      <c r="AB1559">
        <v>111.039</v>
      </c>
      <c r="AG1559" s="89"/>
      <c r="AH1559" s="89"/>
      <c r="AI1559" s="88"/>
    </row>
    <row r="1560" spans="2:35" x14ac:dyDescent="0.2">
      <c r="B1560">
        <v>105</v>
      </c>
      <c r="C1560">
        <v>14</v>
      </c>
      <c r="D1560">
        <v>0.27379199999999998</v>
      </c>
      <c r="E1560">
        <v>74735.7</v>
      </c>
      <c r="F1560">
        <v>74816.399999999994</v>
      </c>
      <c r="G1560">
        <v>80.710899999999995</v>
      </c>
      <c r="I1560">
        <v>14</v>
      </c>
      <c r="J1560">
        <v>15</v>
      </c>
      <c r="K1560">
        <v>0.27379199999999998</v>
      </c>
      <c r="L1560">
        <v>74873.899999999994</v>
      </c>
      <c r="M1560">
        <v>74981.600000000006</v>
      </c>
      <c r="N1560">
        <v>107.68</v>
      </c>
      <c r="P1560">
        <v>95</v>
      </c>
      <c r="Q1560">
        <v>15</v>
      </c>
      <c r="R1560">
        <v>0.27379199999999998</v>
      </c>
      <c r="S1560">
        <v>74914.100000000006</v>
      </c>
      <c r="T1560">
        <v>75200.399999999994</v>
      </c>
      <c r="U1560">
        <v>286.32799999999997</v>
      </c>
      <c r="W1560">
        <v>1</v>
      </c>
      <c r="X1560">
        <v>14</v>
      </c>
      <c r="Y1560">
        <v>1.7188000000000001</v>
      </c>
      <c r="Z1560">
        <v>75037</v>
      </c>
      <c r="AA1560">
        <v>75132.3</v>
      </c>
      <c r="AB1560">
        <v>95.265600000000006</v>
      </c>
      <c r="AG1560" s="89"/>
      <c r="AH1560" s="89"/>
      <c r="AI1560" s="88"/>
    </row>
    <row r="1561" spans="2:35" x14ac:dyDescent="0.2">
      <c r="B1561">
        <v>5</v>
      </c>
      <c r="C1561">
        <v>13</v>
      </c>
      <c r="D1561">
        <v>1.59145</v>
      </c>
      <c r="E1561">
        <v>74735.8</v>
      </c>
      <c r="F1561">
        <v>74814.8</v>
      </c>
      <c r="G1561">
        <v>79.078100000000006</v>
      </c>
      <c r="I1561">
        <v>28</v>
      </c>
      <c r="J1561">
        <v>15</v>
      </c>
      <c r="K1561">
        <v>0.27379199999999998</v>
      </c>
      <c r="L1561">
        <v>74874</v>
      </c>
      <c r="M1561">
        <v>74981.600000000006</v>
      </c>
      <c r="N1561">
        <v>107.633</v>
      </c>
      <c r="P1561">
        <v>101</v>
      </c>
      <c r="Q1561">
        <v>15</v>
      </c>
      <c r="R1561">
        <v>0.27379199999999998</v>
      </c>
      <c r="S1561">
        <v>74914.100000000006</v>
      </c>
      <c r="T1561">
        <v>75212.100000000006</v>
      </c>
      <c r="U1561">
        <v>297.96100000000001</v>
      </c>
      <c r="W1561">
        <v>17</v>
      </c>
      <c r="X1561">
        <v>15</v>
      </c>
      <c r="Y1561">
        <v>0.27379199999999998</v>
      </c>
      <c r="Z1561">
        <v>75037</v>
      </c>
      <c r="AA1561">
        <v>75141.100000000006</v>
      </c>
      <c r="AB1561">
        <v>104.14100000000001</v>
      </c>
      <c r="AG1561" s="89"/>
      <c r="AH1561" s="89"/>
      <c r="AI1561" s="88"/>
    </row>
    <row r="1562" spans="2:35" x14ac:dyDescent="0.2">
      <c r="B1562">
        <v>10</v>
      </c>
      <c r="C1562">
        <v>13</v>
      </c>
      <c r="D1562">
        <v>1.59145</v>
      </c>
      <c r="E1562">
        <v>74798.2</v>
      </c>
      <c r="F1562">
        <v>74824.7</v>
      </c>
      <c r="G1562">
        <v>26.468800000000002</v>
      </c>
      <c r="I1562">
        <v>48</v>
      </c>
      <c r="J1562">
        <v>12</v>
      </c>
      <c r="K1562">
        <v>1.59145</v>
      </c>
      <c r="L1562">
        <v>74874</v>
      </c>
      <c r="M1562">
        <v>75025</v>
      </c>
      <c r="N1562">
        <v>150.977</v>
      </c>
      <c r="P1562">
        <v>103</v>
      </c>
      <c r="Q1562">
        <v>15</v>
      </c>
      <c r="R1562">
        <v>0.27379199999999998</v>
      </c>
      <c r="S1562">
        <v>74914.100000000006</v>
      </c>
      <c r="T1562">
        <v>75026.7</v>
      </c>
      <c r="U1562">
        <v>112.51600000000001</v>
      </c>
      <c r="W1562">
        <v>49</v>
      </c>
      <c r="X1562">
        <v>13</v>
      </c>
      <c r="Y1562">
        <v>1.59145</v>
      </c>
      <c r="Z1562">
        <v>75037</v>
      </c>
      <c r="AA1562">
        <v>75233.3</v>
      </c>
      <c r="AB1562">
        <v>196.297</v>
      </c>
      <c r="AG1562" s="89"/>
      <c r="AH1562" s="89"/>
      <c r="AI1562" s="88"/>
    </row>
    <row r="1563" spans="2:35" x14ac:dyDescent="0.2">
      <c r="B1563">
        <v>93</v>
      </c>
      <c r="C1563">
        <v>13</v>
      </c>
      <c r="D1563">
        <v>0.163045</v>
      </c>
      <c r="E1563">
        <v>74798.2</v>
      </c>
      <c r="F1563">
        <v>75017.7</v>
      </c>
      <c r="G1563">
        <v>219.48400000000001</v>
      </c>
      <c r="I1563">
        <v>49</v>
      </c>
      <c r="J1563">
        <v>13</v>
      </c>
      <c r="K1563">
        <v>1.59145</v>
      </c>
      <c r="L1563">
        <v>74889.5</v>
      </c>
      <c r="M1563">
        <v>74981.399999999994</v>
      </c>
      <c r="N1563">
        <v>91.828100000000006</v>
      </c>
      <c r="P1563">
        <v>39</v>
      </c>
      <c r="Q1563">
        <v>13</v>
      </c>
      <c r="R1563">
        <v>1.59145</v>
      </c>
      <c r="S1563">
        <v>74914.2</v>
      </c>
      <c r="T1563">
        <v>75200.7</v>
      </c>
      <c r="U1563">
        <v>286.49200000000002</v>
      </c>
      <c r="W1563">
        <v>72</v>
      </c>
      <c r="X1563">
        <v>12</v>
      </c>
      <c r="Y1563">
        <v>1.59145</v>
      </c>
      <c r="Z1563">
        <v>75037</v>
      </c>
      <c r="AA1563">
        <v>75132.5</v>
      </c>
      <c r="AB1563">
        <v>95.468800000000002</v>
      </c>
      <c r="AF1563" s="87"/>
      <c r="AG1563" s="89"/>
      <c r="AH1563" s="89"/>
      <c r="AI1563" s="88"/>
    </row>
    <row r="1564" spans="2:35" x14ac:dyDescent="0.2">
      <c r="B1564">
        <v>97</v>
      </c>
      <c r="C1564">
        <v>15</v>
      </c>
      <c r="D1564">
        <v>0.18701499999999999</v>
      </c>
      <c r="E1564">
        <v>74798.2</v>
      </c>
      <c r="F1564">
        <v>75020.7</v>
      </c>
      <c r="G1564">
        <v>222.523</v>
      </c>
      <c r="I1564">
        <v>47</v>
      </c>
      <c r="J1564">
        <v>15</v>
      </c>
      <c r="K1564">
        <v>0.27379199999999998</v>
      </c>
      <c r="L1564">
        <v>74889.600000000006</v>
      </c>
      <c r="M1564">
        <v>75025</v>
      </c>
      <c r="N1564">
        <v>135.39099999999999</v>
      </c>
      <c r="P1564">
        <v>43</v>
      </c>
      <c r="Q1564">
        <v>18</v>
      </c>
      <c r="R1564">
        <v>0.54102600000000001</v>
      </c>
      <c r="S1564">
        <v>74917.399999999994</v>
      </c>
      <c r="T1564">
        <v>75026.2</v>
      </c>
      <c r="U1564">
        <v>108.758</v>
      </c>
      <c r="W1564">
        <v>75</v>
      </c>
      <c r="X1564">
        <v>12</v>
      </c>
      <c r="Y1564">
        <v>1.59145</v>
      </c>
      <c r="Z1564">
        <v>75037.100000000006</v>
      </c>
      <c r="AA1564">
        <v>75147.199999999997</v>
      </c>
      <c r="AB1564">
        <v>110.117</v>
      </c>
      <c r="AG1564" s="89"/>
      <c r="AH1564" s="89"/>
      <c r="AI1564" s="88"/>
    </row>
    <row r="1565" spans="2:35" x14ac:dyDescent="0.2">
      <c r="B1565">
        <v>85</v>
      </c>
      <c r="C1565">
        <v>14</v>
      </c>
      <c r="D1565">
        <v>1.7188000000000001</v>
      </c>
      <c r="E1565">
        <v>74813.8</v>
      </c>
      <c r="F1565">
        <v>75020.899999999994</v>
      </c>
      <c r="G1565">
        <v>207.08600000000001</v>
      </c>
      <c r="I1565">
        <v>63</v>
      </c>
      <c r="J1565">
        <v>13</v>
      </c>
      <c r="K1565">
        <v>0.163045</v>
      </c>
      <c r="L1565">
        <v>74920.800000000003</v>
      </c>
      <c r="M1565">
        <v>75024.7</v>
      </c>
      <c r="N1565">
        <v>103.93</v>
      </c>
      <c r="P1565">
        <v>5</v>
      </c>
      <c r="Q1565">
        <v>15</v>
      </c>
      <c r="R1565">
        <v>0.27379199999999998</v>
      </c>
      <c r="S1565">
        <v>74930.2</v>
      </c>
      <c r="T1565">
        <v>75222.3</v>
      </c>
      <c r="U1565">
        <v>292.03899999999999</v>
      </c>
      <c r="W1565">
        <v>81</v>
      </c>
      <c r="X1565">
        <v>15</v>
      </c>
      <c r="Y1565">
        <v>0.27379199999999998</v>
      </c>
      <c r="Z1565">
        <v>75037.100000000006</v>
      </c>
      <c r="AA1565">
        <v>75227.3</v>
      </c>
      <c r="AB1565">
        <v>190.24199999999999</v>
      </c>
      <c r="AG1565" s="89"/>
      <c r="AH1565" s="89"/>
      <c r="AI1565" s="88"/>
    </row>
    <row r="1566" spans="2:35" x14ac:dyDescent="0.2">
      <c r="B1566">
        <v>36</v>
      </c>
      <c r="C1566">
        <v>13</v>
      </c>
      <c r="D1566">
        <v>1.59145</v>
      </c>
      <c r="E1566">
        <v>74829.5</v>
      </c>
      <c r="F1566">
        <v>75025.600000000006</v>
      </c>
      <c r="G1566">
        <v>196.08600000000001</v>
      </c>
      <c r="I1566">
        <v>78</v>
      </c>
      <c r="J1566">
        <v>14</v>
      </c>
      <c r="K1566">
        <v>1.7188000000000001</v>
      </c>
      <c r="L1566">
        <v>74920.800000000003</v>
      </c>
      <c r="M1566">
        <v>74996</v>
      </c>
      <c r="N1566">
        <v>75.242199999999997</v>
      </c>
      <c r="P1566">
        <v>35</v>
      </c>
      <c r="Q1566">
        <v>12</v>
      </c>
      <c r="R1566">
        <v>1.59145</v>
      </c>
      <c r="S1566">
        <v>74930.2</v>
      </c>
      <c r="T1566">
        <v>75211.899999999994</v>
      </c>
      <c r="U1566">
        <v>281.68799999999999</v>
      </c>
      <c r="W1566">
        <v>27</v>
      </c>
      <c r="X1566">
        <v>18</v>
      </c>
      <c r="Y1566">
        <v>0.54102600000000001</v>
      </c>
      <c r="Z1566">
        <v>75057.5</v>
      </c>
      <c r="AA1566">
        <v>75230.399999999994</v>
      </c>
      <c r="AB1566">
        <v>172.89099999999999</v>
      </c>
      <c r="AG1566" s="89"/>
      <c r="AH1566" s="89"/>
      <c r="AI1566" s="88"/>
    </row>
    <row r="1567" spans="2:35" x14ac:dyDescent="0.2">
      <c r="B1567">
        <v>106</v>
      </c>
      <c r="C1567">
        <v>13</v>
      </c>
      <c r="D1567">
        <v>1.59145</v>
      </c>
      <c r="E1567">
        <v>74829.5</v>
      </c>
      <c r="F1567">
        <v>75020.899999999994</v>
      </c>
      <c r="G1567">
        <v>191.453</v>
      </c>
      <c r="I1567">
        <v>86</v>
      </c>
      <c r="J1567">
        <v>16</v>
      </c>
      <c r="K1567">
        <v>3.5305699999999998E-3</v>
      </c>
      <c r="L1567">
        <v>74936.3</v>
      </c>
      <c r="M1567">
        <v>75024.800000000003</v>
      </c>
      <c r="N1567">
        <v>88.453100000000006</v>
      </c>
      <c r="P1567">
        <v>90</v>
      </c>
      <c r="Q1567">
        <v>13</v>
      </c>
      <c r="R1567">
        <v>1.59145</v>
      </c>
      <c r="S1567">
        <v>74930.2</v>
      </c>
      <c r="T1567">
        <v>75200.7</v>
      </c>
      <c r="U1567">
        <v>270.47699999999998</v>
      </c>
      <c r="W1567">
        <v>47</v>
      </c>
      <c r="X1567">
        <v>17</v>
      </c>
      <c r="Y1567">
        <v>3.5305699999999998E-3</v>
      </c>
      <c r="Z1567">
        <v>75068.3</v>
      </c>
      <c r="AA1567">
        <v>75231.7</v>
      </c>
      <c r="AB1567">
        <v>163.398</v>
      </c>
      <c r="AG1567" s="89"/>
      <c r="AH1567" s="89"/>
      <c r="AI1567" s="88"/>
    </row>
    <row r="1568" spans="2:35" x14ac:dyDescent="0.2">
      <c r="B1568">
        <v>54</v>
      </c>
      <c r="C1568">
        <v>14</v>
      </c>
      <c r="D1568">
        <v>1.7188000000000001</v>
      </c>
      <c r="E1568">
        <v>74860.7</v>
      </c>
      <c r="F1568">
        <v>75020.899999999994</v>
      </c>
      <c r="G1568">
        <v>160.227</v>
      </c>
      <c r="I1568">
        <v>83</v>
      </c>
      <c r="J1568">
        <v>12</v>
      </c>
      <c r="K1568">
        <v>1.59145</v>
      </c>
      <c r="L1568">
        <v>74952.100000000006</v>
      </c>
      <c r="M1568">
        <v>75058.100000000006</v>
      </c>
      <c r="N1568">
        <v>105.992</v>
      </c>
      <c r="P1568">
        <v>12</v>
      </c>
      <c r="Q1568">
        <v>13</v>
      </c>
      <c r="R1568">
        <v>1.59145</v>
      </c>
      <c r="S1568">
        <v>74945.899999999994</v>
      </c>
      <c r="T1568">
        <v>75212.3</v>
      </c>
      <c r="U1568">
        <v>266.43</v>
      </c>
      <c r="W1568">
        <v>88</v>
      </c>
      <c r="X1568">
        <v>15</v>
      </c>
      <c r="Y1568">
        <v>0.27379199999999998</v>
      </c>
      <c r="Z1568">
        <v>75068.3</v>
      </c>
      <c r="AA1568">
        <v>75231.7</v>
      </c>
      <c r="AB1568">
        <v>163.43</v>
      </c>
      <c r="AG1568" s="89"/>
      <c r="AH1568" s="89"/>
      <c r="AI1568" s="88"/>
    </row>
    <row r="1569" spans="2:35" x14ac:dyDescent="0.2">
      <c r="B1569">
        <v>30</v>
      </c>
      <c r="C1569">
        <v>13</v>
      </c>
      <c r="D1569">
        <v>1.59145</v>
      </c>
      <c r="E1569">
        <v>74891.899999999994</v>
      </c>
      <c r="F1569">
        <v>75073.8</v>
      </c>
      <c r="G1569">
        <v>181.90600000000001</v>
      </c>
      <c r="I1569">
        <v>101</v>
      </c>
      <c r="J1569">
        <v>13</v>
      </c>
      <c r="K1569">
        <v>1.59145</v>
      </c>
      <c r="L1569">
        <v>74967.600000000006</v>
      </c>
      <c r="M1569">
        <v>75091.100000000006</v>
      </c>
      <c r="N1569">
        <v>123.5</v>
      </c>
      <c r="P1569">
        <v>17</v>
      </c>
      <c r="Q1569">
        <v>16</v>
      </c>
      <c r="R1569">
        <v>3.5305699999999998E-3</v>
      </c>
      <c r="S1569">
        <v>74961.5</v>
      </c>
      <c r="T1569">
        <v>75303.3</v>
      </c>
      <c r="U1569">
        <v>341.83600000000001</v>
      </c>
      <c r="W1569">
        <v>102</v>
      </c>
      <c r="X1569">
        <v>13</v>
      </c>
      <c r="Y1569">
        <v>1.59145</v>
      </c>
      <c r="Z1569">
        <v>75068.3</v>
      </c>
      <c r="AA1569">
        <v>75231.7</v>
      </c>
      <c r="AB1569">
        <v>163.43</v>
      </c>
      <c r="AF1569" s="87"/>
      <c r="AG1569" s="89"/>
      <c r="AH1569" s="89"/>
      <c r="AI1569" s="88"/>
    </row>
    <row r="1570" spans="2:35" x14ac:dyDescent="0.2">
      <c r="B1570">
        <v>80</v>
      </c>
      <c r="C1570">
        <v>13</v>
      </c>
      <c r="D1570">
        <v>1.59145</v>
      </c>
      <c r="E1570">
        <v>74892</v>
      </c>
      <c r="F1570">
        <v>75064.600000000006</v>
      </c>
      <c r="G1570">
        <v>172.58600000000001</v>
      </c>
      <c r="I1570">
        <v>39</v>
      </c>
      <c r="J1570">
        <v>13</v>
      </c>
      <c r="K1570">
        <v>1.59145</v>
      </c>
      <c r="L1570">
        <v>74967.7</v>
      </c>
      <c r="M1570">
        <v>75092.7</v>
      </c>
      <c r="N1570">
        <v>125.039</v>
      </c>
      <c r="P1570">
        <v>52</v>
      </c>
      <c r="Q1570">
        <v>13</v>
      </c>
      <c r="R1570">
        <v>0.163045</v>
      </c>
      <c r="S1570">
        <v>74961.5</v>
      </c>
      <c r="T1570">
        <v>75224.600000000006</v>
      </c>
      <c r="U1570">
        <v>263.13299999999998</v>
      </c>
      <c r="W1570">
        <v>80</v>
      </c>
      <c r="X1570">
        <v>13</v>
      </c>
      <c r="Y1570">
        <v>1.59145</v>
      </c>
      <c r="Z1570">
        <v>75099.5</v>
      </c>
      <c r="AA1570">
        <v>75231.7</v>
      </c>
      <c r="AB1570">
        <v>132.148</v>
      </c>
      <c r="AG1570" s="89"/>
      <c r="AH1570" s="89"/>
      <c r="AI1570" s="88"/>
    </row>
    <row r="1571" spans="2:35" x14ac:dyDescent="0.2">
      <c r="B1571">
        <v>98</v>
      </c>
      <c r="C1571">
        <v>13</v>
      </c>
      <c r="D1571">
        <v>1.59145</v>
      </c>
      <c r="E1571">
        <v>74907.600000000006</v>
      </c>
      <c r="F1571">
        <v>75082.2</v>
      </c>
      <c r="G1571">
        <v>174.578</v>
      </c>
      <c r="I1571">
        <v>89</v>
      </c>
      <c r="J1571">
        <v>13</v>
      </c>
      <c r="K1571">
        <v>1.59145</v>
      </c>
      <c r="L1571">
        <v>74967.7</v>
      </c>
      <c r="M1571">
        <v>75025</v>
      </c>
      <c r="N1571">
        <v>57.296900000000001</v>
      </c>
      <c r="P1571">
        <v>100</v>
      </c>
      <c r="Q1571">
        <v>16</v>
      </c>
      <c r="R1571">
        <v>3.5305699999999998E-3</v>
      </c>
      <c r="S1571">
        <v>74961.5</v>
      </c>
      <c r="T1571">
        <v>75231.899999999994</v>
      </c>
      <c r="U1571">
        <v>270.43</v>
      </c>
      <c r="W1571">
        <v>83</v>
      </c>
      <c r="X1571">
        <v>13</v>
      </c>
      <c r="Y1571">
        <v>1.59145</v>
      </c>
      <c r="Z1571">
        <v>75099.600000000006</v>
      </c>
      <c r="AA1571">
        <v>75254.600000000006</v>
      </c>
      <c r="AB1571">
        <v>155.01599999999999</v>
      </c>
      <c r="AF1571" s="87"/>
      <c r="AG1571" s="89"/>
      <c r="AH1571" s="89"/>
      <c r="AI1571" s="88"/>
    </row>
    <row r="1572" spans="2:35" x14ac:dyDescent="0.2">
      <c r="B1572">
        <v>40</v>
      </c>
      <c r="C1572">
        <v>13</v>
      </c>
      <c r="D1572">
        <v>0.163045</v>
      </c>
      <c r="E1572">
        <v>74923.199999999997</v>
      </c>
      <c r="F1572">
        <v>75104.5</v>
      </c>
      <c r="G1572">
        <v>181.24199999999999</v>
      </c>
      <c r="I1572">
        <v>107</v>
      </c>
      <c r="J1572">
        <v>12</v>
      </c>
      <c r="K1572">
        <v>1.59145</v>
      </c>
      <c r="L1572">
        <v>74967.7</v>
      </c>
      <c r="M1572">
        <v>75025</v>
      </c>
      <c r="N1572">
        <v>57.265599999999999</v>
      </c>
      <c r="P1572">
        <v>98</v>
      </c>
      <c r="Q1572">
        <v>15</v>
      </c>
      <c r="R1572">
        <v>0.18701499999999999</v>
      </c>
      <c r="S1572">
        <v>74992.7</v>
      </c>
      <c r="T1572">
        <v>75468.100000000006</v>
      </c>
      <c r="U1572">
        <v>475.34399999999999</v>
      </c>
      <c r="W1572">
        <v>40</v>
      </c>
      <c r="X1572">
        <v>14</v>
      </c>
      <c r="Y1572">
        <v>1.7188000000000001</v>
      </c>
      <c r="Z1572">
        <v>75115.100000000006</v>
      </c>
      <c r="AA1572">
        <v>75231.5</v>
      </c>
      <c r="AB1572">
        <v>116.336</v>
      </c>
      <c r="AG1572" s="89"/>
      <c r="AH1572" s="89"/>
      <c r="AI1572" s="88"/>
    </row>
    <row r="1573" spans="2:35" x14ac:dyDescent="0.2">
      <c r="B1573">
        <v>103</v>
      </c>
      <c r="C1573">
        <v>15</v>
      </c>
      <c r="D1573">
        <v>0.27379199999999998</v>
      </c>
      <c r="E1573">
        <v>74923.3</v>
      </c>
      <c r="F1573">
        <v>75093</v>
      </c>
      <c r="G1573">
        <v>169.78100000000001</v>
      </c>
      <c r="I1573">
        <v>52</v>
      </c>
      <c r="J1573">
        <v>16</v>
      </c>
      <c r="K1573">
        <v>0.18701499999999999</v>
      </c>
      <c r="L1573">
        <v>74983.199999999997</v>
      </c>
      <c r="M1573">
        <v>75091.399999999994</v>
      </c>
      <c r="N1573">
        <v>108.10899999999999</v>
      </c>
      <c r="P1573">
        <v>89</v>
      </c>
      <c r="Q1573">
        <v>16</v>
      </c>
      <c r="R1573">
        <v>0.18701499999999999</v>
      </c>
      <c r="S1573">
        <v>75008.399999999994</v>
      </c>
      <c r="T1573">
        <v>75468.3</v>
      </c>
      <c r="U1573">
        <v>459.94499999999999</v>
      </c>
      <c r="W1573">
        <v>23</v>
      </c>
      <c r="X1573">
        <v>14</v>
      </c>
      <c r="Y1573">
        <v>1.7188000000000001</v>
      </c>
      <c r="Z1573">
        <v>75115.199999999997</v>
      </c>
      <c r="AA1573">
        <v>75231.7</v>
      </c>
      <c r="AB1573">
        <v>116.53100000000001</v>
      </c>
      <c r="AF1573" s="87"/>
      <c r="AG1573" s="89"/>
      <c r="AH1573" s="89"/>
      <c r="AI1573" s="88"/>
    </row>
    <row r="1574" spans="2:35" x14ac:dyDescent="0.2">
      <c r="B1574">
        <v>62</v>
      </c>
      <c r="C1574">
        <v>14</v>
      </c>
      <c r="D1574">
        <v>1.7188000000000001</v>
      </c>
      <c r="E1574">
        <v>74954.399999999994</v>
      </c>
      <c r="F1574">
        <v>75104.2</v>
      </c>
      <c r="G1574">
        <v>149.773</v>
      </c>
      <c r="I1574">
        <v>33</v>
      </c>
      <c r="J1574">
        <v>16</v>
      </c>
      <c r="K1574">
        <v>0.18701499999999999</v>
      </c>
      <c r="L1574">
        <v>74998.8</v>
      </c>
      <c r="M1574">
        <v>75091.3</v>
      </c>
      <c r="N1574">
        <v>92.484399999999994</v>
      </c>
      <c r="P1574">
        <v>10</v>
      </c>
      <c r="Q1574">
        <v>12</v>
      </c>
      <c r="R1574">
        <v>1.59145</v>
      </c>
      <c r="S1574">
        <v>75024</v>
      </c>
      <c r="T1574">
        <v>75468.600000000006</v>
      </c>
      <c r="U1574">
        <v>444.55500000000001</v>
      </c>
      <c r="W1574">
        <v>53</v>
      </c>
      <c r="X1574">
        <v>17</v>
      </c>
      <c r="Y1574">
        <v>3.5305699999999998E-3</v>
      </c>
      <c r="Z1574">
        <v>75115.199999999997</v>
      </c>
      <c r="AA1574">
        <v>75231.7</v>
      </c>
      <c r="AB1574">
        <v>116.5</v>
      </c>
      <c r="AG1574" s="89"/>
      <c r="AH1574" s="89"/>
      <c r="AI1574" s="88"/>
    </row>
    <row r="1575" spans="2:35" x14ac:dyDescent="0.2">
      <c r="B1575">
        <v>50</v>
      </c>
      <c r="C1575">
        <v>13</v>
      </c>
      <c r="D1575">
        <v>0.163045</v>
      </c>
      <c r="E1575">
        <v>74954.5</v>
      </c>
      <c r="F1575">
        <v>75184.399999999994</v>
      </c>
      <c r="G1575">
        <v>229.875</v>
      </c>
      <c r="I1575">
        <v>60</v>
      </c>
      <c r="J1575">
        <v>16</v>
      </c>
      <c r="K1575">
        <v>0.18701499999999999</v>
      </c>
      <c r="L1575">
        <v>74998.899999999994</v>
      </c>
      <c r="M1575">
        <v>75092.800000000003</v>
      </c>
      <c r="N1575">
        <v>93.898399999999995</v>
      </c>
      <c r="P1575">
        <v>104</v>
      </c>
      <c r="Q1575">
        <v>15</v>
      </c>
      <c r="R1575">
        <v>0.27379199999999998</v>
      </c>
      <c r="S1575">
        <v>75024</v>
      </c>
      <c r="T1575">
        <v>75476.2</v>
      </c>
      <c r="U1575">
        <v>452.28100000000001</v>
      </c>
      <c r="W1575">
        <v>60</v>
      </c>
      <c r="X1575">
        <v>13</v>
      </c>
      <c r="Y1575">
        <v>1.59145</v>
      </c>
      <c r="Z1575">
        <v>75130.8</v>
      </c>
      <c r="AA1575">
        <v>75231.7</v>
      </c>
      <c r="AB1575">
        <v>100.898</v>
      </c>
      <c r="AG1575" s="89"/>
      <c r="AH1575" s="89"/>
      <c r="AI1575" s="88"/>
    </row>
    <row r="1576" spans="2:35" x14ac:dyDescent="0.2">
      <c r="B1576">
        <v>60</v>
      </c>
      <c r="C1576">
        <v>14</v>
      </c>
      <c r="D1576">
        <v>1.7188000000000001</v>
      </c>
      <c r="E1576">
        <v>74954.5</v>
      </c>
      <c r="F1576">
        <v>75104</v>
      </c>
      <c r="G1576">
        <v>149.50800000000001</v>
      </c>
      <c r="I1576">
        <v>30</v>
      </c>
      <c r="J1576">
        <v>15</v>
      </c>
      <c r="K1576">
        <v>0.27379199999999998</v>
      </c>
      <c r="L1576">
        <v>75014.5</v>
      </c>
      <c r="M1576">
        <v>75098.8</v>
      </c>
      <c r="N1576">
        <v>84.281300000000002</v>
      </c>
      <c r="P1576">
        <v>31</v>
      </c>
      <c r="Q1576">
        <v>13</v>
      </c>
      <c r="R1576">
        <v>1.59145</v>
      </c>
      <c r="S1576">
        <v>75039.600000000006</v>
      </c>
      <c r="T1576">
        <v>75477</v>
      </c>
      <c r="U1576">
        <v>437.39800000000002</v>
      </c>
      <c r="W1576">
        <v>68</v>
      </c>
      <c r="X1576">
        <v>13</v>
      </c>
      <c r="Y1576">
        <v>1.59145</v>
      </c>
      <c r="Z1576">
        <v>75130.8</v>
      </c>
      <c r="AA1576">
        <v>75265.5</v>
      </c>
      <c r="AB1576">
        <v>134.64099999999999</v>
      </c>
      <c r="AG1576" s="89"/>
      <c r="AH1576" s="89"/>
      <c r="AI1576" s="88"/>
    </row>
    <row r="1577" spans="2:35" x14ac:dyDescent="0.2">
      <c r="B1577">
        <v>67</v>
      </c>
      <c r="C1577">
        <v>14</v>
      </c>
      <c r="D1577">
        <v>1.7188000000000001</v>
      </c>
      <c r="E1577">
        <v>74954.5</v>
      </c>
      <c r="F1577">
        <v>75104.2</v>
      </c>
      <c r="G1577">
        <v>149.71100000000001</v>
      </c>
      <c r="I1577">
        <v>50</v>
      </c>
      <c r="J1577">
        <v>16</v>
      </c>
      <c r="K1577">
        <v>3.5305699999999998E-3</v>
      </c>
      <c r="L1577">
        <v>75014.5</v>
      </c>
      <c r="M1577">
        <v>75099</v>
      </c>
      <c r="N1577">
        <v>84.492199999999997</v>
      </c>
      <c r="P1577">
        <v>41</v>
      </c>
      <c r="Q1577">
        <v>12</v>
      </c>
      <c r="R1577">
        <v>1.59145</v>
      </c>
      <c r="S1577">
        <v>75039.600000000006</v>
      </c>
      <c r="T1577">
        <v>75469.2</v>
      </c>
      <c r="U1577">
        <v>429.64100000000002</v>
      </c>
      <c r="W1577">
        <v>24</v>
      </c>
      <c r="X1577">
        <v>18</v>
      </c>
      <c r="Y1577">
        <v>0.54102600000000001</v>
      </c>
      <c r="Z1577">
        <v>75132.5</v>
      </c>
      <c r="AA1577">
        <v>75231.7</v>
      </c>
      <c r="AB1577">
        <v>99.179699999999997</v>
      </c>
      <c r="AG1577" s="89"/>
      <c r="AH1577" s="89"/>
      <c r="AI1577" s="88"/>
    </row>
    <row r="1578" spans="2:35" x14ac:dyDescent="0.2">
      <c r="B1578">
        <v>44</v>
      </c>
      <c r="C1578">
        <v>13</v>
      </c>
      <c r="D1578">
        <v>1.59145</v>
      </c>
      <c r="E1578">
        <v>74985.7</v>
      </c>
      <c r="F1578">
        <v>75237.899999999994</v>
      </c>
      <c r="G1578">
        <v>252.21899999999999</v>
      </c>
      <c r="I1578">
        <v>51</v>
      </c>
      <c r="J1578">
        <v>12</v>
      </c>
      <c r="K1578">
        <v>1.59145</v>
      </c>
      <c r="L1578">
        <v>75014.5</v>
      </c>
      <c r="M1578">
        <v>75133.600000000006</v>
      </c>
      <c r="N1578">
        <v>119.078</v>
      </c>
      <c r="P1578">
        <v>91</v>
      </c>
      <c r="Q1578">
        <v>15</v>
      </c>
      <c r="R1578">
        <v>0.27379199999999998</v>
      </c>
      <c r="S1578">
        <v>75055.199999999997</v>
      </c>
      <c r="T1578">
        <v>75468.3</v>
      </c>
      <c r="U1578">
        <v>413.08600000000001</v>
      </c>
      <c r="W1578">
        <v>62</v>
      </c>
      <c r="X1578">
        <v>16</v>
      </c>
      <c r="Y1578">
        <v>3.5305699999999998E-3</v>
      </c>
      <c r="Z1578">
        <v>75146.399999999994</v>
      </c>
      <c r="AA1578">
        <v>75296.100000000006</v>
      </c>
      <c r="AB1578">
        <v>149.68</v>
      </c>
      <c r="AG1578" s="89"/>
      <c r="AH1578" s="89"/>
      <c r="AI1578" s="88"/>
    </row>
    <row r="1579" spans="2:35" x14ac:dyDescent="0.2">
      <c r="B1579">
        <v>96</v>
      </c>
      <c r="C1579">
        <v>16</v>
      </c>
      <c r="D1579">
        <v>3.5305699999999998E-3</v>
      </c>
      <c r="E1579">
        <v>74985.8</v>
      </c>
      <c r="F1579">
        <v>75190.399999999994</v>
      </c>
      <c r="G1579">
        <v>204.66399999999999</v>
      </c>
      <c r="I1579">
        <v>59</v>
      </c>
      <c r="J1579">
        <v>14</v>
      </c>
      <c r="K1579">
        <v>1.7188000000000001</v>
      </c>
      <c r="L1579">
        <v>75014.5</v>
      </c>
      <c r="M1579">
        <v>75096</v>
      </c>
      <c r="N1579">
        <v>81.460899999999995</v>
      </c>
      <c r="P1579">
        <v>20</v>
      </c>
      <c r="Q1579">
        <v>14</v>
      </c>
      <c r="R1579">
        <v>1.7188000000000001</v>
      </c>
      <c r="S1579">
        <v>75055.3</v>
      </c>
      <c r="T1579">
        <v>75476.399999999994</v>
      </c>
      <c r="U1579">
        <v>421.17200000000003</v>
      </c>
      <c r="W1579">
        <v>104</v>
      </c>
      <c r="X1579">
        <v>13</v>
      </c>
      <c r="Y1579">
        <v>0.163045</v>
      </c>
      <c r="Z1579">
        <v>75146.399999999994</v>
      </c>
      <c r="AA1579">
        <v>75401.100000000006</v>
      </c>
      <c r="AB1579">
        <v>254.75</v>
      </c>
      <c r="AF1579" s="87"/>
      <c r="AG1579" s="89"/>
      <c r="AH1579" s="89"/>
      <c r="AI1579" s="88"/>
    </row>
    <row r="1580" spans="2:35" x14ac:dyDescent="0.2">
      <c r="B1580">
        <v>109</v>
      </c>
      <c r="C1580">
        <v>15</v>
      </c>
      <c r="D1580">
        <v>0.27379199999999998</v>
      </c>
      <c r="E1580">
        <v>75001.399999999994</v>
      </c>
      <c r="F1580">
        <v>75233.7</v>
      </c>
      <c r="G1580">
        <v>232.33600000000001</v>
      </c>
      <c r="I1580">
        <v>100</v>
      </c>
      <c r="J1580">
        <v>15</v>
      </c>
      <c r="K1580">
        <v>0.27379199999999998</v>
      </c>
      <c r="L1580">
        <v>75014.5</v>
      </c>
      <c r="M1580">
        <v>75144.899999999994</v>
      </c>
      <c r="N1580">
        <v>130.34399999999999</v>
      </c>
      <c r="P1580">
        <v>23</v>
      </c>
      <c r="Q1580">
        <v>15</v>
      </c>
      <c r="R1580">
        <v>0.18701499999999999</v>
      </c>
      <c r="S1580">
        <v>75055.3</v>
      </c>
      <c r="T1580">
        <v>75475.899999999994</v>
      </c>
      <c r="U1580">
        <v>420.56299999999999</v>
      </c>
      <c r="W1580">
        <v>14</v>
      </c>
      <c r="X1580">
        <v>13</v>
      </c>
      <c r="Y1580">
        <v>1.59145</v>
      </c>
      <c r="Z1580">
        <v>75146.5</v>
      </c>
      <c r="AA1580">
        <v>75401.5</v>
      </c>
      <c r="AB1580">
        <v>255.07</v>
      </c>
      <c r="AF1580" s="87"/>
      <c r="AG1580" s="89"/>
      <c r="AH1580" s="89"/>
      <c r="AI1580" s="88"/>
    </row>
    <row r="1581" spans="2:35" x14ac:dyDescent="0.2">
      <c r="B1581">
        <v>12</v>
      </c>
      <c r="C1581">
        <v>15</v>
      </c>
      <c r="D1581">
        <v>0.27379199999999998</v>
      </c>
      <c r="E1581">
        <v>75016.899999999994</v>
      </c>
      <c r="F1581">
        <v>75104.2</v>
      </c>
      <c r="G1581">
        <v>87.273399999999995</v>
      </c>
      <c r="I1581">
        <v>35</v>
      </c>
      <c r="J1581">
        <v>16</v>
      </c>
      <c r="K1581">
        <v>0.18701499999999999</v>
      </c>
      <c r="L1581">
        <v>75030.100000000006</v>
      </c>
      <c r="M1581">
        <v>75149</v>
      </c>
      <c r="N1581">
        <v>118.89100000000001</v>
      </c>
      <c r="P1581">
        <v>25</v>
      </c>
      <c r="Q1581">
        <v>12</v>
      </c>
      <c r="R1581">
        <v>1.59145</v>
      </c>
      <c r="S1581">
        <v>75055.3</v>
      </c>
      <c r="T1581">
        <v>75475.899999999994</v>
      </c>
      <c r="U1581">
        <v>420.61700000000002</v>
      </c>
      <c r="W1581">
        <v>15</v>
      </c>
      <c r="X1581">
        <v>14</v>
      </c>
      <c r="Y1581">
        <v>1.7188000000000001</v>
      </c>
      <c r="Z1581">
        <v>75162</v>
      </c>
      <c r="AA1581">
        <v>75311</v>
      </c>
      <c r="AB1581">
        <v>148.953</v>
      </c>
      <c r="AF1581" s="87"/>
      <c r="AG1581" s="89"/>
      <c r="AH1581" s="89"/>
      <c r="AI1581" s="88"/>
    </row>
    <row r="1582" spans="2:35" x14ac:dyDescent="0.2">
      <c r="B1582">
        <v>9</v>
      </c>
      <c r="C1582">
        <v>13</v>
      </c>
      <c r="D1582">
        <v>1.59145</v>
      </c>
      <c r="E1582">
        <v>75017</v>
      </c>
      <c r="F1582">
        <v>75214.8</v>
      </c>
      <c r="G1582">
        <v>197.797</v>
      </c>
      <c r="I1582">
        <v>54</v>
      </c>
      <c r="J1582">
        <v>16</v>
      </c>
      <c r="K1582">
        <v>0.18701499999999999</v>
      </c>
      <c r="L1582">
        <v>75030.100000000006</v>
      </c>
      <c r="M1582">
        <v>75172.3</v>
      </c>
      <c r="N1582">
        <v>142.16399999999999</v>
      </c>
      <c r="P1582">
        <v>102</v>
      </c>
      <c r="Q1582">
        <v>15</v>
      </c>
      <c r="R1582">
        <v>0.27379199999999998</v>
      </c>
      <c r="S1582">
        <v>75055.3</v>
      </c>
      <c r="T1582">
        <v>75474.600000000006</v>
      </c>
      <c r="U1582">
        <v>419.24200000000002</v>
      </c>
      <c r="W1582">
        <v>59</v>
      </c>
      <c r="X1582">
        <v>13</v>
      </c>
      <c r="Y1582">
        <v>1.59145</v>
      </c>
      <c r="Z1582">
        <v>75177.600000000006</v>
      </c>
      <c r="AA1582">
        <v>75401.5</v>
      </c>
      <c r="AB1582">
        <v>223.88300000000001</v>
      </c>
      <c r="AG1582" s="89"/>
      <c r="AH1582" s="89"/>
      <c r="AI1582" s="88"/>
    </row>
    <row r="1583" spans="2:35" x14ac:dyDescent="0.2">
      <c r="B1583">
        <v>66</v>
      </c>
      <c r="C1583">
        <v>15</v>
      </c>
      <c r="D1583">
        <v>0.18701499999999999</v>
      </c>
      <c r="E1583">
        <v>75017</v>
      </c>
      <c r="F1583">
        <v>75218</v>
      </c>
      <c r="G1583">
        <v>200.953</v>
      </c>
      <c r="I1583">
        <v>86</v>
      </c>
      <c r="J1583">
        <v>17</v>
      </c>
      <c r="K1583">
        <v>3.3574499999999998E-4</v>
      </c>
      <c r="L1583">
        <v>75030.100000000006</v>
      </c>
      <c r="M1583">
        <v>75181.600000000006</v>
      </c>
      <c r="N1583">
        <v>151.453</v>
      </c>
      <c r="P1583">
        <v>105</v>
      </c>
      <c r="Q1583">
        <v>15</v>
      </c>
      <c r="R1583">
        <v>0.27379199999999998</v>
      </c>
      <c r="S1583">
        <v>75055.3</v>
      </c>
      <c r="T1583">
        <v>75468.600000000006</v>
      </c>
      <c r="U1583">
        <v>413.24200000000002</v>
      </c>
      <c r="W1583">
        <v>84</v>
      </c>
      <c r="X1583">
        <v>17</v>
      </c>
      <c r="Y1583">
        <v>3.5305699999999998E-3</v>
      </c>
      <c r="Z1583">
        <v>75177.7</v>
      </c>
      <c r="AA1583">
        <v>75447.3</v>
      </c>
      <c r="AB1583">
        <v>269.61700000000002</v>
      </c>
      <c r="AF1583" s="87"/>
      <c r="AG1583" s="89"/>
      <c r="AH1583" s="89"/>
      <c r="AI1583" s="88"/>
    </row>
    <row r="1584" spans="2:35" x14ac:dyDescent="0.2">
      <c r="B1584">
        <v>7</v>
      </c>
      <c r="C1584">
        <v>15</v>
      </c>
      <c r="D1584">
        <v>0.27379199999999998</v>
      </c>
      <c r="E1584">
        <v>75032.600000000006</v>
      </c>
      <c r="F1584">
        <v>75254.100000000006</v>
      </c>
      <c r="G1584">
        <v>221.44499999999999</v>
      </c>
      <c r="I1584">
        <v>65</v>
      </c>
      <c r="J1584">
        <v>16</v>
      </c>
      <c r="K1584">
        <v>0.18701499999999999</v>
      </c>
      <c r="L1584">
        <v>75041.7</v>
      </c>
      <c r="M1584">
        <v>75181.8</v>
      </c>
      <c r="N1584">
        <v>140.102</v>
      </c>
      <c r="P1584">
        <v>106</v>
      </c>
      <c r="Q1584">
        <v>15</v>
      </c>
      <c r="R1584">
        <v>0.27379199999999998</v>
      </c>
      <c r="S1584">
        <v>75055.3</v>
      </c>
      <c r="T1584">
        <v>75471</v>
      </c>
      <c r="U1584">
        <v>415.71899999999999</v>
      </c>
      <c r="W1584">
        <v>94</v>
      </c>
      <c r="X1584">
        <v>13</v>
      </c>
      <c r="Y1584">
        <v>1.59145</v>
      </c>
      <c r="Z1584">
        <v>75193.3</v>
      </c>
      <c r="AA1584">
        <v>75401.5</v>
      </c>
      <c r="AB1584">
        <v>208.21100000000001</v>
      </c>
      <c r="AF1584" s="87"/>
      <c r="AG1584" s="89"/>
      <c r="AH1584" s="89"/>
      <c r="AI1584" s="88"/>
    </row>
    <row r="1585" spans="2:35" x14ac:dyDescent="0.2">
      <c r="B1585">
        <v>31</v>
      </c>
      <c r="C1585">
        <v>13</v>
      </c>
      <c r="D1585">
        <v>0.163045</v>
      </c>
      <c r="E1585">
        <v>75032.600000000006</v>
      </c>
      <c r="F1585">
        <v>75214.600000000006</v>
      </c>
      <c r="G1585">
        <v>181.96899999999999</v>
      </c>
      <c r="I1585">
        <v>91</v>
      </c>
      <c r="J1585">
        <v>13</v>
      </c>
      <c r="K1585">
        <v>1.59145</v>
      </c>
      <c r="L1585">
        <v>75047.8</v>
      </c>
      <c r="M1585">
        <v>75223.5</v>
      </c>
      <c r="N1585">
        <v>175.73400000000001</v>
      </c>
      <c r="P1585">
        <v>92</v>
      </c>
      <c r="Q1585">
        <v>13</v>
      </c>
      <c r="R1585">
        <v>1.59145</v>
      </c>
      <c r="S1585">
        <v>75086.5</v>
      </c>
      <c r="T1585">
        <v>75475.600000000006</v>
      </c>
      <c r="U1585">
        <v>389.17200000000003</v>
      </c>
      <c r="W1585">
        <v>98</v>
      </c>
      <c r="X1585">
        <v>13</v>
      </c>
      <c r="Y1585">
        <v>1.59145</v>
      </c>
      <c r="Z1585">
        <v>75193.3</v>
      </c>
      <c r="AA1585">
        <v>75401.8</v>
      </c>
      <c r="AB1585">
        <v>208.5</v>
      </c>
      <c r="AF1585" s="87"/>
      <c r="AG1585" s="89"/>
      <c r="AH1585" s="89"/>
      <c r="AI1585" s="88"/>
    </row>
    <row r="1586" spans="2:35" x14ac:dyDescent="0.2">
      <c r="B1586">
        <v>13</v>
      </c>
      <c r="C1586">
        <v>15</v>
      </c>
      <c r="D1586">
        <v>0.27379199999999998</v>
      </c>
      <c r="E1586">
        <v>75048.3</v>
      </c>
      <c r="F1586">
        <v>75297.899999999994</v>
      </c>
      <c r="G1586">
        <v>249.602</v>
      </c>
      <c r="I1586">
        <v>11</v>
      </c>
      <c r="J1586">
        <v>13</v>
      </c>
      <c r="K1586">
        <v>1.59145</v>
      </c>
      <c r="L1586">
        <v>75047.899999999994</v>
      </c>
      <c r="M1586">
        <v>75227</v>
      </c>
      <c r="N1586">
        <v>179.11699999999999</v>
      </c>
      <c r="P1586">
        <v>0</v>
      </c>
      <c r="Q1586">
        <v>15</v>
      </c>
      <c r="R1586">
        <v>0.18701499999999999</v>
      </c>
      <c r="S1586">
        <v>75102.100000000006</v>
      </c>
      <c r="T1586">
        <v>75476.2</v>
      </c>
      <c r="U1586">
        <v>374.13299999999998</v>
      </c>
      <c r="W1586">
        <v>63</v>
      </c>
      <c r="X1586">
        <v>16</v>
      </c>
      <c r="Y1586">
        <v>0.18701499999999999</v>
      </c>
      <c r="Z1586">
        <v>75208.899999999994</v>
      </c>
      <c r="AA1586">
        <v>75476.399999999994</v>
      </c>
      <c r="AB1586">
        <v>267.57799999999997</v>
      </c>
      <c r="AG1586" s="89"/>
      <c r="AH1586" s="89"/>
      <c r="AI1586" s="88"/>
    </row>
    <row r="1587" spans="2:35" x14ac:dyDescent="0.2">
      <c r="B1587">
        <v>95</v>
      </c>
      <c r="C1587">
        <v>16</v>
      </c>
      <c r="D1587">
        <v>0.18701499999999999</v>
      </c>
      <c r="E1587">
        <v>75079.5</v>
      </c>
      <c r="F1587">
        <v>75421.3</v>
      </c>
      <c r="G1587">
        <v>341.79700000000003</v>
      </c>
      <c r="I1587">
        <v>103</v>
      </c>
      <c r="J1587">
        <v>13</v>
      </c>
      <c r="K1587">
        <v>1.59145</v>
      </c>
      <c r="L1587">
        <v>75047.899999999994</v>
      </c>
      <c r="M1587">
        <v>75226.8</v>
      </c>
      <c r="N1587">
        <v>178.93</v>
      </c>
      <c r="P1587">
        <v>15</v>
      </c>
      <c r="Q1587">
        <v>16</v>
      </c>
      <c r="R1587">
        <v>3.5305699999999998E-3</v>
      </c>
      <c r="S1587">
        <v>75102.100000000006</v>
      </c>
      <c r="T1587">
        <v>75473.2</v>
      </c>
      <c r="U1587">
        <v>371.10899999999998</v>
      </c>
      <c r="W1587">
        <v>107</v>
      </c>
      <c r="X1587">
        <v>16</v>
      </c>
      <c r="Y1587">
        <v>0.18701499999999999</v>
      </c>
      <c r="Z1587">
        <v>75208.899999999994</v>
      </c>
      <c r="AA1587">
        <v>75449.100000000006</v>
      </c>
      <c r="AB1587">
        <v>240.18</v>
      </c>
      <c r="AF1587" s="87"/>
      <c r="AG1587" s="89"/>
      <c r="AH1587" s="89"/>
      <c r="AI1587" s="88"/>
    </row>
    <row r="1588" spans="2:35" x14ac:dyDescent="0.2">
      <c r="B1588">
        <v>101</v>
      </c>
      <c r="C1588">
        <v>15</v>
      </c>
      <c r="D1588">
        <v>0.18701499999999999</v>
      </c>
      <c r="E1588">
        <v>75079.5</v>
      </c>
      <c r="F1588">
        <v>75500.399999999994</v>
      </c>
      <c r="G1588">
        <v>420.83600000000001</v>
      </c>
      <c r="I1588">
        <v>18</v>
      </c>
      <c r="J1588">
        <v>16</v>
      </c>
      <c r="K1588">
        <v>0.18701499999999999</v>
      </c>
      <c r="L1588">
        <v>75063.5</v>
      </c>
      <c r="M1588">
        <v>75227</v>
      </c>
      <c r="N1588">
        <v>163.49199999999999</v>
      </c>
      <c r="P1588">
        <v>88</v>
      </c>
      <c r="Q1588">
        <v>13</v>
      </c>
      <c r="R1588">
        <v>1.59145</v>
      </c>
      <c r="S1588">
        <v>75102.100000000006</v>
      </c>
      <c r="T1588">
        <v>75474.399999999994</v>
      </c>
      <c r="U1588">
        <v>372.30500000000001</v>
      </c>
      <c r="W1588">
        <v>109</v>
      </c>
      <c r="X1588">
        <v>13</v>
      </c>
      <c r="Y1588">
        <v>1.59145</v>
      </c>
      <c r="Z1588">
        <v>75224.5</v>
      </c>
      <c r="AA1588">
        <v>75470.600000000006</v>
      </c>
      <c r="AB1588">
        <v>246.03899999999999</v>
      </c>
      <c r="AF1588" s="87"/>
      <c r="AG1588" s="89"/>
      <c r="AH1588" s="89"/>
      <c r="AI1588" s="88"/>
    </row>
    <row r="1589" spans="2:35" x14ac:dyDescent="0.2">
      <c r="B1589">
        <v>3</v>
      </c>
      <c r="C1589">
        <v>16</v>
      </c>
      <c r="D1589">
        <v>0.18701499999999999</v>
      </c>
      <c r="E1589">
        <v>75095.100000000006</v>
      </c>
      <c r="F1589">
        <v>75396.3</v>
      </c>
      <c r="G1589">
        <v>301.125</v>
      </c>
      <c r="I1589">
        <v>102</v>
      </c>
      <c r="J1589">
        <v>16</v>
      </c>
      <c r="K1589">
        <v>0.18701499999999999</v>
      </c>
      <c r="L1589">
        <v>75063.5</v>
      </c>
      <c r="M1589">
        <v>75232.2</v>
      </c>
      <c r="N1589">
        <v>168.60900000000001</v>
      </c>
      <c r="P1589">
        <v>7</v>
      </c>
      <c r="Q1589">
        <v>17</v>
      </c>
      <c r="R1589">
        <v>3.5305699999999998E-3</v>
      </c>
      <c r="S1589">
        <v>75102.2</v>
      </c>
      <c r="T1589">
        <v>75505.8</v>
      </c>
      <c r="U1589">
        <v>403.68</v>
      </c>
      <c r="W1589">
        <v>39</v>
      </c>
      <c r="X1589">
        <v>13</v>
      </c>
      <c r="Y1589">
        <v>1.59145</v>
      </c>
      <c r="Z1589">
        <v>75224.600000000006</v>
      </c>
      <c r="AA1589">
        <v>75437.8</v>
      </c>
      <c r="AB1589">
        <v>213.23400000000001</v>
      </c>
      <c r="AG1589" s="89"/>
      <c r="AH1589" s="89"/>
      <c r="AI1589" s="88"/>
    </row>
    <row r="1590" spans="2:35" x14ac:dyDescent="0.2">
      <c r="B1590">
        <v>51</v>
      </c>
      <c r="C1590">
        <v>15</v>
      </c>
      <c r="D1590">
        <v>0.27379199999999998</v>
      </c>
      <c r="E1590">
        <v>75095.100000000006</v>
      </c>
      <c r="F1590">
        <v>75405.600000000006</v>
      </c>
      <c r="G1590">
        <v>310.5</v>
      </c>
      <c r="I1590">
        <v>69</v>
      </c>
      <c r="J1590">
        <v>13</v>
      </c>
      <c r="K1590">
        <v>1.59145</v>
      </c>
      <c r="L1590">
        <v>75079.100000000006</v>
      </c>
      <c r="M1590">
        <v>75232.399999999994</v>
      </c>
      <c r="N1590">
        <v>153.227</v>
      </c>
      <c r="P1590">
        <v>94</v>
      </c>
      <c r="Q1590">
        <v>13</v>
      </c>
      <c r="R1590">
        <v>1.59145</v>
      </c>
      <c r="S1590">
        <v>75102.2</v>
      </c>
      <c r="T1590">
        <v>75474.600000000006</v>
      </c>
      <c r="U1590">
        <v>372.43</v>
      </c>
      <c r="W1590">
        <v>11</v>
      </c>
      <c r="X1590">
        <v>17</v>
      </c>
      <c r="Y1590">
        <v>3.5305699999999998E-3</v>
      </c>
      <c r="Z1590">
        <v>75224.7</v>
      </c>
      <c r="AA1590">
        <v>75401.8</v>
      </c>
      <c r="AB1590">
        <v>177.078</v>
      </c>
      <c r="AF1590" s="87"/>
      <c r="AG1590" s="89"/>
      <c r="AH1590" s="89"/>
      <c r="AI1590" s="88"/>
    </row>
    <row r="1591" spans="2:35" x14ac:dyDescent="0.2">
      <c r="B1591">
        <v>105</v>
      </c>
      <c r="C1591">
        <v>15</v>
      </c>
      <c r="D1591">
        <v>0.18701499999999999</v>
      </c>
      <c r="E1591">
        <v>75095.100000000006</v>
      </c>
      <c r="F1591">
        <v>75396.5</v>
      </c>
      <c r="G1591">
        <v>301.34399999999999</v>
      </c>
      <c r="I1591">
        <v>109</v>
      </c>
      <c r="J1591">
        <v>13</v>
      </c>
      <c r="K1591">
        <v>1.59145</v>
      </c>
      <c r="L1591">
        <v>75079.100000000006</v>
      </c>
      <c r="M1591">
        <v>75232.399999999994</v>
      </c>
      <c r="N1591">
        <v>153.28100000000001</v>
      </c>
      <c r="P1591">
        <v>80</v>
      </c>
      <c r="Q1591">
        <v>13</v>
      </c>
      <c r="R1591">
        <v>1.59145</v>
      </c>
      <c r="S1591">
        <v>75117.7</v>
      </c>
      <c r="T1591">
        <v>75468.3</v>
      </c>
      <c r="U1591">
        <v>350.57</v>
      </c>
      <c r="W1591">
        <v>29</v>
      </c>
      <c r="X1591">
        <v>13</v>
      </c>
      <c r="Y1591">
        <v>0.163045</v>
      </c>
      <c r="Z1591">
        <v>75224.7</v>
      </c>
      <c r="AA1591">
        <v>75460.7</v>
      </c>
      <c r="AB1591">
        <v>235.99199999999999</v>
      </c>
      <c r="AF1591" s="87"/>
      <c r="AG1591" s="89"/>
      <c r="AH1591" s="89"/>
      <c r="AI1591" s="88"/>
    </row>
    <row r="1592" spans="2:35" x14ac:dyDescent="0.2">
      <c r="B1592">
        <v>18</v>
      </c>
      <c r="C1592">
        <v>13</v>
      </c>
      <c r="D1592">
        <v>1.59145</v>
      </c>
      <c r="E1592">
        <v>75111.100000000006</v>
      </c>
      <c r="F1592">
        <v>75284.899999999994</v>
      </c>
      <c r="G1592">
        <v>173.727</v>
      </c>
      <c r="I1592">
        <v>13</v>
      </c>
      <c r="J1592">
        <v>13</v>
      </c>
      <c r="K1592">
        <v>1.59145</v>
      </c>
      <c r="L1592">
        <v>75079.199999999997</v>
      </c>
      <c r="M1592">
        <v>75290.399999999994</v>
      </c>
      <c r="N1592">
        <v>211.16399999999999</v>
      </c>
      <c r="P1592">
        <v>28</v>
      </c>
      <c r="Q1592">
        <v>13</v>
      </c>
      <c r="R1592">
        <v>1.59145</v>
      </c>
      <c r="S1592">
        <v>75117.8</v>
      </c>
      <c r="T1592">
        <v>75475.7</v>
      </c>
      <c r="U1592">
        <v>357.90600000000001</v>
      </c>
      <c r="W1592">
        <v>35</v>
      </c>
      <c r="X1592">
        <v>13</v>
      </c>
      <c r="Y1592">
        <v>1.59145</v>
      </c>
      <c r="Z1592">
        <v>75240.100000000006</v>
      </c>
      <c r="AA1592">
        <v>75518.7</v>
      </c>
      <c r="AB1592">
        <v>278.56299999999999</v>
      </c>
      <c r="AG1592" s="89"/>
      <c r="AH1592" s="89"/>
      <c r="AI1592" s="88"/>
    </row>
    <row r="1593" spans="2:35" x14ac:dyDescent="0.2">
      <c r="B1593">
        <v>53</v>
      </c>
      <c r="C1593">
        <v>15</v>
      </c>
      <c r="D1593">
        <v>0.27379199999999998</v>
      </c>
      <c r="E1593">
        <v>75111.100000000006</v>
      </c>
      <c r="F1593">
        <v>75415.199999999997</v>
      </c>
      <c r="G1593">
        <v>304.08600000000001</v>
      </c>
      <c r="I1593">
        <v>21</v>
      </c>
      <c r="J1593">
        <v>13</v>
      </c>
      <c r="K1593">
        <v>1.59145</v>
      </c>
      <c r="L1593">
        <v>75079.199999999997</v>
      </c>
      <c r="M1593">
        <v>75244.800000000003</v>
      </c>
      <c r="N1593">
        <v>165.547</v>
      </c>
      <c r="P1593">
        <v>64</v>
      </c>
      <c r="Q1593">
        <v>13</v>
      </c>
      <c r="R1593">
        <v>1.59145</v>
      </c>
      <c r="S1593">
        <v>75133.3</v>
      </c>
      <c r="T1593">
        <v>75476.2</v>
      </c>
      <c r="U1593">
        <v>342.89100000000002</v>
      </c>
      <c r="W1593">
        <v>47</v>
      </c>
      <c r="X1593">
        <v>18</v>
      </c>
      <c r="Y1593">
        <v>3.3574499999999998E-4</v>
      </c>
      <c r="Z1593">
        <v>75240.2</v>
      </c>
      <c r="AA1593">
        <v>75481.7</v>
      </c>
      <c r="AB1593">
        <v>241.51599999999999</v>
      </c>
      <c r="AG1593" s="89"/>
      <c r="AH1593" s="89"/>
      <c r="AI1593" s="88"/>
    </row>
    <row r="1594" spans="2:35" x14ac:dyDescent="0.2">
      <c r="B1594">
        <v>6</v>
      </c>
      <c r="C1594">
        <v>15</v>
      </c>
      <c r="D1594">
        <v>0.27379199999999998</v>
      </c>
      <c r="E1594">
        <v>75111.199999999997</v>
      </c>
      <c r="F1594">
        <v>75388.2</v>
      </c>
      <c r="G1594">
        <v>276.98399999999998</v>
      </c>
      <c r="I1594">
        <v>53</v>
      </c>
      <c r="J1594">
        <v>13</v>
      </c>
      <c r="K1594">
        <v>1.59145</v>
      </c>
      <c r="L1594">
        <v>75079.199999999997</v>
      </c>
      <c r="M1594">
        <v>75232.399999999994</v>
      </c>
      <c r="N1594">
        <v>153.19499999999999</v>
      </c>
      <c r="P1594">
        <v>72</v>
      </c>
      <c r="Q1594">
        <v>13</v>
      </c>
      <c r="R1594">
        <v>1.59145</v>
      </c>
      <c r="S1594">
        <v>75133.399999999994</v>
      </c>
      <c r="T1594">
        <v>75470.8</v>
      </c>
      <c r="U1594">
        <v>337.45299999999997</v>
      </c>
      <c r="W1594">
        <v>53</v>
      </c>
      <c r="X1594">
        <v>18</v>
      </c>
      <c r="Y1594">
        <v>3.3574499999999998E-4</v>
      </c>
      <c r="Z1594">
        <v>75240.2</v>
      </c>
      <c r="AA1594">
        <v>75518.5</v>
      </c>
      <c r="AB1594">
        <v>278.32</v>
      </c>
      <c r="AG1594" s="89"/>
      <c r="AH1594" s="89"/>
      <c r="AI1594" s="88"/>
    </row>
    <row r="1595" spans="2:35" x14ac:dyDescent="0.2">
      <c r="B1595">
        <v>86</v>
      </c>
      <c r="C1595">
        <v>13</v>
      </c>
      <c r="D1595">
        <v>1.59145</v>
      </c>
      <c r="E1595">
        <v>75111.199999999997</v>
      </c>
      <c r="F1595">
        <v>75325.600000000006</v>
      </c>
      <c r="G1595">
        <v>214.375</v>
      </c>
      <c r="I1595">
        <v>67</v>
      </c>
      <c r="J1595">
        <v>13</v>
      </c>
      <c r="K1595">
        <v>1.59145</v>
      </c>
      <c r="L1595">
        <v>75079.199999999997</v>
      </c>
      <c r="M1595">
        <v>75232.399999999994</v>
      </c>
      <c r="N1595">
        <v>153.21899999999999</v>
      </c>
      <c r="P1595">
        <v>9</v>
      </c>
      <c r="Q1595">
        <v>16</v>
      </c>
      <c r="R1595">
        <v>0.18701499999999999</v>
      </c>
      <c r="S1595">
        <v>75149</v>
      </c>
      <c r="T1595">
        <v>75475.5</v>
      </c>
      <c r="U1595">
        <v>326.50799999999998</v>
      </c>
      <c r="W1595">
        <v>9</v>
      </c>
      <c r="X1595">
        <v>13</v>
      </c>
      <c r="Y1595">
        <v>0.163045</v>
      </c>
      <c r="Z1595">
        <v>75255.899999999994</v>
      </c>
      <c r="AA1595">
        <v>75558.2</v>
      </c>
      <c r="AB1595">
        <v>302.36700000000002</v>
      </c>
      <c r="AG1595" s="89"/>
      <c r="AH1595" s="89"/>
      <c r="AI1595" s="88"/>
    </row>
    <row r="1596" spans="2:35" x14ac:dyDescent="0.2">
      <c r="B1596">
        <v>88</v>
      </c>
      <c r="C1596">
        <v>13</v>
      </c>
      <c r="D1596">
        <v>1.59145</v>
      </c>
      <c r="E1596">
        <v>75111.199999999997</v>
      </c>
      <c r="F1596">
        <v>75292.7</v>
      </c>
      <c r="G1596">
        <v>181.477</v>
      </c>
      <c r="I1596">
        <v>90</v>
      </c>
      <c r="J1596">
        <v>14</v>
      </c>
      <c r="K1596">
        <v>1.7188000000000001</v>
      </c>
      <c r="L1596">
        <v>75079.199999999997</v>
      </c>
      <c r="M1596">
        <v>75246.600000000006</v>
      </c>
      <c r="N1596">
        <v>167.398</v>
      </c>
      <c r="P1596">
        <v>13</v>
      </c>
      <c r="Q1596">
        <v>16</v>
      </c>
      <c r="R1596">
        <v>0.18701499999999999</v>
      </c>
      <c r="S1596">
        <v>75149</v>
      </c>
      <c r="T1596">
        <v>75471.199999999997</v>
      </c>
      <c r="U1596">
        <v>322.21899999999999</v>
      </c>
      <c r="W1596">
        <v>50</v>
      </c>
      <c r="X1596">
        <v>15</v>
      </c>
      <c r="Y1596">
        <v>0.27379199999999998</v>
      </c>
      <c r="Z1596">
        <v>75271.399999999994</v>
      </c>
      <c r="AA1596">
        <v>75521.399999999994</v>
      </c>
      <c r="AB1596">
        <v>249.922</v>
      </c>
      <c r="AG1596" s="89"/>
      <c r="AH1596" s="89"/>
      <c r="AI1596" s="88"/>
    </row>
    <row r="1597" spans="2:35" x14ac:dyDescent="0.2">
      <c r="B1597">
        <v>104</v>
      </c>
      <c r="C1597">
        <v>13</v>
      </c>
      <c r="D1597">
        <v>1.59145</v>
      </c>
      <c r="E1597">
        <v>75111.199999999997</v>
      </c>
      <c r="F1597">
        <v>75331.3</v>
      </c>
      <c r="G1597">
        <v>220.102</v>
      </c>
      <c r="I1597">
        <v>94</v>
      </c>
      <c r="J1597">
        <v>13</v>
      </c>
      <c r="K1597">
        <v>0.163045</v>
      </c>
      <c r="L1597">
        <v>75079.199999999997</v>
      </c>
      <c r="M1597">
        <v>75299.899999999994</v>
      </c>
      <c r="N1597">
        <v>220.64099999999999</v>
      </c>
      <c r="P1597">
        <v>24</v>
      </c>
      <c r="Q1597">
        <v>13</v>
      </c>
      <c r="R1597">
        <v>1.59145</v>
      </c>
      <c r="S1597">
        <v>75164.600000000006</v>
      </c>
      <c r="T1597">
        <v>75471</v>
      </c>
      <c r="U1597">
        <v>306.38299999999998</v>
      </c>
      <c r="W1597">
        <v>66</v>
      </c>
      <c r="X1597">
        <v>16</v>
      </c>
      <c r="Y1597">
        <v>0.18701499999999999</v>
      </c>
      <c r="Z1597">
        <v>75271.399999999994</v>
      </c>
      <c r="AA1597">
        <v>75519</v>
      </c>
      <c r="AB1597">
        <v>247.56299999999999</v>
      </c>
      <c r="AF1597" s="87"/>
      <c r="AG1597" s="89"/>
      <c r="AH1597" s="89"/>
      <c r="AI1597" s="88"/>
    </row>
    <row r="1598" spans="2:35" x14ac:dyDescent="0.2">
      <c r="B1598">
        <v>15</v>
      </c>
      <c r="C1598">
        <v>19</v>
      </c>
      <c r="D1598">
        <v>1.0289200000000001</v>
      </c>
      <c r="E1598">
        <v>75126.8</v>
      </c>
      <c r="F1598">
        <v>75415</v>
      </c>
      <c r="G1598">
        <v>288.22699999999998</v>
      </c>
      <c r="I1598">
        <v>92</v>
      </c>
      <c r="J1598">
        <v>16</v>
      </c>
      <c r="K1598">
        <v>0.18701499999999999</v>
      </c>
      <c r="L1598">
        <v>75094.8</v>
      </c>
      <c r="M1598">
        <v>75310.7</v>
      </c>
      <c r="N1598">
        <v>215.89099999999999</v>
      </c>
      <c r="P1598">
        <v>40</v>
      </c>
      <c r="Q1598">
        <v>14</v>
      </c>
      <c r="R1598">
        <v>1.7188000000000001</v>
      </c>
      <c r="S1598">
        <v>75164.600000000006</v>
      </c>
      <c r="T1598">
        <v>75476.100000000006</v>
      </c>
      <c r="U1598">
        <v>311.46100000000001</v>
      </c>
      <c r="W1598">
        <v>33</v>
      </c>
      <c r="X1598">
        <v>15</v>
      </c>
      <c r="Y1598">
        <v>0.27379199999999998</v>
      </c>
      <c r="Z1598">
        <v>75271.5</v>
      </c>
      <c r="AA1598">
        <v>75518.7</v>
      </c>
      <c r="AB1598">
        <v>247.203</v>
      </c>
      <c r="AG1598" s="89"/>
      <c r="AH1598" s="89"/>
      <c r="AI1598" s="88"/>
    </row>
    <row r="1599" spans="2:35" x14ac:dyDescent="0.2">
      <c r="B1599">
        <v>99</v>
      </c>
      <c r="C1599">
        <v>15</v>
      </c>
      <c r="D1599">
        <v>0.27379199999999998</v>
      </c>
      <c r="E1599">
        <v>75126.8</v>
      </c>
      <c r="F1599">
        <v>75421.7</v>
      </c>
      <c r="G1599">
        <v>294.88299999999998</v>
      </c>
      <c r="I1599">
        <v>73</v>
      </c>
      <c r="J1599">
        <v>15</v>
      </c>
      <c r="K1599">
        <v>0.27379199999999998</v>
      </c>
      <c r="L1599">
        <v>75110.399999999994</v>
      </c>
      <c r="M1599">
        <v>75297.600000000006</v>
      </c>
      <c r="N1599">
        <v>187.21899999999999</v>
      </c>
      <c r="P1599">
        <v>109</v>
      </c>
      <c r="Q1599">
        <v>16</v>
      </c>
      <c r="R1599">
        <v>0.18701499999999999</v>
      </c>
      <c r="S1599">
        <v>75180.3</v>
      </c>
      <c r="T1599">
        <v>75476.600000000006</v>
      </c>
      <c r="U1599">
        <v>296.33600000000001</v>
      </c>
      <c r="W1599">
        <v>5</v>
      </c>
      <c r="X1599">
        <v>13</v>
      </c>
      <c r="Y1599">
        <v>0.163045</v>
      </c>
      <c r="Z1599">
        <v>75287</v>
      </c>
      <c r="AA1599">
        <v>75518.7</v>
      </c>
      <c r="AB1599">
        <v>231.69499999999999</v>
      </c>
      <c r="AG1599" s="89"/>
      <c r="AH1599" s="89"/>
      <c r="AI1599" s="88"/>
    </row>
    <row r="1600" spans="2:35" x14ac:dyDescent="0.2">
      <c r="B1600">
        <v>21</v>
      </c>
      <c r="C1600">
        <v>13</v>
      </c>
      <c r="D1600">
        <v>1.59145</v>
      </c>
      <c r="E1600">
        <v>75142.399999999994</v>
      </c>
      <c r="F1600">
        <v>75415.5</v>
      </c>
      <c r="G1600">
        <v>273.02300000000002</v>
      </c>
      <c r="I1600">
        <v>77</v>
      </c>
      <c r="J1600">
        <v>13</v>
      </c>
      <c r="K1600">
        <v>0.163045</v>
      </c>
      <c r="L1600">
        <v>75110.399999999994</v>
      </c>
      <c r="M1600">
        <v>75307.3</v>
      </c>
      <c r="N1600">
        <v>196.88300000000001</v>
      </c>
      <c r="P1600">
        <v>19</v>
      </c>
      <c r="Q1600">
        <v>16</v>
      </c>
      <c r="R1600">
        <v>0.18701499999999999</v>
      </c>
      <c r="S1600">
        <v>75195.899999999994</v>
      </c>
      <c r="T1600">
        <v>75476.800000000003</v>
      </c>
      <c r="U1600">
        <v>280.93</v>
      </c>
      <c r="W1600">
        <v>58</v>
      </c>
      <c r="X1600">
        <v>15</v>
      </c>
      <c r="Y1600">
        <v>0.27379199999999998</v>
      </c>
      <c r="Z1600">
        <v>75287.100000000006</v>
      </c>
      <c r="AA1600">
        <v>75519</v>
      </c>
      <c r="AB1600">
        <v>231.91399999999999</v>
      </c>
      <c r="AG1600" s="89"/>
      <c r="AH1600" s="89"/>
      <c r="AI1600" s="88"/>
    </row>
    <row r="1601" spans="2:35" x14ac:dyDescent="0.2">
      <c r="B1601">
        <v>24</v>
      </c>
      <c r="C1601">
        <v>13</v>
      </c>
      <c r="D1601">
        <v>1.59145</v>
      </c>
      <c r="E1601">
        <v>75142.399999999994</v>
      </c>
      <c r="F1601">
        <v>75414.8</v>
      </c>
      <c r="G1601">
        <v>272.35199999999998</v>
      </c>
      <c r="I1601">
        <v>84</v>
      </c>
      <c r="J1601">
        <v>16</v>
      </c>
      <c r="K1601">
        <v>3.5305699999999998E-3</v>
      </c>
      <c r="L1601">
        <v>75110.399999999994</v>
      </c>
      <c r="M1601">
        <v>75310.5</v>
      </c>
      <c r="N1601">
        <v>200.023</v>
      </c>
      <c r="P1601">
        <v>33</v>
      </c>
      <c r="Q1601">
        <v>16</v>
      </c>
      <c r="R1601">
        <v>0.18701499999999999</v>
      </c>
      <c r="S1601">
        <v>75195.899999999994</v>
      </c>
      <c r="T1601">
        <v>75469.2</v>
      </c>
      <c r="U1601">
        <v>273.32799999999997</v>
      </c>
      <c r="W1601">
        <v>62</v>
      </c>
      <c r="X1601">
        <v>17</v>
      </c>
      <c r="Y1601">
        <v>3.3574499999999998E-4</v>
      </c>
      <c r="Z1601">
        <v>75302.600000000006</v>
      </c>
      <c r="AA1601">
        <v>75558</v>
      </c>
      <c r="AB1601">
        <v>255.375</v>
      </c>
      <c r="AG1601" s="89"/>
      <c r="AH1601" s="89"/>
      <c r="AI1601" s="88"/>
    </row>
    <row r="1602" spans="2:35" x14ac:dyDescent="0.2">
      <c r="B1602">
        <v>90</v>
      </c>
      <c r="C1602">
        <v>15</v>
      </c>
      <c r="D1602">
        <v>0.27379199999999998</v>
      </c>
      <c r="E1602">
        <v>75142.399999999994</v>
      </c>
      <c r="F1602">
        <v>75434.100000000006</v>
      </c>
      <c r="G1602">
        <v>291.68799999999999</v>
      </c>
      <c r="I1602">
        <v>16</v>
      </c>
      <c r="J1602">
        <v>14</v>
      </c>
      <c r="K1602">
        <v>1.7188000000000001</v>
      </c>
      <c r="L1602">
        <v>75110.5</v>
      </c>
      <c r="M1602">
        <v>75342.2</v>
      </c>
      <c r="N1602">
        <v>231.703</v>
      </c>
      <c r="P1602">
        <v>71</v>
      </c>
      <c r="Q1602">
        <v>15</v>
      </c>
      <c r="R1602">
        <v>0.27379199999999998</v>
      </c>
      <c r="S1602">
        <v>75211.5</v>
      </c>
      <c r="T1602">
        <v>75505.600000000006</v>
      </c>
      <c r="U1602">
        <v>294.10899999999998</v>
      </c>
      <c r="W1602">
        <v>21</v>
      </c>
      <c r="X1602">
        <v>17</v>
      </c>
      <c r="Y1602">
        <v>3.5305699999999998E-3</v>
      </c>
      <c r="Z1602">
        <v>75302.7</v>
      </c>
      <c r="AA1602">
        <v>75518.7</v>
      </c>
      <c r="AB1602">
        <v>216.03100000000001</v>
      </c>
      <c r="AG1602" s="89"/>
      <c r="AH1602" s="89"/>
      <c r="AI1602" s="88"/>
    </row>
    <row r="1603" spans="2:35" x14ac:dyDescent="0.2">
      <c r="B1603">
        <v>45</v>
      </c>
      <c r="C1603">
        <v>15</v>
      </c>
      <c r="D1603">
        <v>0.27379199999999998</v>
      </c>
      <c r="E1603">
        <v>75142.5</v>
      </c>
      <c r="F1603">
        <v>75415.199999999997</v>
      </c>
      <c r="G1603">
        <v>272.75</v>
      </c>
      <c r="I1603">
        <v>50</v>
      </c>
      <c r="J1603">
        <v>17</v>
      </c>
      <c r="K1603">
        <v>3.3574499999999998E-4</v>
      </c>
      <c r="L1603">
        <v>75110.5</v>
      </c>
      <c r="M1603">
        <v>75310.7</v>
      </c>
      <c r="N1603">
        <v>200.19499999999999</v>
      </c>
      <c r="P1603">
        <v>73</v>
      </c>
      <c r="Q1603">
        <v>13</v>
      </c>
      <c r="R1603">
        <v>0.163045</v>
      </c>
      <c r="S1603">
        <v>75242.7</v>
      </c>
      <c r="T1603">
        <v>75530.7</v>
      </c>
      <c r="U1603">
        <v>288.01600000000002</v>
      </c>
      <c r="W1603">
        <v>87</v>
      </c>
      <c r="X1603">
        <v>13</v>
      </c>
      <c r="Y1603">
        <v>0.163045</v>
      </c>
      <c r="Z1603">
        <v>75318.3</v>
      </c>
      <c r="AA1603">
        <v>75519</v>
      </c>
      <c r="AB1603">
        <v>200.69499999999999</v>
      </c>
      <c r="AF1603" s="87"/>
      <c r="AG1603" s="89"/>
      <c r="AH1603" s="89"/>
      <c r="AI1603" s="88"/>
    </row>
    <row r="1604" spans="2:35" x14ac:dyDescent="0.2">
      <c r="B1604">
        <v>107</v>
      </c>
      <c r="C1604">
        <v>15</v>
      </c>
      <c r="D1604">
        <v>0.27379199999999998</v>
      </c>
      <c r="E1604">
        <v>75142.5</v>
      </c>
      <c r="F1604">
        <v>75421.899999999994</v>
      </c>
      <c r="G1604">
        <v>279.43799999999999</v>
      </c>
      <c r="I1604">
        <v>2</v>
      </c>
      <c r="J1604">
        <v>16</v>
      </c>
      <c r="K1604">
        <v>0.18701499999999999</v>
      </c>
      <c r="L1604">
        <v>75126</v>
      </c>
      <c r="M1604">
        <v>75348.399999999994</v>
      </c>
      <c r="N1604">
        <v>222.422</v>
      </c>
      <c r="P1604">
        <v>100</v>
      </c>
      <c r="Q1604">
        <v>17</v>
      </c>
      <c r="R1604">
        <v>3.3574499999999998E-4</v>
      </c>
      <c r="S1604">
        <v>75242.7</v>
      </c>
      <c r="T1604">
        <v>75552.100000000006</v>
      </c>
      <c r="U1604">
        <v>309.35199999999998</v>
      </c>
      <c r="W1604">
        <v>89</v>
      </c>
      <c r="X1604">
        <v>13</v>
      </c>
      <c r="Y1604">
        <v>0.163045</v>
      </c>
      <c r="Z1604">
        <v>75365.2</v>
      </c>
      <c r="AA1604">
        <v>75556.2</v>
      </c>
      <c r="AB1604">
        <v>191.01599999999999</v>
      </c>
      <c r="AG1604" s="89"/>
      <c r="AH1604" s="89"/>
      <c r="AI1604" s="88"/>
    </row>
    <row r="1605" spans="2:35" x14ac:dyDescent="0.2">
      <c r="B1605">
        <v>8</v>
      </c>
      <c r="C1605">
        <v>15</v>
      </c>
      <c r="D1605">
        <v>0.27379199999999998</v>
      </c>
      <c r="E1605">
        <v>75158.100000000006</v>
      </c>
      <c r="F1605">
        <v>75460.100000000006</v>
      </c>
      <c r="G1605">
        <v>301.98399999999998</v>
      </c>
      <c r="I1605">
        <v>10</v>
      </c>
      <c r="J1605">
        <v>16</v>
      </c>
      <c r="K1605">
        <v>0.18701499999999999</v>
      </c>
      <c r="L1605">
        <v>75126</v>
      </c>
      <c r="M1605">
        <v>75344.899999999994</v>
      </c>
      <c r="N1605">
        <v>218.86699999999999</v>
      </c>
      <c r="P1605">
        <v>1</v>
      </c>
      <c r="Q1605">
        <v>16</v>
      </c>
      <c r="R1605">
        <v>0.18701499999999999</v>
      </c>
      <c r="S1605">
        <v>75305.3</v>
      </c>
      <c r="T1605">
        <v>75645.600000000006</v>
      </c>
      <c r="U1605">
        <v>340.35199999999998</v>
      </c>
      <c r="W1605">
        <v>11</v>
      </c>
      <c r="X1605">
        <v>18</v>
      </c>
      <c r="Y1605">
        <v>3.3574499999999998E-4</v>
      </c>
      <c r="Z1605">
        <v>75412</v>
      </c>
      <c r="AA1605">
        <v>75568.5</v>
      </c>
      <c r="AB1605">
        <v>156.53899999999999</v>
      </c>
      <c r="AF1605" s="87"/>
      <c r="AG1605" s="89"/>
      <c r="AH1605" s="89"/>
      <c r="AI1605" s="88"/>
    </row>
    <row r="1606" spans="2:35" x14ac:dyDescent="0.2">
      <c r="B1606">
        <v>63</v>
      </c>
      <c r="C1606">
        <v>13</v>
      </c>
      <c r="D1606">
        <v>0.163045</v>
      </c>
      <c r="E1606">
        <v>75173.600000000006</v>
      </c>
      <c r="F1606">
        <v>75400.600000000006</v>
      </c>
      <c r="G1606">
        <v>226.93</v>
      </c>
      <c r="I1606">
        <v>88</v>
      </c>
      <c r="J1606">
        <v>13</v>
      </c>
      <c r="K1606">
        <v>0.163045</v>
      </c>
      <c r="L1606">
        <v>75126.100000000006</v>
      </c>
      <c r="M1606">
        <v>75344.7</v>
      </c>
      <c r="N1606">
        <v>218.625</v>
      </c>
      <c r="P1606">
        <v>11</v>
      </c>
      <c r="Q1606">
        <v>16</v>
      </c>
      <c r="R1606">
        <v>0.18701499999999999</v>
      </c>
      <c r="S1606">
        <v>75305.3</v>
      </c>
      <c r="T1606">
        <v>75541.3</v>
      </c>
      <c r="U1606">
        <v>236.09399999999999</v>
      </c>
      <c r="W1606">
        <v>69</v>
      </c>
      <c r="X1606">
        <v>16</v>
      </c>
      <c r="Y1606">
        <v>0.18701499999999999</v>
      </c>
      <c r="Z1606">
        <v>75412</v>
      </c>
      <c r="AA1606">
        <v>75562.5</v>
      </c>
      <c r="AB1606">
        <v>150.53899999999999</v>
      </c>
      <c r="AG1606" s="89"/>
      <c r="AH1606" s="89"/>
      <c r="AI1606" s="88"/>
    </row>
    <row r="1607" spans="2:35" x14ac:dyDescent="0.2">
      <c r="B1607">
        <v>38</v>
      </c>
      <c r="C1607">
        <v>15</v>
      </c>
      <c r="D1607">
        <v>0.27379199999999998</v>
      </c>
      <c r="E1607">
        <v>75173.7</v>
      </c>
      <c r="F1607">
        <v>75377.600000000006</v>
      </c>
      <c r="G1607">
        <v>203.922</v>
      </c>
      <c r="I1607">
        <v>17</v>
      </c>
      <c r="J1607">
        <v>16</v>
      </c>
      <c r="K1607">
        <v>0.18701499999999999</v>
      </c>
      <c r="L1607">
        <v>75141.600000000006</v>
      </c>
      <c r="M1607">
        <v>75345.100000000006</v>
      </c>
      <c r="N1607">
        <v>203.48400000000001</v>
      </c>
      <c r="P1607">
        <v>103</v>
      </c>
      <c r="Q1607">
        <v>16</v>
      </c>
      <c r="R1607">
        <v>0.18701499999999999</v>
      </c>
      <c r="S1607">
        <v>75305.3</v>
      </c>
      <c r="T1607">
        <v>75584.3</v>
      </c>
      <c r="U1607">
        <v>278.96899999999999</v>
      </c>
      <c r="W1607">
        <v>74</v>
      </c>
      <c r="X1607">
        <v>16</v>
      </c>
      <c r="Y1607">
        <v>0.18701499999999999</v>
      </c>
      <c r="Z1607">
        <v>75412</v>
      </c>
      <c r="AA1607">
        <v>75562.3</v>
      </c>
      <c r="AB1607">
        <v>150.28100000000001</v>
      </c>
      <c r="AG1607" s="89"/>
      <c r="AH1607" s="89"/>
      <c r="AI1607" s="88"/>
    </row>
    <row r="1608" spans="2:35" x14ac:dyDescent="0.2">
      <c r="B1608">
        <v>84</v>
      </c>
      <c r="C1608">
        <v>13</v>
      </c>
      <c r="D1608">
        <v>1.59145</v>
      </c>
      <c r="E1608">
        <v>75173.7</v>
      </c>
      <c r="F1608">
        <v>75389.600000000006</v>
      </c>
      <c r="G1608">
        <v>215.977</v>
      </c>
      <c r="I1608">
        <v>36</v>
      </c>
      <c r="J1608">
        <v>15</v>
      </c>
      <c r="K1608">
        <v>0.27379199999999998</v>
      </c>
      <c r="L1608">
        <v>75141.7</v>
      </c>
      <c r="M1608">
        <v>75348.2</v>
      </c>
      <c r="N1608">
        <v>206.547</v>
      </c>
      <c r="P1608">
        <v>107</v>
      </c>
      <c r="Q1608">
        <v>16</v>
      </c>
      <c r="R1608">
        <v>0.18701499999999999</v>
      </c>
      <c r="S1608">
        <v>75305.3</v>
      </c>
      <c r="T1608">
        <v>75569.3</v>
      </c>
      <c r="U1608">
        <v>264.00799999999998</v>
      </c>
      <c r="W1608">
        <v>0</v>
      </c>
      <c r="X1608">
        <v>19</v>
      </c>
      <c r="Y1608">
        <v>1.0289200000000001</v>
      </c>
      <c r="Z1608">
        <v>75427.5</v>
      </c>
      <c r="AA1608">
        <v>75615</v>
      </c>
      <c r="AB1608">
        <v>187.43799999999999</v>
      </c>
      <c r="AG1608" s="89"/>
      <c r="AH1608" s="89"/>
      <c r="AI1608" s="88"/>
    </row>
    <row r="1609" spans="2:35" x14ac:dyDescent="0.2">
      <c r="B1609">
        <v>22</v>
      </c>
      <c r="C1609">
        <v>13</v>
      </c>
      <c r="D1609">
        <v>1.59145</v>
      </c>
      <c r="E1609">
        <v>75189.3</v>
      </c>
      <c r="F1609">
        <v>75402.2</v>
      </c>
      <c r="G1609">
        <v>212.88300000000001</v>
      </c>
      <c r="I1609">
        <v>66</v>
      </c>
      <c r="J1609">
        <v>13</v>
      </c>
      <c r="K1609">
        <v>0.163045</v>
      </c>
      <c r="L1609">
        <v>75157.3</v>
      </c>
      <c r="M1609">
        <v>75374.100000000006</v>
      </c>
      <c r="N1609">
        <v>216.797</v>
      </c>
      <c r="P1609">
        <v>17</v>
      </c>
      <c r="Q1609">
        <v>17</v>
      </c>
      <c r="R1609">
        <v>3.3574499999999998E-4</v>
      </c>
      <c r="S1609">
        <v>75320.899999999994</v>
      </c>
      <c r="T1609">
        <v>75598.2</v>
      </c>
      <c r="U1609">
        <v>277.26600000000002</v>
      </c>
      <c r="W1609">
        <v>17</v>
      </c>
      <c r="X1609">
        <v>16</v>
      </c>
      <c r="Y1609">
        <v>0.18701499999999999</v>
      </c>
      <c r="Z1609">
        <v>75427.5</v>
      </c>
      <c r="AA1609">
        <v>75605.100000000006</v>
      </c>
      <c r="AB1609">
        <v>177.51599999999999</v>
      </c>
      <c r="AF1609" s="87"/>
      <c r="AG1609" s="89"/>
      <c r="AH1609" s="89"/>
      <c r="AI1609" s="88"/>
    </row>
    <row r="1610" spans="2:35" x14ac:dyDescent="0.2">
      <c r="B1610">
        <v>93</v>
      </c>
      <c r="C1610">
        <v>14</v>
      </c>
      <c r="D1610">
        <v>1.7188000000000001</v>
      </c>
      <c r="E1610">
        <v>75189.3</v>
      </c>
      <c r="F1610">
        <v>75415</v>
      </c>
      <c r="G1610">
        <v>225.727</v>
      </c>
      <c r="I1610">
        <v>86</v>
      </c>
      <c r="J1610">
        <v>18</v>
      </c>
      <c r="K1610">
        <v>0.54102600000000001</v>
      </c>
      <c r="L1610">
        <v>75181.600000000006</v>
      </c>
      <c r="M1610">
        <v>75445.7</v>
      </c>
      <c r="N1610">
        <v>264.10899999999998</v>
      </c>
      <c r="P1610">
        <v>38</v>
      </c>
      <c r="Q1610">
        <v>13</v>
      </c>
      <c r="R1610">
        <v>0.163045</v>
      </c>
      <c r="S1610">
        <v>75336.5</v>
      </c>
      <c r="T1610">
        <v>75598</v>
      </c>
      <c r="U1610">
        <v>261.45299999999997</v>
      </c>
      <c r="W1610">
        <v>45</v>
      </c>
      <c r="X1610">
        <v>13</v>
      </c>
      <c r="Y1610">
        <v>0.163045</v>
      </c>
      <c r="Z1610">
        <v>75462.8</v>
      </c>
      <c r="AA1610">
        <v>75647.8</v>
      </c>
      <c r="AB1610">
        <v>184.977</v>
      </c>
      <c r="AF1610" s="87"/>
      <c r="AG1610" s="89"/>
      <c r="AH1610" s="89"/>
      <c r="AI1610" s="88"/>
    </row>
    <row r="1611" spans="2:35" x14ac:dyDescent="0.2">
      <c r="B1611">
        <v>41</v>
      </c>
      <c r="C1611">
        <v>15</v>
      </c>
      <c r="D1611">
        <v>0.27379199999999998</v>
      </c>
      <c r="E1611">
        <v>75204.899999999994</v>
      </c>
      <c r="F1611">
        <v>75331.3</v>
      </c>
      <c r="G1611">
        <v>126.40600000000001</v>
      </c>
      <c r="I1611">
        <v>29</v>
      </c>
      <c r="J1611">
        <v>16</v>
      </c>
      <c r="K1611">
        <v>0.18701499999999999</v>
      </c>
      <c r="L1611">
        <v>75188.800000000003</v>
      </c>
      <c r="M1611">
        <v>75408.100000000006</v>
      </c>
      <c r="N1611">
        <v>219.33600000000001</v>
      </c>
      <c r="P1611">
        <v>54</v>
      </c>
      <c r="Q1611">
        <v>13</v>
      </c>
      <c r="R1611">
        <v>0.163045</v>
      </c>
      <c r="S1611">
        <v>75352.100000000006</v>
      </c>
      <c r="T1611">
        <v>75598.2</v>
      </c>
      <c r="U1611">
        <v>246.023</v>
      </c>
      <c r="W1611">
        <v>84</v>
      </c>
      <c r="X1611">
        <v>18</v>
      </c>
      <c r="Y1611">
        <v>3.3574499999999998E-4</v>
      </c>
      <c r="Z1611">
        <v>75462.8</v>
      </c>
      <c r="AA1611">
        <v>75674.100000000006</v>
      </c>
      <c r="AB1611">
        <v>211.25</v>
      </c>
      <c r="AF1611" s="87"/>
      <c r="AG1611" s="89"/>
      <c r="AH1611" s="89"/>
      <c r="AI1611" s="88"/>
    </row>
    <row r="1612" spans="2:35" x14ac:dyDescent="0.2">
      <c r="B1612">
        <v>96</v>
      </c>
      <c r="C1612">
        <v>17</v>
      </c>
      <c r="D1612">
        <v>3.3574499999999998E-4</v>
      </c>
      <c r="E1612">
        <v>75204.899999999994</v>
      </c>
      <c r="F1612">
        <v>75331.5</v>
      </c>
      <c r="G1612">
        <v>126.586</v>
      </c>
      <c r="I1612">
        <v>63</v>
      </c>
      <c r="J1612">
        <v>14</v>
      </c>
      <c r="K1612">
        <v>1.7188000000000001</v>
      </c>
      <c r="L1612">
        <v>75188.800000000003</v>
      </c>
      <c r="M1612">
        <v>75397.100000000006</v>
      </c>
      <c r="N1612">
        <v>208.31299999999999</v>
      </c>
      <c r="P1612">
        <v>52</v>
      </c>
      <c r="Q1612">
        <v>14</v>
      </c>
      <c r="R1612">
        <v>1.7188000000000001</v>
      </c>
      <c r="S1612">
        <v>75399</v>
      </c>
      <c r="T1612">
        <v>75593.600000000006</v>
      </c>
      <c r="U1612">
        <v>194.59399999999999</v>
      </c>
      <c r="W1612">
        <v>44</v>
      </c>
      <c r="X1612">
        <v>13</v>
      </c>
      <c r="Y1612">
        <v>0.163045</v>
      </c>
      <c r="Z1612">
        <v>75478.5</v>
      </c>
      <c r="AA1612">
        <v>75663.199999999997</v>
      </c>
      <c r="AB1612">
        <v>184.76599999999999</v>
      </c>
      <c r="AG1612" s="89"/>
      <c r="AH1612" s="89"/>
      <c r="AI1612" s="88"/>
    </row>
    <row r="1613" spans="2:35" x14ac:dyDescent="0.2">
      <c r="B1613">
        <v>20</v>
      </c>
      <c r="C1613">
        <v>13</v>
      </c>
      <c r="D1613">
        <v>1.59145</v>
      </c>
      <c r="E1613">
        <v>75220.5</v>
      </c>
      <c r="F1613">
        <v>75425.5</v>
      </c>
      <c r="G1613">
        <v>205</v>
      </c>
      <c r="I1613">
        <v>8</v>
      </c>
      <c r="J1613">
        <v>15</v>
      </c>
      <c r="K1613">
        <v>0.27379199999999998</v>
      </c>
      <c r="L1613">
        <v>75204.399999999994</v>
      </c>
      <c r="M1613">
        <v>75452.100000000006</v>
      </c>
      <c r="N1613">
        <v>247.648</v>
      </c>
      <c r="P1613">
        <v>82</v>
      </c>
      <c r="Q1613">
        <v>13</v>
      </c>
      <c r="R1613">
        <v>0.163045</v>
      </c>
      <c r="S1613">
        <v>75399</v>
      </c>
      <c r="T1613">
        <v>75593.8</v>
      </c>
      <c r="U1613">
        <v>194.797</v>
      </c>
      <c r="W1613">
        <v>108</v>
      </c>
      <c r="X1613">
        <v>13</v>
      </c>
      <c r="Y1613">
        <v>0.163045</v>
      </c>
      <c r="Z1613">
        <v>75478.5</v>
      </c>
      <c r="AA1613">
        <v>75673.7</v>
      </c>
      <c r="AB1613">
        <v>195.19499999999999</v>
      </c>
      <c r="AG1613" s="89"/>
      <c r="AH1613" s="89"/>
      <c r="AI1613" s="88"/>
    </row>
    <row r="1614" spans="2:35" x14ac:dyDescent="0.2">
      <c r="B1614">
        <v>97</v>
      </c>
      <c r="C1614">
        <v>16</v>
      </c>
      <c r="D1614">
        <v>3.5305699999999998E-3</v>
      </c>
      <c r="E1614">
        <v>75220.5</v>
      </c>
      <c r="F1614">
        <v>75497</v>
      </c>
      <c r="G1614">
        <v>276.41399999999999</v>
      </c>
      <c r="I1614">
        <v>26</v>
      </c>
      <c r="J1614">
        <v>16</v>
      </c>
      <c r="K1614">
        <v>0.18701499999999999</v>
      </c>
      <c r="L1614">
        <v>75220.100000000006</v>
      </c>
      <c r="M1614">
        <v>75426.2</v>
      </c>
      <c r="N1614">
        <v>206.11699999999999</v>
      </c>
      <c r="P1614">
        <v>77</v>
      </c>
      <c r="Q1614">
        <v>13</v>
      </c>
      <c r="R1614">
        <v>0.163045</v>
      </c>
      <c r="S1614">
        <v>75445.899999999994</v>
      </c>
      <c r="T1614">
        <v>75600.5</v>
      </c>
      <c r="U1614">
        <v>154.63300000000001</v>
      </c>
      <c r="W1614">
        <v>47</v>
      </c>
      <c r="X1614">
        <v>19</v>
      </c>
      <c r="Y1614">
        <v>0.54102600000000001</v>
      </c>
      <c r="Z1614">
        <v>75481.7</v>
      </c>
      <c r="AA1614">
        <v>75673.5</v>
      </c>
      <c r="AB1614">
        <v>191.727</v>
      </c>
      <c r="AG1614" s="89"/>
      <c r="AH1614" s="89"/>
      <c r="AI1614" s="88"/>
    </row>
    <row r="1615" spans="2:35" x14ac:dyDescent="0.2">
      <c r="B1615">
        <v>72</v>
      </c>
      <c r="C1615">
        <v>19</v>
      </c>
      <c r="D1615">
        <v>1.0289200000000001</v>
      </c>
      <c r="E1615">
        <v>75233.7</v>
      </c>
      <c r="F1615">
        <v>75504.5</v>
      </c>
      <c r="G1615">
        <v>270.75</v>
      </c>
      <c r="I1615">
        <v>7</v>
      </c>
      <c r="J1615">
        <v>13</v>
      </c>
      <c r="K1615">
        <v>0.163045</v>
      </c>
      <c r="L1615">
        <v>75235.8</v>
      </c>
      <c r="M1615">
        <v>75454.600000000006</v>
      </c>
      <c r="N1615">
        <v>218.88300000000001</v>
      </c>
      <c r="P1615">
        <v>8</v>
      </c>
      <c r="Q1615">
        <v>13</v>
      </c>
      <c r="R1615">
        <v>0.163045</v>
      </c>
      <c r="S1615">
        <v>75461.399999999994</v>
      </c>
      <c r="T1615">
        <v>75605.5</v>
      </c>
      <c r="U1615">
        <v>144.07</v>
      </c>
      <c r="W1615">
        <v>19</v>
      </c>
      <c r="X1615">
        <v>13</v>
      </c>
      <c r="Y1615">
        <v>0.163045</v>
      </c>
      <c r="Z1615">
        <v>75494.100000000006</v>
      </c>
      <c r="AA1615">
        <v>75673.600000000006</v>
      </c>
      <c r="AB1615">
        <v>179.56299999999999</v>
      </c>
      <c r="AG1615" s="89"/>
      <c r="AH1615" s="89"/>
      <c r="AI1615" s="88"/>
    </row>
    <row r="1616" spans="2:35" x14ac:dyDescent="0.2">
      <c r="B1616">
        <v>0</v>
      </c>
      <c r="C1616">
        <v>13</v>
      </c>
      <c r="D1616">
        <v>1.59145</v>
      </c>
      <c r="E1616">
        <v>75245.7</v>
      </c>
      <c r="F1616">
        <v>75559</v>
      </c>
      <c r="G1616">
        <v>313.32</v>
      </c>
      <c r="I1616">
        <v>43</v>
      </c>
      <c r="J1616">
        <v>16</v>
      </c>
      <c r="K1616">
        <v>0.18701499999999999</v>
      </c>
      <c r="L1616">
        <v>75266.899999999994</v>
      </c>
      <c r="M1616">
        <v>75441.600000000006</v>
      </c>
      <c r="N1616">
        <v>174.68799999999999</v>
      </c>
      <c r="P1616">
        <v>15</v>
      </c>
      <c r="Q1616">
        <v>17</v>
      </c>
      <c r="R1616">
        <v>3.3574499999999998E-4</v>
      </c>
      <c r="S1616">
        <v>75477</v>
      </c>
      <c r="T1616">
        <v>75645</v>
      </c>
      <c r="U1616">
        <v>167.977</v>
      </c>
      <c r="W1616">
        <v>88</v>
      </c>
      <c r="X1616">
        <v>16</v>
      </c>
      <c r="Y1616">
        <v>0.18701499999999999</v>
      </c>
      <c r="Z1616">
        <v>75509.7</v>
      </c>
      <c r="AA1616">
        <v>75674.100000000006</v>
      </c>
      <c r="AB1616">
        <v>164.36699999999999</v>
      </c>
      <c r="AG1616" s="89"/>
      <c r="AH1616" s="89"/>
      <c r="AI1616" s="88"/>
    </row>
    <row r="1617" spans="2:35" x14ac:dyDescent="0.2">
      <c r="B1617">
        <v>14</v>
      </c>
      <c r="C1617">
        <v>19</v>
      </c>
      <c r="D1617">
        <v>1.0289200000000001</v>
      </c>
      <c r="E1617">
        <v>75245.7</v>
      </c>
      <c r="F1617">
        <v>75555.3</v>
      </c>
      <c r="G1617">
        <v>309.57799999999997</v>
      </c>
      <c r="I1617">
        <v>14</v>
      </c>
      <c r="J1617">
        <v>16</v>
      </c>
      <c r="K1617">
        <v>0.18701499999999999</v>
      </c>
      <c r="L1617">
        <v>75267</v>
      </c>
      <c r="M1617">
        <v>75454.899999999994</v>
      </c>
      <c r="N1617">
        <v>187.89099999999999</v>
      </c>
      <c r="P1617">
        <v>95</v>
      </c>
      <c r="Q1617">
        <v>16</v>
      </c>
      <c r="R1617">
        <v>0.18701499999999999</v>
      </c>
      <c r="S1617">
        <v>75477</v>
      </c>
      <c r="T1617">
        <v>75593.399999999994</v>
      </c>
      <c r="U1617">
        <v>116.34399999999999</v>
      </c>
      <c r="W1617">
        <v>7</v>
      </c>
      <c r="X1617">
        <v>15</v>
      </c>
      <c r="Y1617">
        <v>0.27379199999999998</v>
      </c>
      <c r="Z1617">
        <v>75509.8</v>
      </c>
      <c r="AA1617">
        <v>75692.7</v>
      </c>
      <c r="AB1617">
        <v>182.898</v>
      </c>
      <c r="AF1617" s="87"/>
      <c r="AG1617" s="89"/>
      <c r="AH1617" s="89"/>
      <c r="AI1617" s="88"/>
    </row>
    <row r="1618" spans="2:35" x14ac:dyDescent="0.2">
      <c r="B1618">
        <v>16</v>
      </c>
      <c r="C1618">
        <v>13</v>
      </c>
      <c r="D1618">
        <v>1.59145</v>
      </c>
      <c r="E1618">
        <v>75261.3</v>
      </c>
      <c r="F1618">
        <v>75559.5</v>
      </c>
      <c r="G1618">
        <v>298.14100000000002</v>
      </c>
      <c r="I1618">
        <v>28</v>
      </c>
      <c r="J1618">
        <v>16</v>
      </c>
      <c r="K1618">
        <v>0.18701499999999999</v>
      </c>
      <c r="L1618">
        <v>75267</v>
      </c>
      <c r="M1618">
        <v>75454.899999999994</v>
      </c>
      <c r="N1618">
        <v>187.91399999999999</v>
      </c>
      <c r="P1618">
        <v>101</v>
      </c>
      <c r="Q1618">
        <v>16</v>
      </c>
      <c r="R1618">
        <v>0.18701499999999999</v>
      </c>
      <c r="S1618">
        <v>75492.7</v>
      </c>
      <c r="T1618">
        <v>75693.100000000006</v>
      </c>
      <c r="U1618">
        <v>200.43</v>
      </c>
      <c r="W1618">
        <v>81</v>
      </c>
      <c r="X1618">
        <v>16</v>
      </c>
      <c r="Y1618">
        <v>0.18701499999999999</v>
      </c>
      <c r="Z1618">
        <v>75509.8</v>
      </c>
      <c r="AA1618">
        <v>75692.5</v>
      </c>
      <c r="AB1618">
        <v>182.73400000000001</v>
      </c>
      <c r="AF1618" s="87"/>
      <c r="AG1618" s="89"/>
      <c r="AH1618" s="89"/>
      <c r="AI1618" s="88"/>
    </row>
    <row r="1619" spans="2:35" x14ac:dyDescent="0.2">
      <c r="B1619">
        <v>40</v>
      </c>
      <c r="C1619">
        <v>14</v>
      </c>
      <c r="D1619">
        <v>1.7188000000000001</v>
      </c>
      <c r="E1619">
        <v>75276.899999999994</v>
      </c>
      <c r="F1619">
        <v>75559.199999999997</v>
      </c>
      <c r="G1619">
        <v>282.28899999999999</v>
      </c>
      <c r="I1619">
        <v>32</v>
      </c>
      <c r="J1619">
        <v>15</v>
      </c>
      <c r="K1619">
        <v>0.27379199999999998</v>
      </c>
      <c r="L1619">
        <v>75267</v>
      </c>
      <c r="M1619">
        <v>75454.399999999994</v>
      </c>
      <c r="N1619">
        <v>187.477</v>
      </c>
      <c r="P1619">
        <v>5</v>
      </c>
      <c r="Q1619">
        <v>16</v>
      </c>
      <c r="R1619">
        <v>0.18701499999999999</v>
      </c>
      <c r="S1619">
        <v>75508.3</v>
      </c>
      <c r="T1619">
        <v>75648.2</v>
      </c>
      <c r="U1619">
        <v>139.85900000000001</v>
      </c>
      <c r="W1619">
        <v>82</v>
      </c>
      <c r="X1619">
        <v>15</v>
      </c>
      <c r="Y1619">
        <v>0.27379199999999998</v>
      </c>
      <c r="Z1619">
        <v>75509.8</v>
      </c>
      <c r="AA1619">
        <v>75652.800000000003</v>
      </c>
      <c r="AB1619">
        <v>142.99199999999999</v>
      </c>
      <c r="AG1619" s="89"/>
      <c r="AH1619" s="89"/>
      <c r="AI1619" s="88"/>
    </row>
    <row r="1620" spans="2:35" x14ac:dyDescent="0.2">
      <c r="B1620">
        <v>55</v>
      </c>
      <c r="C1620">
        <v>15</v>
      </c>
      <c r="D1620">
        <v>0.27379199999999998</v>
      </c>
      <c r="E1620">
        <v>75277</v>
      </c>
      <c r="F1620">
        <v>75552.899999999994</v>
      </c>
      <c r="G1620">
        <v>275.89100000000002</v>
      </c>
      <c r="I1620">
        <v>64</v>
      </c>
      <c r="J1620">
        <v>16</v>
      </c>
      <c r="K1620">
        <v>0.18701499999999999</v>
      </c>
      <c r="L1620">
        <v>75267</v>
      </c>
      <c r="M1620">
        <v>75454.899999999994</v>
      </c>
      <c r="N1620">
        <v>187.89099999999999</v>
      </c>
      <c r="P1620">
        <v>97</v>
      </c>
      <c r="Q1620">
        <v>15</v>
      </c>
      <c r="R1620">
        <v>0.27379199999999998</v>
      </c>
      <c r="S1620">
        <v>75523.899999999994</v>
      </c>
      <c r="T1620">
        <v>75735.7</v>
      </c>
      <c r="U1620">
        <v>211.81299999999999</v>
      </c>
      <c r="W1620">
        <v>53</v>
      </c>
      <c r="X1620">
        <v>19</v>
      </c>
      <c r="Y1620">
        <v>0.54102600000000001</v>
      </c>
      <c r="Z1620">
        <v>75518.5</v>
      </c>
      <c r="AA1620">
        <v>75673.899999999994</v>
      </c>
      <c r="AB1620">
        <v>155.38300000000001</v>
      </c>
      <c r="AG1620" s="89"/>
      <c r="AH1620" s="89"/>
      <c r="AI1620" s="88"/>
    </row>
    <row r="1621" spans="2:35" x14ac:dyDescent="0.2">
      <c r="B1621">
        <v>94</v>
      </c>
      <c r="C1621">
        <v>13</v>
      </c>
      <c r="D1621">
        <v>1.59145</v>
      </c>
      <c r="E1621">
        <v>75292.600000000006</v>
      </c>
      <c r="F1621">
        <v>75567</v>
      </c>
      <c r="G1621">
        <v>274.32</v>
      </c>
      <c r="I1621">
        <v>60</v>
      </c>
      <c r="J1621">
        <v>17</v>
      </c>
      <c r="K1621">
        <v>3.5305699999999998E-3</v>
      </c>
      <c r="L1621">
        <v>75282.5</v>
      </c>
      <c r="M1621">
        <v>75464.600000000006</v>
      </c>
      <c r="N1621">
        <v>182.078</v>
      </c>
      <c r="P1621">
        <v>7</v>
      </c>
      <c r="Q1621">
        <v>18</v>
      </c>
      <c r="R1621">
        <v>3.3574499999999998E-4</v>
      </c>
      <c r="S1621">
        <v>75524</v>
      </c>
      <c r="T1621">
        <v>75648</v>
      </c>
      <c r="U1621">
        <v>124</v>
      </c>
      <c r="W1621">
        <v>21</v>
      </c>
      <c r="X1621">
        <v>18</v>
      </c>
      <c r="Y1621">
        <v>3.3574499999999998E-4</v>
      </c>
      <c r="Z1621">
        <v>75525.399999999994</v>
      </c>
      <c r="AA1621">
        <v>75678.100000000006</v>
      </c>
      <c r="AB1621">
        <v>152.69499999999999</v>
      </c>
      <c r="AF1621" s="87"/>
      <c r="AG1621" s="89"/>
      <c r="AH1621" s="89"/>
      <c r="AI1621" s="88"/>
    </row>
    <row r="1622" spans="2:35" x14ac:dyDescent="0.2">
      <c r="B1622">
        <v>2</v>
      </c>
      <c r="C1622">
        <v>13</v>
      </c>
      <c r="D1622">
        <v>1.59145</v>
      </c>
      <c r="E1622">
        <v>75308.2</v>
      </c>
      <c r="F1622">
        <v>75567.199999999997</v>
      </c>
      <c r="G1622">
        <v>258.97699999999998</v>
      </c>
      <c r="I1622">
        <v>33</v>
      </c>
      <c r="J1622">
        <v>17</v>
      </c>
      <c r="K1622">
        <v>3.5305699999999998E-3</v>
      </c>
      <c r="L1622">
        <v>75282.600000000006</v>
      </c>
      <c r="M1622">
        <v>75454.899999999994</v>
      </c>
      <c r="N1622">
        <v>172.26599999999999</v>
      </c>
      <c r="P1622">
        <v>36</v>
      </c>
      <c r="Q1622">
        <v>15</v>
      </c>
      <c r="R1622">
        <v>0.27379199999999998</v>
      </c>
      <c r="S1622">
        <v>75539.600000000006</v>
      </c>
      <c r="T1622">
        <v>75664.899999999994</v>
      </c>
      <c r="U1622">
        <v>125.289</v>
      </c>
      <c r="W1622">
        <v>25</v>
      </c>
      <c r="X1622">
        <v>15</v>
      </c>
      <c r="Y1622">
        <v>0.27379199999999998</v>
      </c>
      <c r="Z1622">
        <v>75525.399999999994</v>
      </c>
      <c r="AA1622">
        <v>75673.899999999994</v>
      </c>
      <c r="AB1622">
        <v>148.49199999999999</v>
      </c>
      <c r="AG1622" s="89"/>
      <c r="AH1622" s="89"/>
      <c r="AI1622" s="88"/>
    </row>
    <row r="1623" spans="2:35" x14ac:dyDescent="0.2">
      <c r="B1623">
        <v>47</v>
      </c>
      <c r="C1623">
        <v>15</v>
      </c>
      <c r="D1623">
        <v>0.27379199999999998</v>
      </c>
      <c r="E1623">
        <v>75308.2</v>
      </c>
      <c r="F1623">
        <v>75564.5</v>
      </c>
      <c r="G1623">
        <v>256.28899999999999</v>
      </c>
      <c r="I1623">
        <v>52</v>
      </c>
      <c r="J1623">
        <v>17</v>
      </c>
      <c r="K1623">
        <v>3.5305699999999998E-3</v>
      </c>
      <c r="L1623">
        <v>75282.600000000006</v>
      </c>
      <c r="M1623">
        <v>75477.100000000006</v>
      </c>
      <c r="N1623">
        <v>194.46899999999999</v>
      </c>
      <c r="P1623">
        <v>55</v>
      </c>
      <c r="Q1623">
        <v>13</v>
      </c>
      <c r="R1623">
        <v>0.163045</v>
      </c>
      <c r="S1623">
        <v>75539.600000000006</v>
      </c>
      <c r="T1623">
        <v>75693.100000000006</v>
      </c>
      <c r="U1623">
        <v>153.56299999999999</v>
      </c>
      <c r="W1623">
        <v>13</v>
      </c>
      <c r="X1623">
        <v>15</v>
      </c>
      <c r="Y1623">
        <v>0.27379199999999998</v>
      </c>
      <c r="Z1623">
        <v>75557</v>
      </c>
      <c r="AA1623">
        <v>75729.100000000006</v>
      </c>
      <c r="AB1623">
        <v>172.03899999999999</v>
      </c>
      <c r="AG1623" s="89"/>
      <c r="AH1623" s="89"/>
      <c r="AI1623" s="88"/>
    </row>
    <row r="1624" spans="2:35" x14ac:dyDescent="0.2">
      <c r="B1624">
        <v>32</v>
      </c>
      <c r="C1624">
        <v>13</v>
      </c>
      <c r="D1624">
        <v>1.59145</v>
      </c>
      <c r="E1624">
        <v>75323.8</v>
      </c>
      <c r="F1624">
        <v>75567.199999999997</v>
      </c>
      <c r="G1624">
        <v>243.35900000000001</v>
      </c>
      <c r="I1624">
        <v>47</v>
      </c>
      <c r="J1624">
        <v>16</v>
      </c>
      <c r="K1624">
        <v>0.18701499999999999</v>
      </c>
      <c r="L1624">
        <v>75298.100000000006</v>
      </c>
      <c r="M1624">
        <v>75455.100000000006</v>
      </c>
      <c r="N1624">
        <v>157.03899999999999</v>
      </c>
      <c r="P1624">
        <v>100</v>
      </c>
      <c r="Q1624">
        <v>18</v>
      </c>
      <c r="R1624">
        <v>0.54102600000000001</v>
      </c>
      <c r="S1624">
        <v>75552.100000000006</v>
      </c>
      <c r="T1624">
        <v>75663.3</v>
      </c>
      <c r="U1624">
        <v>111.14100000000001</v>
      </c>
      <c r="W1624">
        <v>36</v>
      </c>
      <c r="X1624">
        <v>19</v>
      </c>
      <c r="Y1624">
        <v>1.0289200000000001</v>
      </c>
      <c r="Z1624">
        <v>75557</v>
      </c>
      <c r="AA1624">
        <v>75711.399999999994</v>
      </c>
      <c r="AB1624">
        <v>154.41399999999999</v>
      </c>
      <c r="AF1624" s="87"/>
      <c r="AG1624" s="89"/>
      <c r="AH1624" s="89"/>
      <c r="AI1624" s="88"/>
    </row>
    <row r="1625" spans="2:35" x14ac:dyDescent="0.2">
      <c r="B1625">
        <v>49</v>
      </c>
      <c r="C1625">
        <v>15</v>
      </c>
      <c r="D1625">
        <v>0.27379199999999998</v>
      </c>
      <c r="E1625">
        <v>75323.899999999994</v>
      </c>
      <c r="F1625">
        <v>75567.199999999997</v>
      </c>
      <c r="G1625">
        <v>243.31299999999999</v>
      </c>
      <c r="I1625">
        <v>50</v>
      </c>
      <c r="J1625">
        <v>18</v>
      </c>
      <c r="K1625">
        <v>0.54102600000000001</v>
      </c>
      <c r="L1625">
        <v>75310.7</v>
      </c>
      <c r="M1625">
        <v>75492.7</v>
      </c>
      <c r="N1625">
        <v>182</v>
      </c>
      <c r="P1625">
        <v>43</v>
      </c>
      <c r="Q1625">
        <v>19</v>
      </c>
      <c r="R1625">
        <v>1.0289200000000001</v>
      </c>
      <c r="S1625">
        <v>75570.8</v>
      </c>
      <c r="T1625">
        <v>75692.7</v>
      </c>
      <c r="U1625">
        <v>121.85899999999999</v>
      </c>
      <c r="W1625">
        <v>62</v>
      </c>
      <c r="X1625">
        <v>18</v>
      </c>
      <c r="Y1625">
        <v>0.54102600000000001</v>
      </c>
      <c r="Z1625">
        <v>75558</v>
      </c>
      <c r="AA1625">
        <v>75716.7</v>
      </c>
      <c r="AB1625">
        <v>158.71899999999999</v>
      </c>
      <c r="AG1625" s="89"/>
      <c r="AH1625" s="89"/>
      <c r="AI1625" s="88"/>
    </row>
    <row r="1626" spans="2:35" x14ac:dyDescent="0.2">
      <c r="B1626">
        <v>78</v>
      </c>
      <c r="C1626">
        <v>13</v>
      </c>
      <c r="D1626">
        <v>1.59145</v>
      </c>
      <c r="E1626">
        <v>75323.899999999994</v>
      </c>
      <c r="F1626">
        <v>75567.199999999997</v>
      </c>
      <c r="G1626">
        <v>243.33600000000001</v>
      </c>
      <c r="I1626">
        <v>9</v>
      </c>
      <c r="J1626">
        <v>19</v>
      </c>
      <c r="K1626">
        <v>1.0289200000000001</v>
      </c>
      <c r="L1626">
        <v>75313.8</v>
      </c>
      <c r="M1626">
        <v>75492.7</v>
      </c>
      <c r="N1626">
        <v>178.828</v>
      </c>
      <c r="P1626">
        <v>99</v>
      </c>
      <c r="Q1626">
        <v>15</v>
      </c>
      <c r="R1626">
        <v>0.27379199999999998</v>
      </c>
      <c r="S1626">
        <v>75570.8</v>
      </c>
      <c r="T1626">
        <v>75693.100000000006</v>
      </c>
      <c r="U1626">
        <v>122.28100000000001</v>
      </c>
      <c r="W1626">
        <v>11</v>
      </c>
      <c r="X1626">
        <v>19</v>
      </c>
      <c r="Y1626">
        <v>0.54102600000000001</v>
      </c>
      <c r="Z1626">
        <v>75568.600000000006</v>
      </c>
      <c r="AA1626">
        <v>75739.3</v>
      </c>
      <c r="AB1626">
        <v>170.75800000000001</v>
      </c>
      <c r="AF1626" s="87"/>
      <c r="AG1626" s="89"/>
      <c r="AH1626" s="89"/>
      <c r="AI1626" s="88"/>
    </row>
    <row r="1627" spans="2:35" x14ac:dyDescent="0.2">
      <c r="B1627">
        <v>96</v>
      </c>
      <c r="C1627">
        <v>18</v>
      </c>
      <c r="D1627">
        <v>0.54102600000000001</v>
      </c>
      <c r="E1627">
        <v>75331.5</v>
      </c>
      <c r="F1627">
        <v>75567.399999999994</v>
      </c>
      <c r="G1627">
        <v>235.89099999999999</v>
      </c>
      <c r="I1627">
        <v>84</v>
      </c>
      <c r="J1627">
        <v>17</v>
      </c>
      <c r="K1627">
        <v>3.3574499999999998E-4</v>
      </c>
      <c r="L1627">
        <v>75313.8</v>
      </c>
      <c r="M1627">
        <v>75454.899999999994</v>
      </c>
      <c r="N1627">
        <v>141.11699999999999</v>
      </c>
      <c r="P1627">
        <v>3</v>
      </c>
      <c r="Q1627">
        <v>15</v>
      </c>
      <c r="R1627">
        <v>0.27379199999999998</v>
      </c>
      <c r="S1627">
        <v>75570.899999999994</v>
      </c>
      <c r="T1627">
        <v>75693.100000000006</v>
      </c>
      <c r="U1627">
        <v>122.26600000000001</v>
      </c>
      <c r="W1627">
        <v>104</v>
      </c>
      <c r="X1627">
        <v>14</v>
      </c>
      <c r="Y1627">
        <v>1.7188000000000001</v>
      </c>
      <c r="Z1627">
        <v>75572.7</v>
      </c>
      <c r="AA1627">
        <v>75757.399999999994</v>
      </c>
      <c r="AB1627">
        <v>184.672</v>
      </c>
      <c r="AG1627" s="89"/>
      <c r="AH1627" s="89"/>
      <c r="AI1627" s="88"/>
    </row>
    <row r="1628" spans="2:35" x14ac:dyDescent="0.2">
      <c r="B1628">
        <v>57</v>
      </c>
      <c r="C1628">
        <v>15</v>
      </c>
      <c r="D1628">
        <v>0.27379199999999998</v>
      </c>
      <c r="E1628">
        <v>75339.5</v>
      </c>
      <c r="F1628">
        <v>75609.899999999994</v>
      </c>
      <c r="G1628">
        <v>270.40600000000001</v>
      </c>
      <c r="I1628">
        <v>27</v>
      </c>
      <c r="J1628">
        <v>13</v>
      </c>
      <c r="K1628">
        <v>0.163045</v>
      </c>
      <c r="L1628">
        <v>75329.5</v>
      </c>
      <c r="M1628">
        <v>75497.8</v>
      </c>
      <c r="N1628">
        <v>168.352</v>
      </c>
      <c r="P1628">
        <v>2</v>
      </c>
      <c r="Q1628">
        <v>15</v>
      </c>
      <c r="R1628">
        <v>0.27379199999999998</v>
      </c>
      <c r="S1628">
        <v>75586.5</v>
      </c>
      <c r="T1628">
        <v>75692.899999999994</v>
      </c>
      <c r="U1628">
        <v>106.438</v>
      </c>
      <c r="W1628">
        <v>42</v>
      </c>
      <c r="X1628">
        <v>15</v>
      </c>
      <c r="Y1628">
        <v>0.27379199999999998</v>
      </c>
      <c r="Z1628">
        <v>75572.800000000003</v>
      </c>
      <c r="AA1628">
        <v>75757.2</v>
      </c>
      <c r="AB1628">
        <v>184.43</v>
      </c>
      <c r="AG1628" s="89"/>
      <c r="AH1628" s="89"/>
      <c r="AI1628" s="88"/>
    </row>
    <row r="1629" spans="2:35" x14ac:dyDescent="0.2">
      <c r="B1629">
        <v>76</v>
      </c>
      <c r="C1629">
        <v>15</v>
      </c>
      <c r="D1629">
        <v>0.27379199999999998</v>
      </c>
      <c r="E1629">
        <v>75339.5</v>
      </c>
      <c r="F1629">
        <v>75634</v>
      </c>
      <c r="G1629">
        <v>294.47699999999998</v>
      </c>
      <c r="I1629">
        <v>35</v>
      </c>
      <c r="J1629">
        <v>17</v>
      </c>
      <c r="K1629">
        <v>3.5305699999999998E-3</v>
      </c>
      <c r="L1629">
        <v>75345</v>
      </c>
      <c r="M1629">
        <v>75548.100000000006</v>
      </c>
      <c r="N1629">
        <v>203.14099999999999</v>
      </c>
      <c r="P1629">
        <v>17</v>
      </c>
      <c r="Q1629">
        <v>18</v>
      </c>
      <c r="R1629">
        <v>0.54102600000000001</v>
      </c>
      <c r="S1629">
        <v>75598.2</v>
      </c>
      <c r="T1629">
        <v>75717.2</v>
      </c>
      <c r="U1629">
        <v>118.98399999999999</v>
      </c>
      <c r="W1629">
        <v>43</v>
      </c>
      <c r="X1629">
        <v>15</v>
      </c>
      <c r="Y1629">
        <v>0.27379199999999998</v>
      </c>
      <c r="Z1629">
        <v>75588.3</v>
      </c>
      <c r="AA1629">
        <v>75757.399999999994</v>
      </c>
      <c r="AB1629">
        <v>169.07</v>
      </c>
      <c r="AF1629" s="87"/>
      <c r="AG1629" s="89"/>
      <c r="AH1629" s="89"/>
      <c r="AI1629" s="88"/>
    </row>
    <row r="1630" spans="2:35" x14ac:dyDescent="0.2">
      <c r="B1630">
        <v>50</v>
      </c>
      <c r="C1630">
        <v>14</v>
      </c>
      <c r="D1630">
        <v>1.7188000000000001</v>
      </c>
      <c r="E1630">
        <v>75355.100000000006</v>
      </c>
      <c r="F1630">
        <v>75567.199999999997</v>
      </c>
      <c r="G1630">
        <v>212.078</v>
      </c>
      <c r="I1630">
        <v>54</v>
      </c>
      <c r="J1630">
        <v>17</v>
      </c>
      <c r="K1630">
        <v>3.5305699999999998E-3</v>
      </c>
      <c r="L1630">
        <v>75360.7</v>
      </c>
      <c r="M1630">
        <v>75550.399999999994</v>
      </c>
      <c r="N1630">
        <v>189.76599999999999</v>
      </c>
      <c r="P1630">
        <v>14</v>
      </c>
      <c r="Q1630">
        <v>15</v>
      </c>
      <c r="R1630">
        <v>0.27379199999999998</v>
      </c>
      <c r="S1630">
        <v>75602.100000000006</v>
      </c>
      <c r="T1630">
        <v>75715.3</v>
      </c>
      <c r="U1630">
        <v>113.258</v>
      </c>
      <c r="W1630">
        <v>18</v>
      </c>
      <c r="X1630">
        <v>15</v>
      </c>
      <c r="Y1630">
        <v>0.27379199999999998</v>
      </c>
      <c r="Z1630">
        <v>75603.899999999994</v>
      </c>
      <c r="AA1630">
        <v>75759.7</v>
      </c>
      <c r="AB1630">
        <v>155.78899999999999</v>
      </c>
      <c r="AG1630" s="89"/>
      <c r="AH1630" s="89"/>
      <c r="AI1630" s="88"/>
    </row>
    <row r="1631" spans="2:35" x14ac:dyDescent="0.2">
      <c r="B1631">
        <v>103</v>
      </c>
      <c r="C1631">
        <v>16</v>
      </c>
      <c r="D1631">
        <v>0.18701499999999999</v>
      </c>
      <c r="E1631">
        <v>75370.7</v>
      </c>
      <c r="F1631">
        <v>75623.3</v>
      </c>
      <c r="G1631">
        <v>252.56299999999999</v>
      </c>
      <c r="I1631">
        <v>87</v>
      </c>
      <c r="J1631">
        <v>13</v>
      </c>
      <c r="K1631">
        <v>0.163045</v>
      </c>
      <c r="L1631">
        <v>75360.7</v>
      </c>
      <c r="M1631">
        <v>75503.899999999994</v>
      </c>
      <c r="N1631">
        <v>143.21100000000001</v>
      </c>
      <c r="P1631">
        <v>42</v>
      </c>
      <c r="Q1631">
        <v>13</v>
      </c>
      <c r="R1631">
        <v>0.163045</v>
      </c>
      <c r="S1631">
        <v>75602.100000000006</v>
      </c>
      <c r="T1631">
        <v>75809.399999999994</v>
      </c>
      <c r="U1631">
        <v>207.30500000000001</v>
      </c>
      <c r="W1631">
        <v>90</v>
      </c>
      <c r="X1631">
        <v>19</v>
      </c>
      <c r="Y1631">
        <v>1.0289200000000001</v>
      </c>
      <c r="Z1631">
        <v>75620.100000000006</v>
      </c>
      <c r="AA1631">
        <v>75801.5</v>
      </c>
      <c r="AB1631">
        <v>181.453</v>
      </c>
      <c r="AF1631" s="87"/>
      <c r="AG1631" s="89"/>
      <c r="AH1631" s="89"/>
      <c r="AI1631" s="88"/>
    </row>
    <row r="1632" spans="2:35" x14ac:dyDescent="0.2">
      <c r="B1632">
        <v>12</v>
      </c>
      <c r="C1632">
        <v>16</v>
      </c>
      <c r="D1632">
        <v>0.18701499999999999</v>
      </c>
      <c r="E1632">
        <v>75386.3</v>
      </c>
      <c r="F1632">
        <v>75616.3</v>
      </c>
      <c r="G1632">
        <v>229.922</v>
      </c>
      <c r="I1632">
        <v>30</v>
      </c>
      <c r="J1632">
        <v>16</v>
      </c>
      <c r="K1632">
        <v>0.18701499999999999</v>
      </c>
      <c r="L1632">
        <v>75376.3</v>
      </c>
      <c r="M1632">
        <v>75547.899999999994</v>
      </c>
      <c r="N1632">
        <v>171.578</v>
      </c>
      <c r="P1632">
        <v>44</v>
      </c>
      <c r="Q1632">
        <v>13</v>
      </c>
      <c r="R1632">
        <v>0.163045</v>
      </c>
      <c r="S1632">
        <v>75633.399999999994</v>
      </c>
      <c r="T1632">
        <v>75834.2</v>
      </c>
      <c r="U1632">
        <v>200.81299999999999</v>
      </c>
      <c r="W1632">
        <v>12</v>
      </c>
      <c r="X1632">
        <v>13</v>
      </c>
      <c r="Y1632">
        <v>0.163045</v>
      </c>
      <c r="Z1632">
        <v>75635.600000000006</v>
      </c>
      <c r="AA1632">
        <v>75759.899999999994</v>
      </c>
      <c r="AB1632">
        <v>124.313</v>
      </c>
      <c r="AG1632" s="89"/>
      <c r="AH1632" s="89"/>
      <c r="AI1632" s="88"/>
    </row>
    <row r="1633" spans="2:35" x14ac:dyDescent="0.2">
      <c r="B1633">
        <v>31</v>
      </c>
      <c r="C1633">
        <v>14</v>
      </c>
      <c r="D1633">
        <v>1.7188000000000001</v>
      </c>
      <c r="E1633">
        <v>75386.399999999994</v>
      </c>
      <c r="F1633">
        <v>75634.2</v>
      </c>
      <c r="G1633">
        <v>247.78100000000001</v>
      </c>
      <c r="I1633">
        <v>65</v>
      </c>
      <c r="J1633">
        <v>17</v>
      </c>
      <c r="K1633">
        <v>3.5305699999999998E-3</v>
      </c>
      <c r="L1633">
        <v>75376.399999999994</v>
      </c>
      <c r="M1633">
        <v>75544.399999999994</v>
      </c>
      <c r="N1633">
        <v>168.08600000000001</v>
      </c>
      <c r="P1633">
        <v>15</v>
      </c>
      <c r="Q1633">
        <v>18</v>
      </c>
      <c r="R1633">
        <v>0.54102600000000001</v>
      </c>
      <c r="S1633">
        <v>75645</v>
      </c>
      <c r="T1633">
        <v>75809.100000000006</v>
      </c>
      <c r="U1633">
        <v>164.148</v>
      </c>
      <c r="W1633">
        <v>91</v>
      </c>
      <c r="X1633">
        <v>13</v>
      </c>
      <c r="Y1633">
        <v>0.163045</v>
      </c>
      <c r="Z1633">
        <v>75635.600000000006</v>
      </c>
      <c r="AA1633">
        <v>75803.7</v>
      </c>
      <c r="AB1633">
        <v>168.03899999999999</v>
      </c>
      <c r="AG1633" s="89"/>
      <c r="AH1633" s="89"/>
      <c r="AI1633" s="88"/>
    </row>
    <row r="1634" spans="2:35" x14ac:dyDescent="0.2">
      <c r="B1634">
        <v>66</v>
      </c>
      <c r="C1634">
        <v>16</v>
      </c>
      <c r="D1634">
        <v>3.5305699999999998E-3</v>
      </c>
      <c r="E1634">
        <v>75417.600000000006</v>
      </c>
      <c r="F1634">
        <v>75634.2</v>
      </c>
      <c r="G1634">
        <v>216.57</v>
      </c>
      <c r="I1634">
        <v>4</v>
      </c>
      <c r="J1634">
        <v>15</v>
      </c>
      <c r="K1634">
        <v>0.27379199999999998</v>
      </c>
      <c r="L1634">
        <v>75407.5</v>
      </c>
      <c r="M1634">
        <v>75575.899999999994</v>
      </c>
      <c r="N1634">
        <v>168.34399999999999</v>
      </c>
      <c r="P1634">
        <v>7</v>
      </c>
      <c r="Q1634">
        <v>19</v>
      </c>
      <c r="R1634">
        <v>0.54102600000000001</v>
      </c>
      <c r="S1634">
        <v>75648</v>
      </c>
      <c r="T1634">
        <v>75797.7</v>
      </c>
      <c r="U1634">
        <v>149.75800000000001</v>
      </c>
      <c r="W1634">
        <v>29</v>
      </c>
      <c r="X1634">
        <v>14</v>
      </c>
      <c r="Y1634">
        <v>1.7188000000000001</v>
      </c>
      <c r="Z1634">
        <v>75635.7</v>
      </c>
      <c r="AA1634">
        <v>75815.5</v>
      </c>
      <c r="AB1634">
        <v>179.85900000000001</v>
      </c>
      <c r="AF1634" s="87"/>
      <c r="AG1634" s="89"/>
      <c r="AH1634" s="89"/>
      <c r="AI1634" s="88"/>
    </row>
    <row r="1635" spans="2:35" x14ac:dyDescent="0.2">
      <c r="B1635">
        <v>70</v>
      </c>
      <c r="C1635">
        <v>15</v>
      </c>
      <c r="D1635">
        <v>0.27379199999999998</v>
      </c>
      <c r="E1635">
        <v>75417.600000000006</v>
      </c>
      <c r="F1635">
        <v>75645.100000000006</v>
      </c>
      <c r="G1635">
        <v>227.50800000000001</v>
      </c>
      <c r="I1635">
        <v>18</v>
      </c>
      <c r="J1635">
        <v>17</v>
      </c>
      <c r="K1635">
        <v>3.5305699999999998E-3</v>
      </c>
      <c r="L1635">
        <v>75423.199999999997</v>
      </c>
      <c r="M1635">
        <v>75566.3</v>
      </c>
      <c r="N1635">
        <v>143.05500000000001</v>
      </c>
      <c r="P1635">
        <v>6</v>
      </c>
      <c r="Q1635">
        <v>13</v>
      </c>
      <c r="R1635">
        <v>0.163045</v>
      </c>
      <c r="S1635">
        <v>75649</v>
      </c>
      <c r="T1635">
        <v>75838.399999999994</v>
      </c>
      <c r="U1635">
        <v>189.40600000000001</v>
      </c>
      <c r="W1635">
        <v>107</v>
      </c>
      <c r="X1635">
        <v>17</v>
      </c>
      <c r="Y1635">
        <v>3.5305699999999998E-3</v>
      </c>
      <c r="Z1635">
        <v>75651.199999999997</v>
      </c>
      <c r="AA1635">
        <v>75790.2</v>
      </c>
      <c r="AB1635">
        <v>138.953</v>
      </c>
      <c r="AG1635" s="89"/>
      <c r="AH1635" s="89"/>
      <c r="AI1635" s="88"/>
    </row>
    <row r="1636" spans="2:35" x14ac:dyDescent="0.2">
      <c r="B1636">
        <v>58</v>
      </c>
      <c r="C1636">
        <v>13</v>
      </c>
      <c r="D1636">
        <v>1.59145</v>
      </c>
      <c r="E1636">
        <v>75464.5</v>
      </c>
      <c r="F1636">
        <v>75661.3</v>
      </c>
      <c r="G1636">
        <v>196.84399999999999</v>
      </c>
      <c r="I1636">
        <v>100</v>
      </c>
      <c r="J1636">
        <v>16</v>
      </c>
      <c r="K1636">
        <v>0.18701499999999999</v>
      </c>
      <c r="L1636">
        <v>75423.199999999997</v>
      </c>
      <c r="M1636">
        <v>75559.5</v>
      </c>
      <c r="N1636">
        <v>136.328</v>
      </c>
      <c r="P1636">
        <v>34</v>
      </c>
      <c r="Q1636">
        <v>15</v>
      </c>
      <c r="R1636">
        <v>0.27379199999999998</v>
      </c>
      <c r="S1636">
        <v>75649</v>
      </c>
      <c r="T1636">
        <v>75894.2</v>
      </c>
      <c r="U1636">
        <v>245.21100000000001</v>
      </c>
      <c r="W1636">
        <v>92</v>
      </c>
      <c r="X1636">
        <v>13</v>
      </c>
      <c r="Y1636">
        <v>0.163045</v>
      </c>
      <c r="Z1636">
        <v>75651.3</v>
      </c>
      <c r="AA1636">
        <v>75790</v>
      </c>
      <c r="AB1636">
        <v>138.69499999999999</v>
      </c>
      <c r="AG1636" s="89"/>
      <c r="AH1636" s="89"/>
      <c r="AI1636" s="88"/>
    </row>
    <row r="1637" spans="2:35" x14ac:dyDescent="0.2">
      <c r="B1637">
        <v>26</v>
      </c>
      <c r="C1637">
        <v>13</v>
      </c>
      <c r="D1637">
        <v>1.59145</v>
      </c>
      <c r="E1637">
        <v>75480.2</v>
      </c>
      <c r="F1637">
        <v>75644.899999999994</v>
      </c>
      <c r="G1637">
        <v>164.69499999999999</v>
      </c>
      <c r="I1637">
        <v>102</v>
      </c>
      <c r="J1637">
        <v>17</v>
      </c>
      <c r="K1637">
        <v>3.5305699999999998E-3</v>
      </c>
      <c r="L1637">
        <v>75423.199999999997</v>
      </c>
      <c r="M1637">
        <v>75568.100000000006</v>
      </c>
      <c r="N1637">
        <v>144.898</v>
      </c>
      <c r="P1637">
        <v>93</v>
      </c>
      <c r="Q1637">
        <v>15</v>
      </c>
      <c r="R1637">
        <v>0.27379199999999998</v>
      </c>
      <c r="S1637">
        <v>75649</v>
      </c>
      <c r="T1637">
        <v>75829.8</v>
      </c>
      <c r="U1637">
        <v>180.83600000000001</v>
      </c>
      <c r="W1637">
        <v>63</v>
      </c>
      <c r="X1637">
        <v>17</v>
      </c>
      <c r="Y1637">
        <v>3.5305699999999998E-3</v>
      </c>
      <c r="Z1637">
        <v>75666.899999999994</v>
      </c>
      <c r="AA1637">
        <v>75815.7</v>
      </c>
      <c r="AB1637">
        <v>148.86699999999999</v>
      </c>
      <c r="AG1637" s="89"/>
      <c r="AH1637" s="89"/>
      <c r="AI1637" s="88"/>
    </row>
    <row r="1638" spans="2:35" x14ac:dyDescent="0.2">
      <c r="B1638">
        <v>42</v>
      </c>
      <c r="C1638">
        <v>13</v>
      </c>
      <c r="D1638">
        <v>1.59145</v>
      </c>
      <c r="E1638">
        <v>75480.2</v>
      </c>
      <c r="F1638">
        <v>75661.600000000006</v>
      </c>
      <c r="G1638">
        <v>181.398</v>
      </c>
      <c r="I1638">
        <v>12</v>
      </c>
      <c r="J1638">
        <v>15</v>
      </c>
      <c r="K1638">
        <v>0.27379199999999998</v>
      </c>
      <c r="L1638">
        <v>75438.8</v>
      </c>
      <c r="M1638">
        <v>75568.100000000006</v>
      </c>
      <c r="N1638">
        <v>129.297</v>
      </c>
      <c r="P1638">
        <v>109</v>
      </c>
      <c r="Q1638">
        <v>17</v>
      </c>
      <c r="R1638">
        <v>3.5305699999999998E-3</v>
      </c>
      <c r="S1638">
        <v>75664.5</v>
      </c>
      <c r="T1638">
        <v>75838.7</v>
      </c>
      <c r="U1638">
        <v>174.203</v>
      </c>
      <c r="W1638">
        <v>84</v>
      </c>
      <c r="X1638">
        <v>19</v>
      </c>
      <c r="Y1638">
        <v>0.54102600000000001</v>
      </c>
      <c r="Z1638">
        <v>75674.100000000006</v>
      </c>
      <c r="AA1638">
        <v>75815.7</v>
      </c>
      <c r="AB1638">
        <v>141.602</v>
      </c>
      <c r="AF1638" s="87"/>
      <c r="AG1638" s="89"/>
      <c r="AH1638" s="89"/>
      <c r="AI1638" s="88"/>
    </row>
    <row r="1639" spans="2:35" x14ac:dyDescent="0.2">
      <c r="B1639">
        <v>97</v>
      </c>
      <c r="C1639">
        <v>17</v>
      </c>
      <c r="D1639">
        <v>3.3574499999999998E-4</v>
      </c>
      <c r="E1639">
        <v>75511.399999999994</v>
      </c>
      <c r="F1639">
        <v>75645.100000000006</v>
      </c>
      <c r="G1639">
        <v>133.73400000000001</v>
      </c>
      <c r="I1639">
        <v>0</v>
      </c>
      <c r="J1639">
        <v>19</v>
      </c>
      <c r="K1639">
        <v>1.0289200000000001</v>
      </c>
      <c r="L1639">
        <v>75454.5</v>
      </c>
      <c r="M1639">
        <v>75568.399999999994</v>
      </c>
      <c r="N1639">
        <v>113.89100000000001</v>
      </c>
      <c r="P1639">
        <v>0</v>
      </c>
      <c r="Q1639">
        <v>16</v>
      </c>
      <c r="R1639">
        <v>3.5305699999999998E-3</v>
      </c>
      <c r="S1639">
        <v>75664.600000000006</v>
      </c>
      <c r="T1639">
        <v>75834</v>
      </c>
      <c r="U1639">
        <v>169.44499999999999</v>
      </c>
      <c r="W1639">
        <v>21</v>
      </c>
      <c r="X1639">
        <v>19</v>
      </c>
      <c r="Y1639">
        <v>0.54102600000000001</v>
      </c>
      <c r="Z1639">
        <v>75678.100000000006</v>
      </c>
      <c r="AA1639">
        <v>75819.600000000006</v>
      </c>
      <c r="AB1639">
        <v>141.46100000000001</v>
      </c>
      <c r="AF1639" s="87"/>
      <c r="AG1639" s="89"/>
      <c r="AH1639" s="89"/>
      <c r="AI1639" s="88"/>
    </row>
    <row r="1640" spans="2:35" x14ac:dyDescent="0.2">
      <c r="B1640">
        <v>109</v>
      </c>
      <c r="C1640">
        <v>16</v>
      </c>
      <c r="D1640">
        <v>0.18701499999999999</v>
      </c>
      <c r="E1640">
        <v>75511.399999999994</v>
      </c>
      <c r="F1640">
        <v>75665.7</v>
      </c>
      <c r="G1640">
        <v>154.328</v>
      </c>
      <c r="I1640">
        <v>84</v>
      </c>
      <c r="J1640">
        <v>18</v>
      </c>
      <c r="K1640">
        <v>0.54102600000000001</v>
      </c>
      <c r="L1640">
        <v>75454.899999999994</v>
      </c>
      <c r="M1640">
        <v>75568.100000000006</v>
      </c>
      <c r="N1640">
        <v>113.211</v>
      </c>
      <c r="P1640">
        <v>13</v>
      </c>
      <c r="Q1640">
        <v>17</v>
      </c>
      <c r="R1640">
        <v>3.5305699999999998E-3</v>
      </c>
      <c r="S1640">
        <v>75664.600000000006</v>
      </c>
      <c r="T1640">
        <v>75845.7</v>
      </c>
      <c r="U1640">
        <v>181.102</v>
      </c>
      <c r="W1640">
        <v>5</v>
      </c>
      <c r="X1640">
        <v>14</v>
      </c>
      <c r="Y1640">
        <v>1.7188000000000001</v>
      </c>
      <c r="Z1640">
        <v>75682.5</v>
      </c>
      <c r="AA1640">
        <v>75824.3</v>
      </c>
      <c r="AB1640">
        <v>141.773</v>
      </c>
      <c r="AG1640" s="89"/>
      <c r="AH1640" s="89"/>
      <c r="AI1640" s="88"/>
    </row>
    <row r="1641" spans="2:35" x14ac:dyDescent="0.2">
      <c r="B1641">
        <v>7</v>
      </c>
      <c r="C1641">
        <v>16</v>
      </c>
      <c r="D1641">
        <v>0.18701499999999999</v>
      </c>
      <c r="E1641">
        <v>75542.600000000006</v>
      </c>
      <c r="F1641">
        <v>75634.2</v>
      </c>
      <c r="G1641">
        <v>91.523399999999995</v>
      </c>
      <c r="I1641">
        <v>33</v>
      </c>
      <c r="J1641">
        <v>18</v>
      </c>
      <c r="K1641">
        <v>3.3574499999999998E-4</v>
      </c>
      <c r="L1641">
        <v>75470.100000000006</v>
      </c>
      <c r="M1641">
        <v>75614.899999999994</v>
      </c>
      <c r="N1641">
        <v>144.84399999999999</v>
      </c>
      <c r="P1641">
        <v>19</v>
      </c>
      <c r="Q1641">
        <v>17</v>
      </c>
      <c r="R1641">
        <v>3.5305699999999998E-3</v>
      </c>
      <c r="S1641">
        <v>75664.600000000006</v>
      </c>
      <c r="T1641">
        <v>75864.399999999994</v>
      </c>
      <c r="U1641">
        <v>199.83600000000001</v>
      </c>
      <c r="W1641">
        <v>87</v>
      </c>
      <c r="X1641">
        <v>14</v>
      </c>
      <c r="Y1641">
        <v>1.7188000000000001</v>
      </c>
      <c r="Z1641">
        <v>75682.600000000006</v>
      </c>
      <c r="AA1641">
        <v>75900.7</v>
      </c>
      <c r="AB1641">
        <v>218.09399999999999</v>
      </c>
      <c r="AG1641" s="89"/>
      <c r="AH1641" s="89"/>
      <c r="AI1641" s="88"/>
    </row>
    <row r="1642" spans="2:35" x14ac:dyDescent="0.2">
      <c r="B1642">
        <v>68</v>
      </c>
      <c r="C1642">
        <v>15</v>
      </c>
      <c r="D1642">
        <v>0.27379199999999998</v>
      </c>
      <c r="E1642">
        <v>75558.3</v>
      </c>
      <c r="F1642">
        <v>75720.3</v>
      </c>
      <c r="G1642">
        <v>161.99199999999999</v>
      </c>
      <c r="I1642">
        <v>60</v>
      </c>
      <c r="J1642">
        <v>18</v>
      </c>
      <c r="K1642">
        <v>3.3574499999999998E-4</v>
      </c>
      <c r="L1642">
        <v>75470.100000000006</v>
      </c>
      <c r="M1642">
        <v>75590.8</v>
      </c>
      <c r="N1642">
        <v>120.711</v>
      </c>
      <c r="P1642">
        <v>23</v>
      </c>
      <c r="Q1642">
        <v>16</v>
      </c>
      <c r="R1642">
        <v>3.5305699999999998E-3</v>
      </c>
      <c r="S1642">
        <v>75664.600000000006</v>
      </c>
      <c r="T1642">
        <v>75955.7</v>
      </c>
      <c r="U1642">
        <v>291.14100000000002</v>
      </c>
      <c r="W1642">
        <v>73</v>
      </c>
      <c r="X1642">
        <v>13</v>
      </c>
      <c r="Y1642">
        <v>0.163045</v>
      </c>
      <c r="Z1642">
        <v>75698.100000000006</v>
      </c>
      <c r="AA1642">
        <v>75851.8</v>
      </c>
      <c r="AB1642">
        <v>153.61699999999999</v>
      </c>
      <c r="AF1642" s="87"/>
      <c r="AG1642" s="89"/>
      <c r="AH1642" s="89"/>
      <c r="AI1642" s="88"/>
    </row>
    <row r="1643" spans="2:35" x14ac:dyDescent="0.2">
      <c r="B1643">
        <v>13</v>
      </c>
      <c r="C1643">
        <v>16</v>
      </c>
      <c r="D1643">
        <v>0.18701499999999999</v>
      </c>
      <c r="E1643">
        <v>75573.899999999994</v>
      </c>
      <c r="F1643">
        <v>75720.2</v>
      </c>
      <c r="G1643">
        <v>146.375</v>
      </c>
      <c r="I1643">
        <v>94</v>
      </c>
      <c r="J1643">
        <v>14</v>
      </c>
      <c r="K1643">
        <v>1.7188000000000001</v>
      </c>
      <c r="L1643">
        <v>75470.100000000006</v>
      </c>
      <c r="M1643">
        <v>75652.5</v>
      </c>
      <c r="N1643">
        <v>182.375</v>
      </c>
      <c r="P1643">
        <v>33</v>
      </c>
      <c r="Q1643">
        <v>17</v>
      </c>
      <c r="R1643">
        <v>3.5305699999999998E-3</v>
      </c>
      <c r="S1643">
        <v>75664.600000000006</v>
      </c>
      <c r="T1643">
        <v>75843.899999999994</v>
      </c>
      <c r="U1643">
        <v>179.203</v>
      </c>
      <c r="W1643">
        <v>101</v>
      </c>
      <c r="X1643">
        <v>13</v>
      </c>
      <c r="Y1643">
        <v>0.163045</v>
      </c>
      <c r="Z1643">
        <v>75698.2</v>
      </c>
      <c r="AA1643">
        <v>75895.8</v>
      </c>
      <c r="AB1643">
        <v>197.61699999999999</v>
      </c>
      <c r="AG1643" s="89"/>
      <c r="AH1643" s="89"/>
      <c r="AI1643" s="88"/>
    </row>
    <row r="1644" spans="2:35" x14ac:dyDescent="0.2">
      <c r="B1644">
        <v>63</v>
      </c>
      <c r="C1644">
        <v>14</v>
      </c>
      <c r="D1644">
        <v>1.7188000000000001</v>
      </c>
      <c r="E1644">
        <v>75573.899999999994</v>
      </c>
      <c r="F1644">
        <v>75732.600000000006</v>
      </c>
      <c r="G1644">
        <v>158.74199999999999</v>
      </c>
      <c r="I1644">
        <v>52</v>
      </c>
      <c r="J1644">
        <v>18</v>
      </c>
      <c r="K1644">
        <v>3.3574499999999998E-4</v>
      </c>
      <c r="L1644">
        <v>75485.7</v>
      </c>
      <c r="M1644">
        <v>75635</v>
      </c>
      <c r="N1644">
        <v>149.36699999999999</v>
      </c>
      <c r="P1644">
        <v>89</v>
      </c>
      <c r="Q1644">
        <v>17</v>
      </c>
      <c r="R1644">
        <v>3.5305699999999998E-3</v>
      </c>
      <c r="S1644">
        <v>75664.600000000006</v>
      </c>
      <c r="T1644">
        <v>75864.399999999994</v>
      </c>
      <c r="U1644">
        <v>199.78100000000001</v>
      </c>
      <c r="W1644">
        <v>66</v>
      </c>
      <c r="X1644">
        <v>17</v>
      </c>
      <c r="Y1644">
        <v>3.5305699999999998E-3</v>
      </c>
      <c r="Z1644">
        <v>75713.899999999994</v>
      </c>
      <c r="AA1644">
        <v>75900.2</v>
      </c>
      <c r="AB1644">
        <v>186.34399999999999</v>
      </c>
      <c r="AG1644" s="89"/>
      <c r="AH1644" s="89"/>
      <c r="AI1644" s="88"/>
    </row>
    <row r="1645" spans="2:35" x14ac:dyDescent="0.2">
      <c r="B1645">
        <v>3</v>
      </c>
      <c r="C1645">
        <v>17</v>
      </c>
      <c r="D1645">
        <v>3.5305699999999998E-3</v>
      </c>
      <c r="E1645">
        <v>75589.5</v>
      </c>
      <c r="F1645">
        <v>75732.600000000006</v>
      </c>
      <c r="G1645">
        <v>143.15600000000001</v>
      </c>
      <c r="I1645">
        <v>77</v>
      </c>
      <c r="J1645">
        <v>14</v>
      </c>
      <c r="K1645">
        <v>1.7188000000000001</v>
      </c>
      <c r="L1645">
        <v>75485.8</v>
      </c>
      <c r="M1645">
        <v>75650.5</v>
      </c>
      <c r="N1645">
        <v>164.75</v>
      </c>
      <c r="P1645">
        <v>98</v>
      </c>
      <c r="Q1645">
        <v>16</v>
      </c>
      <c r="R1645">
        <v>3.5305699999999998E-3</v>
      </c>
      <c r="S1645">
        <v>75664.600000000006</v>
      </c>
      <c r="T1645">
        <v>75821.7</v>
      </c>
      <c r="U1645">
        <v>157.11699999999999</v>
      </c>
      <c r="W1645">
        <v>9</v>
      </c>
      <c r="X1645">
        <v>14</v>
      </c>
      <c r="Y1645">
        <v>1.7188000000000001</v>
      </c>
      <c r="Z1645">
        <v>75729.399999999994</v>
      </c>
      <c r="AA1645">
        <v>75908.5</v>
      </c>
      <c r="AB1645">
        <v>179.125</v>
      </c>
      <c r="AG1645" s="89"/>
      <c r="AH1645" s="89"/>
      <c r="AI1645" s="88"/>
    </row>
    <row r="1646" spans="2:35" x14ac:dyDescent="0.2">
      <c r="B1646">
        <v>105</v>
      </c>
      <c r="C1646">
        <v>16</v>
      </c>
      <c r="D1646">
        <v>3.5305699999999998E-3</v>
      </c>
      <c r="E1646">
        <v>75589.5</v>
      </c>
      <c r="F1646">
        <v>75732.899999999994</v>
      </c>
      <c r="G1646">
        <v>143.35900000000001</v>
      </c>
      <c r="I1646">
        <v>92</v>
      </c>
      <c r="J1646">
        <v>17</v>
      </c>
      <c r="K1646">
        <v>3.5305699999999998E-3</v>
      </c>
      <c r="L1646">
        <v>75501.3</v>
      </c>
      <c r="M1646">
        <v>75652.800000000003</v>
      </c>
      <c r="N1646">
        <v>151.40600000000001</v>
      </c>
      <c r="P1646">
        <v>108</v>
      </c>
      <c r="Q1646">
        <v>15</v>
      </c>
      <c r="R1646">
        <v>0.27379199999999998</v>
      </c>
      <c r="S1646">
        <v>75664.600000000006</v>
      </c>
      <c r="T1646">
        <v>75818.7</v>
      </c>
      <c r="U1646">
        <v>154.09399999999999</v>
      </c>
      <c r="W1646">
        <v>89</v>
      </c>
      <c r="X1646">
        <v>14</v>
      </c>
      <c r="Y1646">
        <v>1.7188000000000001</v>
      </c>
      <c r="Z1646">
        <v>75729.399999999994</v>
      </c>
      <c r="AA1646">
        <v>75927.3</v>
      </c>
      <c r="AB1646">
        <v>197.86699999999999</v>
      </c>
      <c r="AF1646" s="87"/>
      <c r="AG1646" s="89"/>
      <c r="AH1646" s="89"/>
      <c r="AI1646" s="88"/>
    </row>
    <row r="1647" spans="2:35" x14ac:dyDescent="0.2">
      <c r="B1647">
        <v>74</v>
      </c>
      <c r="C1647">
        <v>15</v>
      </c>
      <c r="D1647">
        <v>0.27379199999999998</v>
      </c>
      <c r="E1647">
        <v>75605.100000000006</v>
      </c>
      <c r="F1647">
        <v>75724.899999999994</v>
      </c>
      <c r="G1647">
        <v>119.813</v>
      </c>
      <c r="I1647">
        <v>88</v>
      </c>
      <c r="J1647">
        <v>14</v>
      </c>
      <c r="K1647">
        <v>1.7188000000000001</v>
      </c>
      <c r="L1647">
        <v>75519.7</v>
      </c>
      <c r="M1647">
        <v>75652.3</v>
      </c>
      <c r="N1647">
        <v>132.602</v>
      </c>
      <c r="P1647">
        <v>9</v>
      </c>
      <c r="Q1647">
        <v>17</v>
      </c>
      <c r="R1647">
        <v>3.5305699999999998E-3</v>
      </c>
      <c r="S1647">
        <v>75664.7</v>
      </c>
      <c r="T1647">
        <v>75845.7</v>
      </c>
      <c r="U1647">
        <v>181.047</v>
      </c>
      <c r="W1647">
        <v>22</v>
      </c>
      <c r="X1647">
        <v>13</v>
      </c>
      <c r="Y1647">
        <v>0.163045</v>
      </c>
      <c r="Z1647">
        <v>75745.2</v>
      </c>
      <c r="AA1647">
        <v>75926.100000000006</v>
      </c>
      <c r="AB1647">
        <v>180.91399999999999</v>
      </c>
      <c r="AG1647" s="89"/>
      <c r="AH1647" s="89"/>
      <c r="AI1647" s="88"/>
    </row>
    <row r="1648" spans="2:35" x14ac:dyDescent="0.2">
      <c r="B1648">
        <v>35</v>
      </c>
      <c r="C1648">
        <v>15</v>
      </c>
      <c r="D1648">
        <v>0.27379199999999998</v>
      </c>
      <c r="E1648">
        <v>75605.2</v>
      </c>
      <c r="F1648">
        <v>75735.199999999997</v>
      </c>
      <c r="G1648">
        <v>130.06299999999999</v>
      </c>
      <c r="I1648">
        <v>10</v>
      </c>
      <c r="J1648">
        <v>17</v>
      </c>
      <c r="K1648">
        <v>3.5305699999999998E-3</v>
      </c>
      <c r="L1648">
        <v>75535.3</v>
      </c>
      <c r="M1648">
        <v>75652.800000000003</v>
      </c>
      <c r="N1648">
        <v>117.48399999999999</v>
      </c>
      <c r="P1648">
        <v>75</v>
      </c>
      <c r="Q1648">
        <v>15</v>
      </c>
      <c r="R1648">
        <v>0.27379199999999998</v>
      </c>
      <c r="S1648">
        <v>75664.7</v>
      </c>
      <c r="T1648">
        <v>75834.2</v>
      </c>
      <c r="U1648">
        <v>169.56299999999999</v>
      </c>
      <c r="W1648">
        <v>30</v>
      </c>
      <c r="X1648">
        <v>15</v>
      </c>
      <c r="Y1648">
        <v>0.27379199999999998</v>
      </c>
      <c r="Z1648">
        <v>75745.2</v>
      </c>
      <c r="AA1648">
        <v>75948.7</v>
      </c>
      <c r="AB1648">
        <v>203.50800000000001</v>
      </c>
      <c r="AG1648" s="89"/>
      <c r="AH1648" s="89"/>
      <c r="AI1648" s="88"/>
    </row>
    <row r="1649" spans="2:35" x14ac:dyDescent="0.2">
      <c r="B1649">
        <v>41</v>
      </c>
      <c r="C1649">
        <v>16</v>
      </c>
      <c r="D1649">
        <v>0.18701499999999999</v>
      </c>
      <c r="E1649">
        <v>75605.2</v>
      </c>
      <c r="F1649">
        <v>75737.2</v>
      </c>
      <c r="G1649">
        <v>132.00800000000001</v>
      </c>
      <c r="I1649">
        <v>17</v>
      </c>
      <c r="J1649">
        <v>17</v>
      </c>
      <c r="K1649">
        <v>3.5305699999999998E-3</v>
      </c>
      <c r="L1649">
        <v>75535.399999999994</v>
      </c>
      <c r="M1649">
        <v>75652.5</v>
      </c>
      <c r="N1649">
        <v>117.148</v>
      </c>
      <c r="P1649">
        <v>85</v>
      </c>
      <c r="Q1649">
        <v>13</v>
      </c>
      <c r="R1649">
        <v>0.163045</v>
      </c>
      <c r="S1649">
        <v>75664.7</v>
      </c>
      <c r="T1649">
        <v>75997.600000000006</v>
      </c>
      <c r="U1649">
        <v>332.86700000000002</v>
      </c>
      <c r="W1649">
        <v>38</v>
      </c>
      <c r="X1649">
        <v>13</v>
      </c>
      <c r="Y1649">
        <v>0.163045</v>
      </c>
      <c r="Z1649">
        <v>75745.2</v>
      </c>
      <c r="AA1649">
        <v>75935</v>
      </c>
      <c r="AB1649">
        <v>189.852</v>
      </c>
      <c r="AG1649" s="89"/>
      <c r="AH1649" s="89"/>
      <c r="AI1649" s="88"/>
    </row>
    <row r="1650" spans="2:35" x14ac:dyDescent="0.2">
      <c r="B1650">
        <v>95</v>
      </c>
      <c r="C1650">
        <v>17</v>
      </c>
      <c r="D1650">
        <v>3.5305699999999998E-3</v>
      </c>
      <c r="E1650">
        <v>75620.800000000003</v>
      </c>
      <c r="F1650">
        <v>75736</v>
      </c>
      <c r="G1650">
        <v>115.25</v>
      </c>
      <c r="I1650">
        <v>65</v>
      </c>
      <c r="J1650">
        <v>18</v>
      </c>
      <c r="K1650">
        <v>3.3574499999999998E-4</v>
      </c>
      <c r="L1650">
        <v>75550.8</v>
      </c>
      <c r="M1650">
        <v>75652.5</v>
      </c>
      <c r="N1650">
        <v>101.65600000000001</v>
      </c>
      <c r="P1650">
        <v>81</v>
      </c>
      <c r="Q1650">
        <v>15</v>
      </c>
      <c r="R1650">
        <v>0.27379199999999998</v>
      </c>
      <c r="S1650">
        <v>75680.2</v>
      </c>
      <c r="T1650">
        <v>75845.5</v>
      </c>
      <c r="U1650">
        <v>165.297</v>
      </c>
      <c r="W1650">
        <v>46</v>
      </c>
      <c r="X1650">
        <v>13</v>
      </c>
      <c r="Y1650">
        <v>0.163045</v>
      </c>
      <c r="Z1650">
        <v>75745.2</v>
      </c>
      <c r="AA1650">
        <v>75935.7</v>
      </c>
      <c r="AB1650">
        <v>190.422</v>
      </c>
      <c r="AG1650" s="89"/>
      <c r="AH1650" s="89"/>
      <c r="AI1650" s="88"/>
    </row>
    <row r="1651" spans="2:35" x14ac:dyDescent="0.2">
      <c r="B1651">
        <v>73</v>
      </c>
      <c r="C1651">
        <v>15</v>
      </c>
      <c r="D1651">
        <v>0.27379199999999998</v>
      </c>
      <c r="E1651">
        <v>75636.399999999994</v>
      </c>
      <c r="F1651">
        <v>75783.8</v>
      </c>
      <c r="G1651">
        <v>147.477</v>
      </c>
      <c r="I1651">
        <v>66</v>
      </c>
      <c r="J1651">
        <v>14</v>
      </c>
      <c r="K1651">
        <v>1.7188000000000001</v>
      </c>
      <c r="L1651">
        <v>75550.8</v>
      </c>
      <c r="M1651">
        <v>75653</v>
      </c>
      <c r="N1651">
        <v>102.164</v>
      </c>
      <c r="P1651">
        <v>73</v>
      </c>
      <c r="Q1651">
        <v>14</v>
      </c>
      <c r="R1651">
        <v>1.7188000000000001</v>
      </c>
      <c r="S1651">
        <v>75695.8</v>
      </c>
      <c r="T1651">
        <v>75955.7</v>
      </c>
      <c r="U1651">
        <v>259.86700000000002</v>
      </c>
      <c r="W1651">
        <v>3</v>
      </c>
      <c r="X1651">
        <v>15</v>
      </c>
      <c r="Y1651">
        <v>0.27379199999999998</v>
      </c>
      <c r="Z1651">
        <v>75760.800000000003</v>
      </c>
      <c r="AA1651">
        <v>75986.7</v>
      </c>
      <c r="AB1651">
        <v>225.84399999999999</v>
      </c>
      <c r="AG1651" s="89"/>
      <c r="AH1651" s="89"/>
      <c r="AI1651" s="88"/>
    </row>
    <row r="1652" spans="2:35" x14ac:dyDescent="0.2">
      <c r="B1652">
        <v>97</v>
      </c>
      <c r="C1652">
        <v>18</v>
      </c>
      <c r="D1652">
        <v>0.54102600000000001</v>
      </c>
      <c r="E1652">
        <v>75645.100000000006</v>
      </c>
      <c r="F1652">
        <v>75777.7</v>
      </c>
      <c r="G1652">
        <v>132.56299999999999</v>
      </c>
      <c r="I1652">
        <v>2</v>
      </c>
      <c r="J1652">
        <v>17</v>
      </c>
      <c r="K1652">
        <v>3.5305699999999998E-3</v>
      </c>
      <c r="L1652">
        <v>75550.899999999994</v>
      </c>
      <c r="M1652">
        <v>75717</v>
      </c>
      <c r="N1652">
        <v>166.148</v>
      </c>
      <c r="P1652">
        <v>11</v>
      </c>
      <c r="Q1652">
        <v>17</v>
      </c>
      <c r="R1652">
        <v>3.5305699999999998E-3</v>
      </c>
      <c r="S1652">
        <v>75742.8</v>
      </c>
      <c r="T1652">
        <v>75978.600000000006</v>
      </c>
      <c r="U1652">
        <v>235.81299999999999</v>
      </c>
      <c r="W1652">
        <v>69</v>
      </c>
      <c r="X1652">
        <v>17</v>
      </c>
      <c r="Y1652">
        <v>3.5305699999999998E-3</v>
      </c>
      <c r="Z1652">
        <v>75760.800000000003</v>
      </c>
      <c r="AA1652">
        <v>75948.5</v>
      </c>
      <c r="AB1652">
        <v>187.68</v>
      </c>
      <c r="AF1652" s="87"/>
      <c r="AG1652" s="89"/>
      <c r="AH1652" s="89"/>
      <c r="AI1652" s="88"/>
    </row>
    <row r="1653" spans="2:35" x14ac:dyDescent="0.2">
      <c r="B1653">
        <v>38</v>
      </c>
      <c r="C1653">
        <v>16</v>
      </c>
      <c r="D1653">
        <v>0.18701499999999999</v>
      </c>
      <c r="E1653">
        <v>75652</v>
      </c>
      <c r="F1653">
        <v>75809.399999999994</v>
      </c>
      <c r="G1653">
        <v>157.38300000000001</v>
      </c>
      <c r="I1653">
        <v>79</v>
      </c>
      <c r="J1653">
        <v>13</v>
      </c>
      <c r="K1653">
        <v>0.163045</v>
      </c>
      <c r="L1653">
        <v>75550.899999999994</v>
      </c>
      <c r="M1653">
        <v>75652.800000000003</v>
      </c>
      <c r="N1653">
        <v>101.85899999999999</v>
      </c>
      <c r="P1653">
        <v>91</v>
      </c>
      <c r="Q1653">
        <v>16</v>
      </c>
      <c r="R1653">
        <v>0.18701499999999999</v>
      </c>
      <c r="S1653">
        <v>75742.8</v>
      </c>
      <c r="T1653">
        <v>76024.100000000006</v>
      </c>
      <c r="U1653">
        <v>281.28899999999999</v>
      </c>
      <c r="W1653">
        <v>74</v>
      </c>
      <c r="X1653">
        <v>17</v>
      </c>
      <c r="Y1653">
        <v>3.5305699999999998E-3</v>
      </c>
      <c r="Z1653">
        <v>75760.800000000003</v>
      </c>
      <c r="AA1653">
        <v>75913.5</v>
      </c>
      <c r="AB1653">
        <v>152.71100000000001</v>
      </c>
      <c r="AF1653" s="87"/>
      <c r="AG1653" s="89"/>
      <c r="AH1653" s="89"/>
      <c r="AI1653" s="88"/>
    </row>
    <row r="1654" spans="2:35" x14ac:dyDescent="0.2">
      <c r="B1654">
        <v>66</v>
      </c>
      <c r="C1654">
        <v>17</v>
      </c>
      <c r="D1654">
        <v>3.3574499999999998E-4</v>
      </c>
      <c r="E1654">
        <v>75652</v>
      </c>
      <c r="F1654">
        <v>75788.100000000006</v>
      </c>
      <c r="G1654">
        <v>136.10900000000001</v>
      </c>
      <c r="I1654">
        <v>35</v>
      </c>
      <c r="J1654">
        <v>18</v>
      </c>
      <c r="K1654">
        <v>3.3574499999999998E-4</v>
      </c>
      <c r="L1654">
        <v>75566.399999999994</v>
      </c>
      <c r="M1654">
        <v>75712.800000000003</v>
      </c>
      <c r="N1654">
        <v>146.38300000000001</v>
      </c>
      <c r="P1654">
        <v>105</v>
      </c>
      <c r="Q1654">
        <v>16</v>
      </c>
      <c r="R1654">
        <v>0.18701499999999999</v>
      </c>
      <c r="S1654">
        <v>75742.8</v>
      </c>
      <c r="T1654">
        <v>76021.5</v>
      </c>
      <c r="U1654">
        <v>278.76600000000002</v>
      </c>
      <c r="W1654">
        <v>24</v>
      </c>
      <c r="X1654">
        <v>19</v>
      </c>
      <c r="Y1654">
        <v>1.0289200000000001</v>
      </c>
      <c r="Z1654">
        <v>75776.399999999994</v>
      </c>
      <c r="AA1654">
        <v>75948.7</v>
      </c>
      <c r="AB1654">
        <v>172.328</v>
      </c>
      <c r="AG1654" s="89"/>
      <c r="AH1654" s="89"/>
      <c r="AI1654" s="88"/>
    </row>
    <row r="1655" spans="2:35" x14ac:dyDescent="0.2">
      <c r="B1655">
        <v>100</v>
      </c>
      <c r="C1655">
        <v>15</v>
      </c>
      <c r="D1655">
        <v>0.27379199999999998</v>
      </c>
      <c r="E1655">
        <v>75667.600000000006</v>
      </c>
      <c r="F1655">
        <v>75895.600000000006</v>
      </c>
      <c r="G1655">
        <v>227.977</v>
      </c>
      <c r="I1655">
        <v>54</v>
      </c>
      <c r="J1655">
        <v>18</v>
      </c>
      <c r="K1655">
        <v>3.3574499999999998E-4</v>
      </c>
      <c r="L1655">
        <v>75566.5</v>
      </c>
      <c r="M1655">
        <v>75653.8</v>
      </c>
      <c r="N1655">
        <v>87.335899999999995</v>
      </c>
      <c r="P1655">
        <v>102</v>
      </c>
      <c r="Q1655">
        <v>16</v>
      </c>
      <c r="R1655">
        <v>0.18701499999999999</v>
      </c>
      <c r="S1655">
        <v>75758.3</v>
      </c>
      <c r="T1655">
        <v>75992.899999999994</v>
      </c>
      <c r="U1655">
        <v>234.53899999999999</v>
      </c>
      <c r="W1655">
        <v>27</v>
      </c>
      <c r="X1655">
        <v>19</v>
      </c>
      <c r="Y1655">
        <v>1.0289200000000001</v>
      </c>
      <c r="Z1655">
        <v>75776.399999999994</v>
      </c>
      <c r="AA1655">
        <v>75948.7</v>
      </c>
      <c r="AB1655">
        <v>172.273</v>
      </c>
      <c r="AF1655" s="87"/>
      <c r="AG1655" s="89"/>
      <c r="AH1655" s="89"/>
      <c r="AI1655" s="88"/>
    </row>
    <row r="1656" spans="2:35" x14ac:dyDescent="0.2">
      <c r="B1656">
        <v>6</v>
      </c>
      <c r="C1656">
        <v>16</v>
      </c>
      <c r="D1656">
        <v>0.18701499999999999</v>
      </c>
      <c r="E1656">
        <v>75667.7</v>
      </c>
      <c r="F1656">
        <v>75815.600000000006</v>
      </c>
      <c r="G1656">
        <v>147.91399999999999</v>
      </c>
      <c r="I1656">
        <v>18</v>
      </c>
      <c r="J1656">
        <v>18</v>
      </c>
      <c r="K1656">
        <v>3.3574499999999998E-4</v>
      </c>
      <c r="L1656">
        <v>75582.100000000006</v>
      </c>
      <c r="M1656">
        <v>75710.8</v>
      </c>
      <c r="N1656">
        <v>128.648</v>
      </c>
      <c r="P1656">
        <v>104</v>
      </c>
      <c r="Q1656">
        <v>16</v>
      </c>
      <c r="R1656">
        <v>0.18701499999999999</v>
      </c>
      <c r="S1656">
        <v>75758.3</v>
      </c>
      <c r="T1656">
        <v>76023.600000000006</v>
      </c>
      <c r="U1656">
        <v>265.32</v>
      </c>
      <c r="W1656">
        <v>33</v>
      </c>
      <c r="X1656">
        <v>16</v>
      </c>
      <c r="Y1656">
        <v>0.18701499999999999</v>
      </c>
      <c r="Z1656">
        <v>75792.2</v>
      </c>
      <c r="AA1656">
        <v>75948.7</v>
      </c>
      <c r="AB1656">
        <v>156.53899999999999</v>
      </c>
      <c r="AG1656" s="89"/>
      <c r="AH1656" s="89"/>
      <c r="AI1656" s="88"/>
    </row>
    <row r="1657" spans="2:35" x14ac:dyDescent="0.2">
      <c r="B1657">
        <v>37</v>
      </c>
      <c r="C1657">
        <v>15</v>
      </c>
      <c r="D1657">
        <v>0.27379199999999998</v>
      </c>
      <c r="E1657">
        <v>75667.7</v>
      </c>
      <c r="F1657">
        <v>75823.899999999994</v>
      </c>
      <c r="G1657">
        <v>156.227</v>
      </c>
      <c r="I1657">
        <v>73</v>
      </c>
      <c r="J1657">
        <v>16</v>
      </c>
      <c r="K1657">
        <v>0.18701499999999999</v>
      </c>
      <c r="L1657">
        <v>75582.2</v>
      </c>
      <c r="M1657">
        <v>75770.5</v>
      </c>
      <c r="N1657">
        <v>188.25800000000001</v>
      </c>
      <c r="P1657">
        <v>106</v>
      </c>
      <c r="Q1657">
        <v>16</v>
      </c>
      <c r="R1657">
        <v>0.18701499999999999</v>
      </c>
      <c r="S1657">
        <v>75758.3</v>
      </c>
      <c r="T1657">
        <v>76019.8</v>
      </c>
      <c r="U1657">
        <v>261.56299999999999</v>
      </c>
      <c r="W1657">
        <v>78</v>
      </c>
      <c r="X1657">
        <v>15</v>
      </c>
      <c r="Y1657">
        <v>0.27379199999999998</v>
      </c>
      <c r="Z1657">
        <v>75792.2</v>
      </c>
      <c r="AA1657">
        <v>75995.100000000006</v>
      </c>
      <c r="AB1657">
        <v>202.852</v>
      </c>
      <c r="AG1657" s="89"/>
      <c r="AH1657" s="89"/>
      <c r="AI1657" s="88"/>
    </row>
    <row r="1658" spans="2:35" x14ac:dyDescent="0.2">
      <c r="B1658">
        <v>83</v>
      </c>
      <c r="C1658">
        <v>13</v>
      </c>
      <c r="D1658">
        <v>0.163045</v>
      </c>
      <c r="E1658">
        <v>75667.7</v>
      </c>
      <c r="F1658">
        <v>75855.399999999994</v>
      </c>
      <c r="G1658">
        <v>187.68799999999999</v>
      </c>
      <c r="I1658">
        <v>102</v>
      </c>
      <c r="J1658">
        <v>18</v>
      </c>
      <c r="K1658">
        <v>3.3574499999999998E-4</v>
      </c>
      <c r="L1658">
        <v>75582.2</v>
      </c>
      <c r="M1658">
        <v>75770.2</v>
      </c>
      <c r="N1658">
        <v>188.03100000000001</v>
      </c>
      <c r="P1658">
        <v>50</v>
      </c>
      <c r="Q1658">
        <v>15</v>
      </c>
      <c r="R1658">
        <v>0.27379199999999998</v>
      </c>
      <c r="S1658">
        <v>75758.399999999994</v>
      </c>
      <c r="T1658">
        <v>76002.8</v>
      </c>
      <c r="U1658">
        <v>244.41399999999999</v>
      </c>
      <c r="W1658">
        <v>96</v>
      </c>
      <c r="X1658">
        <v>15</v>
      </c>
      <c r="Y1658">
        <v>0.27379199999999998</v>
      </c>
      <c r="Z1658">
        <v>75792.2</v>
      </c>
      <c r="AA1658">
        <v>76026.899999999994</v>
      </c>
      <c r="AB1658">
        <v>234.672</v>
      </c>
      <c r="AG1658" s="89"/>
      <c r="AH1658" s="89"/>
      <c r="AI1658" s="88"/>
    </row>
    <row r="1659" spans="2:35" x14ac:dyDescent="0.2">
      <c r="B1659">
        <v>29</v>
      </c>
      <c r="C1659">
        <v>13</v>
      </c>
      <c r="D1659">
        <v>0.163045</v>
      </c>
      <c r="E1659">
        <v>75683.199999999997</v>
      </c>
      <c r="F1659">
        <v>75958</v>
      </c>
      <c r="G1659">
        <v>274.79700000000003</v>
      </c>
      <c r="I1659">
        <v>60</v>
      </c>
      <c r="J1659">
        <v>19</v>
      </c>
      <c r="K1659">
        <v>0.54102600000000001</v>
      </c>
      <c r="L1659">
        <v>75590.8</v>
      </c>
      <c r="M1659">
        <v>75770.5</v>
      </c>
      <c r="N1659">
        <v>179.61699999999999</v>
      </c>
      <c r="P1659">
        <v>82</v>
      </c>
      <c r="Q1659">
        <v>14</v>
      </c>
      <c r="R1659">
        <v>1.7188000000000001</v>
      </c>
      <c r="S1659">
        <v>75758.399999999994</v>
      </c>
      <c r="T1659">
        <v>75989.899999999994</v>
      </c>
      <c r="U1659">
        <v>231.56299999999999</v>
      </c>
      <c r="W1659">
        <v>50</v>
      </c>
      <c r="X1659">
        <v>16</v>
      </c>
      <c r="Y1659">
        <v>0.18701499999999999</v>
      </c>
      <c r="Z1659">
        <v>75807.7</v>
      </c>
      <c r="AA1659">
        <v>75995</v>
      </c>
      <c r="AB1659">
        <v>187.33600000000001</v>
      </c>
      <c r="AF1659" s="87"/>
      <c r="AG1659" s="89"/>
      <c r="AH1659" s="89"/>
      <c r="AI1659" s="88"/>
    </row>
    <row r="1660" spans="2:35" x14ac:dyDescent="0.2">
      <c r="B1660">
        <v>51</v>
      </c>
      <c r="C1660">
        <v>16</v>
      </c>
      <c r="D1660">
        <v>0.18701499999999999</v>
      </c>
      <c r="E1660">
        <v>75683.3</v>
      </c>
      <c r="F1660">
        <v>75895.399999999994</v>
      </c>
      <c r="G1660">
        <v>212.11699999999999</v>
      </c>
      <c r="I1660">
        <v>29</v>
      </c>
      <c r="J1660">
        <v>17</v>
      </c>
      <c r="K1660">
        <v>3.5305699999999998E-3</v>
      </c>
      <c r="L1660">
        <v>75598.3</v>
      </c>
      <c r="M1660">
        <v>75780.800000000003</v>
      </c>
      <c r="N1660">
        <v>182.46100000000001</v>
      </c>
      <c r="P1660">
        <v>107</v>
      </c>
      <c r="Q1660">
        <v>17</v>
      </c>
      <c r="R1660">
        <v>3.5305699999999998E-3</v>
      </c>
      <c r="S1660">
        <v>75758.399999999994</v>
      </c>
      <c r="T1660">
        <v>76021.8</v>
      </c>
      <c r="U1660">
        <v>263.42200000000003</v>
      </c>
      <c r="W1660">
        <v>58</v>
      </c>
      <c r="X1660">
        <v>16</v>
      </c>
      <c r="Y1660">
        <v>0.18701499999999999</v>
      </c>
      <c r="Z1660">
        <v>75807.7</v>
      </c>
      <c r="AA1660">
        <v>75986.600000000006</v>
      </c>
      <c r="AB1660">
        <v>178.91399999999999</v>
      </c>
      <c r="AG1660" s="89"/>
      <c r="AH1660" s="89"/>
      <c r="AI1660" s="88"/>
    </row>
    <row r="1661" spans="2:35" x14ac:dyDescent="0.2">
      <c r="B1661">
        <v>64</v>
      </c>
      <c r="C1661">
        <v>15</v>
      </c>
      <c r="D1661">
        <v>0.27379199999999998</v>
      </c>
      <c r="E1661">
        <v>75683.3</v>
      </c>
      <c r="F1661">
        <v>75843.399999999994</v>
      </c>
      <c r="G1661">
        <v>160.10900000000001</v>
      </c>
      <c r="I1661">
        <v>3</v>
      </c>
      <c r="J1661">
        <v>13</v>
      </c>
      <c r="K1661">
        <v>0.163045</v>
      </c>
      <c r="L1661">
        <v>75614</v>
      </c>
      <c r="M1661">
        <v>75770.5</v>
      </c>
      <c r="N1661">
        <v>156.46899999999999</v>
      </c>
      <c r="P1661">
        <v>8</v>
      </c>
      <c r="Q1661">
        <v>14</v>
      </c>
      <c r="R1661">
        <v>1.7188000000000001</v>
      </c>
      <c r="S1661">
        <v>75774</v>
      </c>
      <c r="T1661">
        <v>76021.3</v>
      </c>
      <c r="U1661">
        <v>247.30500000000001</v>
      </c>
      <c r="W1661">
        <v>107</v>
      </c>
      <c r="X1661">
        <v>18</v>
      </c>
      <c r="Y1661">
        <v>3.3574499999999998E-4</v>
      </c>
      <c r="Z1661">
        <v>75807.7</v>
      </c>
      <c r="AA1661">
        <v>75994.8</v>
      </c>
      <c r="AB1661">
        <v>187.172</v>
      </c>
      <c r="AG1661" s="89"/>
      <c r="AH1661" s="89"/>
      <c r="AI1661" s="88"/>
    </row>
    <row r="1662" spans="2:35" x14ac:dyDescent="0.2">
      <c r="B1662">
        <v>45</v>
      </c>
      <c r="C1662">
        <v>16</v>
      </c>
      <c r="D1662">
        <v>0.18701499999999999</v>
      </c>
      <c r="E1662">
        <v>75698.899999999994</v>
      </c>
      <c r="F1662">
        <v>75849.100000000006</v>
      </c>
      <c r="G1662">
        <v>150.203</v>
      </c>
      <c r="I1662">
        <v>26</v>
      </c>
      <c r="J1662">
        <v>17</v>
      </c>
      <c r="K1662">
        <v>3.5305699999999998E-3</v>
      </c>
      <c r="L1662">
        <v>75614</v>
      </c>
      <c r="M1662">
        <v>75782.5</v>
      </c>
      <c r="N1662">
        <v>168.547</v>
      </c>
      <c r="P1662">
        <v>38</v>
      </c>
      <c r="Q1662">
        <v>14</v>
      </c>
      <c r="R1662">
        <v>1.7188000000000001</v>
      </c>
      <c r="S1662">
        <v>75774</v>
      </c>
      <c r="T1662">
        <v>75996.800000000003</v>
      </c>
      <c r="U1662">
        <v>222.85900000000001</v>
      </c>
      <c r="W1662">
        <v>17</v>
      </c>
      <c r="X1662">
        <v>17</v>
      </c>
      <c r="Y1662">
        <v>3.5305699999999998E-3</v>
      </c>
      <c r="Z1662">
        <v>75807.8</v>
      </c>
      <c r="AA1662">
        <v>76013.899999999994</v>
      </c>
      <c r="AB1662">
        <v>206.19499999999999</v>
      </c>
      <c r="AG1662" s="89"/>
      <c r="AH1662" s="89"/>
      <c r="AI1662" s="88"/>
    </row>
    <row r="1663" spans="2:35" x14ac:dyDescent="0.2">
      <c r="B1663">
        <v>99</v>
      </c>
      <c r="C1663">
        <v>16</v>
      </c>
      <c r="D1663">
        <v>0.18701499999999999</v>
      </c>
      <c r="E1663">
        <v>75698.899999999994</v>
      </c>
      <c r="F1663">
        <v>75839.199999999997</v>
      </c>
      <c r="G1663">
        <v>140.352</v>
      </c>
      <c r="I1663">
        <v>33</v>
      </c>
      <c r="J1663">
        <v>19</v>
      </c>
      <c r="K1663">
        <v>0.54102600000000001</v>
      </c>
      <c r="L1663">
        <v>75614.899999999994</v>
      </c>
      <c r="M1663">
        <v>75775.899999999994</v>
      </c>
      <c r="N1663">
        <v>160.93799999999999</v>
      </c>
      <c r="P1663">
        <v>54</v>
      </c>
      <c r="Q1663">
        <v>14</v>
      </c>
      <c r="R1663">
        <v>1.7188000000000001</v>
      </c>
      <c r="S1663">
        <v>75774</v>
      </c>
      <c r="T1663">
        <v>76023.899999999994</v>
      </c>
      <c r="U1663">
        <v>249.898</v>
      </c>
      <c r="W1663">
        <v>45</v>
      </c>
      <c r="X1663">
        <v>14</v>
      </c>
      <c r="Y1663">
        <v>1.7188000000000001</v>
      </c>
      <c r="Z1663">
        <v>75823.3</v>
      </c>
      <c r="AA1663">
        <v>76035.5</v>
      </c>
      <c r="AB1663">
        <v>212.125</v>
      </c>
      <c r="AF1663" s="87"/>
      <c r="AG1663" s="89"/>
      <c r="AH1663" s="89"/>
      <c r="AI1663" s="88"/>
    </row>
    <row r="1664" spans="2:35" x14ac:dyDescent="0.2">
      <c r="B1664">
        <v>101</v>
      </c>
      <c r="C1664">
        <v>16</v>
      </c>
      <c r="D1664">
        <v>3.5305699999999998E-3</v>
      </c>
      <c r="E1664">
        <v>75698.899999999994</v>
      </c>
      <c r="F1664">
        <v>75855.199999999997</v>
      </c>
      <c r="G1664">
        <v>156.26599999999999</v>
      </c>
      <c r="I1664">
        <v>36</v>
      </c>
      <c r="J1664">
        <v>16</v>
      </c>
      <c r="K1664">
        <v>0.18701499999999999</v>
      </c>
      <c r="L1664">
        <v>75629.600000000006</v>
      </c>
      <c r="M1664">
        <v>75834.600000000006</v>
      </c>
      <c r="N1664">
        <v>205</v>
      </c>
      <c r="P1664">
        <v>77</v>
      </c>
      <c r="Q1664">
        <v>14</v>
      </c>
      <c r="R1664">
        <v>1.7188000000000001</v>
      </c>
      <c r="S1664">
        <v>75774</v>
      </c>
      <c r="T1664">
        <v>76032</v>
      </c>
      <c r="U1664">
        <v>258.02300000000002</v>
      </c>
      <c r="W1664">
        <v>63</v>
      </c>
      <c r="X1664">
        <v>18</v>
      </c>
      <c r="Y1664">
        <v>3.3574499999999998E-4</v>
      </c>
      <c r="Z1664">
        <v>75823.3</v>
      </c>
      <c r="AA1664">
        <v>76021.7</v>
      </c>
      <c r="AB1664">
        <v>198.38300000000001</v>
      </c>
      <c r="AG1664" s="89"/>
      <c r="AH1664" s="89"/>
      <c r="AI1664" s="88"/>
    </row>
    <row r="1665" spans="2:35" x14ac:dyDescent="0.2">
      <c r="B1665">
        <v>53</v>
      </c>
      <c r="C1665">
        <v>16</v>
      </c>
      <c r="D1665">
        <v>0.18701499999999999</v>
      </c>
      <c r="E1665">
        <v>75699</v>
      </c>
      <c r="F1665">
        <v>75855.7</v>
      </c>
      <c r="G1665">
        <v>156.703</v>
      </c>
      <c r="I1665">
        <v>7</v>
      </c>
      <c r="J1665">
        <v>14</v>
      </c>
      <c r="K1665">
        <v>1.7188000000000001</v>
      </c>
      <c r="L1665">
        <v>75629.7</v>
      </c>
      <c r="M1665">
        <v>75780.3</v>
      </c>
      <c r="N1665">
        <v>150.66399999999999</v>
      </c>
      <c r="P1665">
        <v>103</v>
      </c>
      <c r="Q1665">
        <v>17</v>
      </c>
      <c r="R1665">
        <v>3.5305699999999998E-3</v>
      </c>
      <c r="S1665">
        <v>75774</v>
      </c>
      <c r="T1665">
        <v>76024.100000000006</v>
      </c>
      <c r="U1665">
        <v>250.08600000000001</v>
      </c>
      <c r="W1665">
        <v>19</v>
      </c>
      <c r="X1665">
        <v>14</v>
      </c>
      <c r="Y1665">
        <v>1.7188000000000001</v>
      </c>
      <c r="Z1665">
        <v>75838.899999999994</v>
      </c>
      <c r="AA1665">
        <v>76115.5</v>
      </c>
      <c r="AB1665">
        <v>276.63299999999998</v>
      </c>
      <c r="AF1665" s="87"/>
      <c r="AG1665" s="89"/>
      <c r="AH1665" s="89"/>
      <c r="AI1665" s="88"/>
    </row>
    <row r="1666" spans="2:35" x14ac:dyDescent="0.2">
      <c r="B1666">
        <v>75</v>
      </c>
      <c r="C1666">
        <v>13</v>
      </c>
      <c r="D1666">
        <v>0.163045</v>
      </c>
      <c r="E1666">
        <v>75699</v>
      </c>
      <c r="F1666">
        <v>75855.899999999994</v>
      </c>
      <c r="G1666">
        <v>156.96100000000001</v>
      </c>
      <c r="I1666">
        <v>43</v>
      </c>
      <c r="J1666">
        <v>17</v>
      </c>
      <c r="K1666">
        <v>3.5305699999999998E-3</v>
      </c>
      <c r="L1666">
        <v>75629.7</v>
      </c>
      <c r="M1666">
        <v>75780.3</v>
      </c>
      <c r="N1666">
        <v>150.672</v>
      </c>
      <c r="P1666">
        <v>71</v>
      </c>
      <c r="Q1666">
        <v>16</v>
      </c>
      <c r="R1666">
        <v>0.18701499999999999</v>
      </c>
      <c r="S1666">
        <v>75789.600000000006</v>
      </c>
      <c r="T1666">
        <v>76037.7</v>
      </c>
      <c r="U1666">
        <v>248.15600000000001</v>
      </c>
      <c r="W1666">
        <v>37</v>
      </c>
      <c r="X1666">
        <v>13</v>
      </c>
      <c r="Y1666">
        <v>0.163045</v>
      </c>
      <c r="Z1666">
        <v>75838.899999999994</v>
      </c>
      <c r="AA1666">
        <v>76067.399999999994</v>
      </c>
      <c r="AB1666">
        <v>228.453</v>
      </c>
      <c r="AG1666" s="89"/>
      <c r="AH1666" s="89"/>
      <c r="AI1666" s="88"/>
    </row>
    <row r="1667" spans="2:35" x14ac:dyDescent="0.2">
      <c r="B1667">
        <v>107</v>
      </c>
      <c r="C1667">
        <v>16</v>
      </c>
      <c r="D1667">
        <v>0.18701499999999999</v>
      </c>
      <c r="E1667">
        <v>75699</v>
      </c>
      <c r="F1667">
        <v>75855.399999999994</v>
      </c>
      <c r="G1667">
        <v>156.422</v>
      </c>
      <c r="I1667">
        <v>52</v>
      </c>
      <c r="J1667">
        <v>19</v>
      </c>
      <c r="K1667">
        <v>0.54102600000000001</v>
      </c>
      <c r="L1667">
        <v>75635.100000000006</v>
      </c>
      <c r="M1667">
        <v>75780.800000000003</v>
      </c>
      <c r="N1667">
        <v>145.73400000000001</v>
      </c>
      <c r="P1667">
        <v>87</v>
      </c>
      <c r="Q1667">
        <v>15</v>
      </c>
      <c r="R1667">
        <v>0.27379199999999998</v>
      </c>
      <c r="S1667">
        <v>75789.600000000006</v>
      </c>
      <c r="T1667">
        <v>76032.3</v>
      </c>
      <c r="U1667">
        <v>242.63300000000001</v>
      </c>
      <c r="W1667">
        <v>44</v>
      </c>
      <c r="X1667">
        <v>14</v>
      </c>
      <c r="Y1667">
        <v>1.7188000000000001</v>
      </c>
      <c r="Z1667">
        <v>75838.899999999994</v>
      </c>
      <c r="AA1667">
        <v>76069.399999999994</v>
      </c>
      <c r="AB1667">
        <v>230.50800000000001</v>
      </c>
      <c r="AF1667" s="87"/>
      <c r="AG1667" s="89"/>
      <c r="AH1667" s="89"/>
      <c r="AI1667" s="88"/>
    </row>
    <row r="1668" spans="2:35" x14ac:dyDescent="0.2">
      <c r="B1668">
        <v>90</v>
      </c>
      <c r="C1668">
        <v>16</v>
      </c>
      <c r="D1668">
        <v>0.18701499999999999</v>
      </c>
      <c r="E1668">
        <v>75714.600000000006</v>
      </c>
      <c r="F1668">
        <v>75895.199999999997</v>
      </c>
      <c r="G1668">
        <v>180.59399999999999</v>
      </c>
      <c r="I1668">
        <v>14</v>
      </c>
      <c r="J1668">
        <v>17</v>
      </c>
      <c r="K1668">
        <v>3.5305699999999998E-3</v>
      </c>
      <c r="L1668">
        <v>75645.2</v>
      </c>
      <c r="M1668">
        <v>75911.899999999994</v>
      </c>
      <c r="N1668">
        <v>266.71100000000001</v>
      </c>
      <c r="P1668">
        <v>95</v>
      </c>
      <c r="Q1668">
        <v>17</v>
      </c>
      <c r="R1668">
        <v>3.5305699999999998E-3</v>
      </c>
      <c r="S1668">
        <v>75789.600000000006</v>
      </c>
      <c r="T1668">
        <v>76084.399999999994</v>
      </c>
      <c r="U1668">
        <v>294.82799999999997</v>
      </c>
      <c r="W1668">
        <v>108</v>
      </c>
      <c r="X1668">
        <v>14</v>
      </c>
      <c r="Y1668">
        <v>1.7188000000000001</v>
      </c>
      <c r="Z1668">
        <v>75838.899999999994</v>
      </c>
      <c r="AA1668">
        <v>76063.600000000006</v>
      </c>
      <c r="AB1668">
        <v>224.672</v>
      </c>
      <c r="AG1668" s="89"/>
      <c r="AH1668" s="89"/>
      <c r="AI1668" s="88"/>
    </row>
    <row r="1669" spans="2:35" x14ac:dyDescent="0.2">
      <c r="B1669">
        <v>48</v>
      </c>
      <c r="C1669">
        <v>13</v>
      </c>
      <c r="D1669">
        <v>0.163045</v>
      </c>
      <c r="E1669">
        <v>75730.100000000006</v>
      </c>
      <c r="F1669">
        <v>75855.899999999994</v>
      </c>
      <c r="G1669">
        <v>125.80500000000001</v>
      </c>
      <c r="I1669">
        <v>28</v>
      </c>
      <c r="J1669">
        <v>17</v>
      </c>
      <c r="K1669">
        <v>3.5305699999999998E-3</v>
      </c>
      <c r="L1669">
        <v>75645.3</v>
      </c>
      <c r="M1669">
        <v>75780.3</v>
      </c>
      <c r="N1669">
        <v>135.03899999999999</v>
      </c>
      <c r="P1669">
        <v>5</v>
      </c>
      <c r="Q1669">
        <v>17</v>
      </c>
      <c r="R1669">
        <v>3.5305699999999998E-3</v>
      </c>
      <c r="S1669">
        <v>75836.5</v>
      </c>
      <c r="T1669">
        <v>76084.600000000006</v>
      </c>
      <c r="U1669">
        <v>248.08600000000001</v>
      </c>
      <c r="W1669">
        <v>4</v>
      </c>
      <c r="X1669">
        <v>13</v>
      </c>
      <c r="Y1669">
        <v>0.163045</v>
      </c>
      <c r="Z1669">
        <v>75854.5</v>
      </c>
      <c r="AA1669">
        <v>76068.800000000003</v>
      </c>
      <c r="AB1669">
        <v>214.21899999999999</v>
      </c>
      <c r="AF1669" s="87"/>
      <c r="AG1669" s="89"/>
      <c r="AH1669" s="89"/>
      <c r="AI1669" s="88"/>
    </row>
    <row r="1670" spans="2:35" x14ac:dyDescent="0.2">
      <c r="B1670">
        <v>1</v>
      </c>
      <c r="C1670">
        <v>20</v>
      </c>
      <c r="D1670">
        <v>1.4558</v>
      </c>
      <c r="E1670">
        <v>75730.2</v>
      </c>
      <c r="F1670">
        <v>75895.399999999994</v>
      </c>
      <c r="G1670">
        <v>165.203</v>
      </c>
      <c r="I1670">
        <v>47</v>
      </c>
      <c r="J1670">
        <v>17</v>
      </c>
      <c r="K1670">
        <v>3.5305699999999998E-3</v>
      </c>
      <c r="L1670">
        <v>75645.3</v>
      </c>
      <c r="M1670">
        <v>75780.800000000003</v>
      </c>
      <c r="N1670">
        <v>135.51599999999999</v>
      </c>
      <c r="P1670">
        <v>1</v>
      </c>
      <c r="Q1670">
        <v>17</v>
      </c>
      <c r="R1670">
        <v>3.5305699999999998E-3</v>
      </c>
      <c r="S1670">
        <v>75836.600000000006</v>
      </c>
      <c r="T1670">
        <v>76077.8</v>
      </c>
      <c r="U1670">
        <v>241.24199999999999</v>
      </c>
      <c r="W1670">
        <v>71</v>
      </c>
      <c r="X1670">
        <v>13</v>
      </c>
      <c r="Y1670">
        <v>0.163045</v>
      </c>
      <c r="Z1670">
        <v>75854.5</v>
      </c>
      <c r="AA1670">
        <v>76063.8</v>
      </c>
      <c r="AB1670">
        <v>209.297</v>
      </c>
      <c r="AG1670" s="89"/>
      <c r="AH1670" s="89"/>
      <c r="AI1670" s="88"/>
    </row>
    <row r="1671" spans="2:35" x14ac:dyDescent="0.2">
      <c r="B1671">
        <v>92</v>
      </c>
      <c r="C1671">
        <v>13</v>
      </c>
      <c r="D1671">
        <v>0.163045</v>
      </c>
      <c r="E1671">
        <v>75730.2</v>
      </c>
      <c r="F1671">
        <v>75895.399999999994</v>
      </c>
      <c r="G1671">
        <v>165.203</v>
      </c>
      <c r="I1671">
        <v>64</v>
      </c>
      <c r="J1671">
        <v>17</v>
      </c>
      <c r="K1671">
        <v>3.5305699999999998E-3</v>
      </c>
      <c r="L1671">
        <v>75645.3</v>
      </c>
      <c r="M1671">
        <v>75786.7</v>
      </c>
      <c r="N1671">
        <v>141.35900000000001</v>
      </c>
      <c r="P1671">
        <v>79</v>
      </c>
      <c r="Q1671">
        <v>15</v>
      </c>
      <c r="R1671">
        <v>0.27379199999999998</v>
      </c>
      <c r="S1671">
        <v>75836.600000000006</v>
      </c>
      <c r="T1671">
        <v>76123.8</v>
      </c>
      <c r="U1671">
        <v>287.21899999999999</v>
      </c>
      <c r="W1671">
        <v>88</v>
      </c>
      <c r="X1671">
        <v>17</v>
      </c>
      <c r="Y1671">
        <v>3.5305699999999998E-3</v>
      </c>
      <c r="Z1671">
        <v>75870.2</v>
      </c>
      <c r="AA1671">
        <v>76106.899999999994</v>
      </c>
      <c r="AB1671">
        <v>236.71899999999999</v>
      </c>
      <c r="AF1671" s="87"/>
      <c r="AG1671" s="89"/>
      <c r="AH1671" s="89"/>
      <c r="AI1671" s="88"/>
    </row>
    <row r="1672" spans="2:35" x14ac:dyDescent="0.2">
      <c r="B1672">
        <v>3</v>
      </c>
      <c r="C1672">
        <v>18</v>
      </c>
      <c r="D1672">
        <v>3.3574499999999998E-4</v>
      </c>
      <c r="E1672">
        <v>75745.8</v>
      </c>
      <c r="F1672">
        <v>75934</v>
      </c>
      <c r="G1672">
        <v>188.21100000000001</v>
      </c>
      <c r="I1672">
        <v>65</v>
      </c>
      <c r="J1672">
        <v>19</v>
      </c>
      <c r="K1672">
        <v>0.54102600000000001</v>
      </c>
      <c r="L1672">
        <v>75652.5</v>
      </c>
      <c r="M1672">
        <v>75830.8</v>
      </c>
      <c r="N1672">
        <v>178.227</v>
      </c>
      <c r="P1672">
        <v>98</v>
      </c>
      <c r="Q1672">
        <v>17</v>
      </c>
      <c r="R1672">
        <v>3.3574499999999998E-4</v>
      </c>
      <c r="S1672">
        <v>75836.600000000006</v>
      </c>
      <c r="T1672">
        <v>76024.100000000006</v>
      </c>
      <c r="U1672">
        <v>187.49199999999999</v>
      </c>
      <c r="W1672">
        <v>81</v>
      </c>
      <c r="X1672">
        <v>17</v>
      </c>
      <c r="Y1672">
        <v>3.5305699999999998E-3</v>
      </c>
      <c r="Z1672">
        <v>75885.8</v>
      </c>
      <c r="AA1672">
        <v>76073.2</v>
      </c>
      <c r="AB1672">
        <v>187.40600000000001</v>
      </c>
      <c r="AG1672" s="89"/>
      <c r="AH1672" s="89"/>
      <c r="AI1672" s="88"/>
    </row>
    <row r="1673" spans="2:35" x14ac:dyDescent="0.2">
      <c r="B1673">
        <v>8</v>
      </c>
      <c r="C1673">
        <v>16</v>
      </c>
      <c r="D1673">
        <v>0.18701499999999999</v>
      </c>
      <c r="E1673">
        <v>75745.8</v>
      </c>
      <c r="F1673">
        <v>75919.399999999994</v>
      </c>
      <c r="G1673">
        <v>173.57</v>
      </c>
      <c r="I1673">
        <v>54</v>
      </c>
      <c r="J1673">
        <v>19</v>
      </c>
      <c r="K1673">
        <v>0.54102600000000001</v>
      </c>
      <c r="L1673">
        <v>75653.8</v>
      </c>
      <c r="M1673">
        <v>75855.600000000006</v>
      </c>
      <c r="N1673">
        <v>201.73400000000001</v>
      </c>
      <c r="P1673">
        <v>0</v>
      </c>
      <c r="Q1673">
        <v>17</v>
      </c>
      <c r="R1673">
        <v>3.3574499999999998E-4</v>
      </c>
      <c r="S1673">
        <v>75852.100000000006</v>
      </c>
      <c r="T1673">
        <v>76123.100000000006</v>
      </c>
      <c r="U1673">
        <v>271.03100000000001</v>
      </c>
      <c r="W1673">
        <v>79</v>
      </c>
      <c r="X1673">
        <v>13</v>
      </c>
      <c r="Y1673">
        <v>0.163045</v>
      </c>
      <c r="Z1673">
        <v>75901.399999999994</v>
      </c>
      <c r="AA1673">
        <v>76129.7</v>
      </c>
      <c r="AB1673">
        <v>228.30500000000001</v>
      </c>
      <c r="AG1673" s="89"/>
      <c r="AH1673" s="89"/>
      <c r="AI1673" s="88"/>
    </row>
    <row r="1674" spans="2:35" x14ac:dyDescent="0.2">
      <c r="B1674">
        <v>95</v>
      </c>
      <c r="C1674">
        <v>18</v>
      </c>
      <c r="D1674">
        <v>3.3574499999999998E-4</v>
      </c>
      <c r="E1674">
        <v>75745.8</v>
      </c>
      <c r="F1674">
        <v>75968.5</v>
      </c>
      <c r="G1674">
        <v>222.727</v>
      </c>
      <c r="I1674">
        <v>10</v>
      </c>
      <c r="J1674">
        <v>18</v>
      </c>
      <c r="K1674">
        <v>3.3574499999999998E-4</v>
      </c>
      <c r="L1674">
        <v>75660.899999999994</v>
      </c>
      <c r="M1674">
        <v>75940.2</v>
      </c>
      <c r="N1674">
        <v>279.32799999999997</v>
      </c>
      <c r="P1674">
        <v>9</v>
      </c>
      <c r="Q1674">
        <v>18</v>
      </c>
      <c r="R1674">
        <v>3.3574499999999998E-4</v>
      </c>
      <c r="S1674">
        <v>75852.100000000006</v>
      </c>
      <c r="T1674">
        <v>76123.8</v>
      </c>
      <c r="U1674">
        <v>271.71100000000001</v>
      </c>
      <c r="W1674">
        <v>74</v>
      </c>
      <c r="X1674">
        <v>18</v>
      </c>
      <c r="Y1674">
        <v>3.3574499999999998E-4</v>
      </c>
      <c r="Z1674">
        <v>75917</v>
      </c>
      <c r="AA1674">
        <v>76073.399999999994</v>
      </c>
      <c r="AB1674">
        <v>156.398</v>
      </c>
      <c r="AF1674" s="87"/>
      <c r="AG1674" s="89"/>
      <c r="AH1674" s="89"/>
      <c r="AI1674" s="88"/>
    </row>
    <row r="1675" spans="2:35" x14ac:dyDescent="0.2">
      <c r="B1675">
        <v>105</v>
      </c>
      <c r="C1675">
        <v>17</v>
      </c>
      <c r="D1675">
        <v>3.3574499999999998E-4</v>
      </c>
      <c r="E1675">
        <v>75745.8</v>
      </c>
      <c r="F1675">
        <v>75935.600000000006</v>
      </c>
      <c r="G1675">
        <v>189.78899999999999</v>
      </c>
      <c r="I1675">
        <v>17</v>
      </c>
      <c r="J1675">
        <v>18</v>
      </c>
      <c r="K1675">
        <v>3.3574499999999998E-4</v>
      </c>
      <c r="L1675">
        <v>75660.899999999994</v>
      </c>
      <c r="M1675">
        <v>75890.600000000006</v>
      </c>
      <c r="N1675">
        <v>229.66399999999999</v>
      </c>
      <c r="P1675">
        <v>13</v>
      </c>
      <c r="Q1675">
        <v>18</v>
      </c>
      <c r="R1675">
        <v>3.3574499999999998E-4</v>
      </c>
      <c r="S1675">
        <v>75852.100000000006</v>
      </c>
      <c r="T1675">
        <v>76123.8</v>
      </c>
      <c r="U1675">
        <v>271.63299999999998</v>
      </c>
      <c r="W1675">
        <v>66</v>
      </c>
      <c r="X1675">
        <v>18</v>
      </c>
      <c r="Y1675">
        <v>3.3574499999999998E-4</v>
      </c>
      <c r="Z1675">
        <v>75917.100000000006</v>
      </c>
      <c r="AA1675">
        <v>76127.8</v>
      </c>
      <c r="AB1675">
        <v>210.71899999999999</v>
      </c>
      <c r="AG1675" s="89"/>
      <c r="AH1675" s="89"/>
      <c r="AI1675" s="88"/>
    </row>
    <row r="1676" spans="2:35" x14ac:dyDescent="0.2">
      <c r="B1676">
        <v>66</v>
      </c>
      <c r="C1676">
        <v>18</v>
      </c>
      <c r="D1676">
        <v>0.54102600000000001</v>
      </c>
      <c r="E1676">
        <v>75788.100000000006</v>
      </c>
      <c r="F1676">
        <v>76007.8</v>
      </c>
      <c r="G1676">
        <v>219.68799999999999</v>
      </c>
      <c r="I1676">
        <v>92</v>
      </c>
      <c r="J1676">
        <v>18</v>
      </c>
      <c r="K1676">
        <v>3.3574499999999998E-4</v>
      </c>
      <c r="L1676">
        <v>75660.899999999994</v>
      </c>
      <c r="M1676">
        <v>75890.8</v>
      </c>
      <c r="N1676">
        <v>229.90600000000001</v>
      </c>
      <c r="P1676">
        <v>61</v>
      </c>
      <c r="Q1676">
        <v>13</v>
      </c>
      <c r="R1676">
        <v>0.163045</v>
      </c>
      <c r="S1676">
        <v>75852.100000000006</v>
      </c>
      <c r="T1676">
        <v>76135.5</v>
      </c>
      <c r="U1676">
        <v>283.41399999999999</v>
      </c>
      <c r="W1676">
        <v>12</v>
      </c>
      <c r="X1676">
        <v>14</v>
      </c>
      <c r="Y1676">
        <v>1.7188000000000001</v>
      </c>
      <c r="Z1676">
        <v>75926.2</v>
      </c>
      <c r="AA1676">
        <v>76073.399999999994</v>
      </c>
      <c r="AB1676">
        <v>147.273</v>
      </c>
      <c r="AG1676" s="89"/>
      <c r="AH1676" s="89"/>
      <c r="AI1676" s="88"/>
    </row>
    <row r="1677" spans="2:35" x14ac:dyDescent="0.2">
      <c r="B1677">
        <v>89</v>
      </c>
      <c r="C1677">
        <v>15</v>
      </c>
      <c r="D1677">
        <v>0.27379199999999998</v>
      </c>
      <c r="E1677">
        <v>75792.7</v>
      </c>
      <c r="F1677">
        <v>76040.600000000006</v>
      </c>
      <c r="G1677">
        <v>247.98400000000001</v>
      </c>
      <c r="I1677">
        <v>24</v>
      </c>
      <c r="J1677">
        <v>15</v>
      </c>
      <c r="K1677">
        <v>0.27379199999999998</v>
      </c>
      <c r="L1677">
        <v>75676.5</v>
      </c>
      <c r="M1677">
        <v>75933.7</v>
      </c>
      <c r="N1677">
        <v>257.21100000000001</v>
      </c>
      <c r="P1677">
        <v>109</v>
      </c>
      <c r="Q1677">
        <v>18</v>
      </c>
      <c r="R1677">
        <v>3.3574499999999998E-4</v>
      </c>
      <c r="S1677">
        <v>75852.100000000006</v>
      </c>
      <c r="T1677">
        <v>76135.8</v>
      </c>
      <c r="U1677">
        <v>283.64100000000002</v>
      </c>
      <c r="W1677">
        <v>82</v>
      </c>
      <c r="X1677">
        <v>16</v>
      </c>
      <c r="Y1677">
        <v>0.18701499999999999</v>
      </c>
      <c r="Z1677">
        <v>75926.2</v>
      </c>
      <c r="AA1677">
        <v>76094</v>
      </c>
      <c r="AB1677">
        <v>167.85900000000001</v>
      </c>
      <c r="AF1677" s="87"/>
      <c r="AG1677" s="89"/>
      <c r="AH1677" s="89"/>
      <c r="AI1677" s="88"/>
    </row>
    <row r="1678" spans="2:35" x14ac:dyDescent="0.2">
      <c r="B1678">
        <v>12</v>
      </c>
      <c r="C1678">
        <v>17</v>
      </c>
      <c r="D1678">
        <v>3.5305699999999998E-3</v>
      </c>
      <c r="E1678">
        <v>75808.3</v>
      </c>
      <c r="F1678">
        <v>76007.199999999997</v>
      </c>
      <c r="G1678">
        <v>198.828</v>
      </c>
      <c r="I1678">
        <v>27</v>
      </c>
      <c r="J1678">
        <v>14</v>
      </c>
      <c r="K1678">
        <v>1.7188000000000001</v>
      </c>
      <c r="L1678">
        <v>75676.5</v>
      </c>
      <c r="M1678">
        <v>75928</v>
      </c>
      <c r="N1678">
        <v>251.53100000000001</v>
      </c>
      <c r="P1678">
        <v>33</v>
      </c>
      <c r="Q1678">
        <v>18</v>
      </c>
      <c r="R1678">
        <v>3.3574499999999998E-4</v>
      </c>
      <c r="S1678">
        <v>75852.2</v>
      </c>
      <c r="T1678">
        <v>76145</v>
      </c>
      <c r="U1678">
        <v>292.83600000000001</v>
      </c>
      <c r="W1678">
        <v>25</v>
      </c>
      <c r="X1678">
        <v>16</v>
      </c>
      <c r="Y1678">
        <v>0.18701499999999999</v>
      </c>
      <c r="Z1678">
        <v>75950.399999999994</v>
      </c>
      <c r="AA1678">
        <v>76139.7</v>
      </c>
      <c r="AB1678">
        <v>189.297</v>
      </c>
      <c r="AG1678" s="89"/>
      <c r="AH1678" s="89"/>
      <c r="AI1678" s="88"/>
    </row>
    <row r="1679" spans="2:35" x14ac:dyDescent="0.2">
      <c r="B1679">
        <v>59</v>
      </c>
      <c r="C1679">
        <v>15</v>
      </c>
      <c r="D1679">
        <v>0.27379199999999998</v>
      </c>
      <c r="E1679">
        <v>75808.3</v>
      </c>
      <c r="F1679">
        <v>76034.600000000006</v>
      </c>
      <c r="G1679">
        <v>226.24199999999999</v>
      </c>
      <c r="I1679">
        <v>87</v>
      </c>
      <c r="J1679">
        <v>14</v>
      </c>
      <c r="K1679">
        <v>1.7188000000000001</v>
      </c>
      <c r="L1679">
        <v>75676.5</v>
      </c>
      <c r="M1679">
        <v>75946.899999999994</v>
      </c>
      <c r="N1679">
        <v>270.34399999999999</v>
      </c>
      <c r="P1679">
        <v>19</v>
      </c>
      <c r="Q1679">
        <v>18</v>
      </c>
      <c r="R1679">
        <v>3.3574499999999998E-4</v>
      </c>
      <c r="S1679">
        <v>75867.7</v>
      </c>
      <c r="T1679">
        <v>76178.600000000006</v>
      </c>
      <c r="U1679">
        <v>310.89100000000002</v>
      </c>
      <c r="W1679">
        <v>54</v>
      </c>
      <c r="X1679">
        <v>15</v>
      </c>
      <c r="Y1679">
        <v>0.27379199999999998</v>
      </c>
      <c r="Z1679">
        <v>75950.399999999994</v>
      </c>
      <c r="AA1679">
        <v>76182.3</v>
      </c>
      <c r="AB1679">
        <v>231.828</v>
      </c>
      <c r="AG1679" s="89"/>
      <c r="AH1679" s="89"/>
      <c r="AI1679" s="88"/>
    </row>
    <row r="1680" spans="2:35" x14ac:dyDescent="0.2">
      <c r="B1680">
        <v>82</v>
      </c>
      <c r="C1680">
        <v>13</v>
      </c>
      <c r="D1680">
        <v>0.163045</v>
      </c>
      <c r="E1680">
        <v>75808.3</v>
      </c>
      <c r="F1680">
        <v>76007.600000000006</v>
      </c>
      <c r="G1680">
        <v>199.26599999999999</v>
      </c>
      <c r="I1680">
        <v>42</v>
      </c>
      <c r="J1680">
        <v>13</v>
      </c>
      <c r="K1680">
        <v>0.163045</v>
      </c>
      <c r="L1680">
        <v>75692.100000000006</v>
      </c>
      <c r="M1680">
        <v>75954.600000000006</v>
      </c>
      <c r="N1680">
        <v>262.48399999999998</v>
      </c>
      <c r="P1680">
        <v>55</v>
      </c>
      <c r="Q1680">
        <v>14</v>
      </c>
      <c r="R1680">
        <v>1.7188000000000001</v>
      </c>
      <c r="S1680">
        <v>75867.7</v>
      </c>
      <c r="T1680">
        <v>76148.2</v>
      </c>
      <c r="U1680">
        <v>280.48399999999998</v>
      </c>
      <c r="W1680">
        <v>69</v>
      </c>
      <c r="X1680">
        <v>18</v>
      </c>
      <c r="Y1680">
        <v>3.3574499999999998E-4</v>
      </c>
      <c r="Z1680">
        <v>75966</v>
      </c>
      <c r="AA1680">
        <v>76202.3</v>
      </c>
      <c r="AB1680">
        <v>236.25</v>
      </c>
      <c r="AF1680" s="87"/>
      <c r="AG1680" s="89"/>
      <c r="AH1680" s="89"/>
      <c r="AI1680" s="88"/>
    </row>
    <row r="1681" spans="2:35" x14ac:dyDescent="0.2">
      <c r="B1681">
        <v>7</v>
      </c>
      <c r="C1681">
        <v>17</v>
      </c>
      <c r="D1681">
        <v>3.5305699999999998E-3</v>
      </c>
      <c r="E1681">
        <v>75823.899999999994</v>
      </c>
      <c r="F1681">
        <v>76007.8</v>
      </c>
      <c r="G1681">
        <v>183.89099999999999</v>
      </c>
      <c r="I1681">
        <v>46</v>
      </c>
      <c r="J1681">
        <v>13</v>
      </c>
      <c r="K1681">
        <v>0.163045</v>
      </c>
      <c r="L1681">
        <v>75707.8</v>
      </c>
      <c r="M1681">
        <v>75975.199999999997</v>
      </c>
      <c r="N1681">
        <v>267.39800000000002</v>
      </c>
      <c r="P1681">
        <v>89</v>
      </c>
      <c r="Q1681">
        <v>18</v>
      </c>
      <c r="R1681">
        <v>3.3574499999999998E-4</v>
      </c>
      <c r="S1681">
        <v>75867.7</v>
      </c>
      <c r="T1681">
        <v>76203</v>
      </c>
      <c r="U1681">
        <v>335.28100000000001</v>
      </c>
      <c r="W1681">
        <v>7</v>
      </c>
      <c r="X1681">
        <v>16</v>
      </c>
      <c r="Y1681">
        <v>0.18701499999999999</v>
      </c>
      <c r="Z1681">
        <v>75966.100000000006</v>
      </c>
      <c r="AA1681">
        <v>76206.3</v>
      </c>
      <c r="AB1681">
        <v>240.21899999999999</v>
      </c>
      <c r="AG1681" s="89"/>
      <c r="AH1681" s="89"/>
      <c r="AI1681" s="88"/>
    </row>
    <row r="1682" spans="2:35" x14ac:dyDescent="0.2">
      <c r="B1682">
        <v>34</v>
      </c>
      <c r="C1682">
        <v>13</v>
      </c>
      <c r="D1682">
        <v>0.163045</v>
      </c>
      <c r="E1682">
        <v>75823.899999999994</v>
      </c>
      <c r="F1682">
        <v>75973</v>
      </c>
      <c r="G1682">
        <v>149.06299999999999</v>
      </c>
      <c r="I1682">
        <v>81</v>
      </c>
      <c r="J1682">
        <v>13</v>
      </c>
      <c r="K1682">
        <v>0.163045</v>
      </c>
      <c r="L1682">
        <v>75707.8</v>
      </c>
      <c r="M1682">
        <v>75942.5</v>
      </c>
      <c r="N1682">
        <v>234.68799999999999</v>
      </c>
      <c r="P1682">
        <v>69</v>
      </c>
      <c r="Q1682">
        <v>15</v>
      </c>
      <c r="R1682">
        <v>0.27379199999999998</v>
      </c>
      <c r="S1682">
        <v>75883.399999999994</v>
      </c>
      <c r="T1682">
        <v>76165.3</v>
      </c>
      <c r="U1682">
        <v>281.94499999999999</v>
      </c>
      <c r="W1682">
        <v>64</v>
      </c>
      <c r="X1682">
        <v>15</v>
      </c>
      <c r="Y1682">
        <v>0.27379199999999998</v>
      </c>
      <c r="Z1682">
        <v>75966.100000000006</v>
      </c>
      <c r="AA1682">
        <v>76158.8</v>
      </c>
      <c r="AB1682">
        <v>192.75800000000001</v>
      </c>
      <c r="AG1682" s="89"/>
      <c r="AH1682" s="89"/>
      <c r="AI1682" s="88"/>
    </row>
    <row r="1683" spans="2:35" x14ac:dyDescent="0.2">
      <c r="B1683">
        <v>23</v>
      </c>
      <c r="C1683">
        <v>13</v>
      </c>
      <c r="D1683">
        <v>0.163045</v>
      </c>
      <c r="E1683">
        <v>75824</v>
      </c>
      <c r="F1683">
        <v>76014.100000000006</v>
      </c>
      <c r="G1683">
        <v>190.148</v>
      </c>
      <c r="I1683">
        <v>18</v>
      </c>
      <c r="J1683">
        <v>19</v>
      </c>
      <c r="K1683">
        <v>0.54102600000000001</v>
      </c>
      <c r="L1683">
        <v>75710.8</v>
      </c>
      <c r="M1683">
        <v>75954.399999999994</v>
      </c>
      <c r="N1683">
        <v>243.59399999999999</v>
      </c>
      <c r="P1683">
        <v>101</v>
      </c>
      <c r="Q1683">
        <v>17</v>
      </c>
      <c r="R1683">
        <v>3.5305699999999998E-3</v>
      </c>
      <c r="S1683">
        <v>75883.399999999994</v>
      </c>
      <c r="T1683">
        <v>76174.8</v>
      </c>
      <c r="U1683">
        <v>291.46100000000001</v>
      </c>
      <c r="W1683">
        <v>65</v>
      </c>
      <c r="X1683">
        <v>13</v>
      </c>
      <c r="Y1683">
        <v>0.163045</v>
      </c>
      <c r="Z1683">
        <v>75966.100000000006</v>
      </c>
      <c r="AA1683">
        <v>76202.3</v>
      </c>
      <c r="AB1683">
        <v>236.203</v>
      </c>
      <c r="AF1683" s="87"/>
      <c r="AG1683" s="89"/>
      <c r="AH1683" s="89"/>
      <c r="AI1683" s="88"/>
    </row>
    <row r="1684" spans="2:35" x14ac:dyDescent="0.2">
      <c r="B1684">
        <v>103</v>
      </c>
      <c r="C1684">
        <v>17</v>
      </c>
      <c r="D1684">
        <v>3.5305699999999998E-3</v>
      </c>
      <c r="E1684">
        <v>75824</v>
      </c>
      <c r="F1684">
        <v>76014.100000000006</v>
      </c>
      <c r="G1684">
        <v>190.15600000000001</v>
      </c>
      <c r="I1684">
        <v>35</v>
      </c>
      <c r="J1684">
        <v>19</v>
      </c>
      <c r="K1684">
        <v>0.54102600000000001</v>
      </c>
      <c r="L1684">
        <v>75712.800000000003</v>
      </c>
      <c r="M1684">
        <v>75933.5</v>
      </c>
      <c r="N1684">
        <v>220.672</v>
      </c>
      <c r="P1684">
        <v>45</v>
      </c>
      <c r="Q1684">
        <v>13</v>
      </c>
      <c r="R1684">
        <v>0.163045</v>
      </c>
      <c r="S1684">
        <v>75914.7</v>
      </c>
      <c r="T1684">
        <v>76217</v>
      </c>
      <c r="U1684">
        <v>302.25799999999998</v>
      </c>
      <c r="W1684">
        <v>92</v>
      </c>
      <c r="X1684">
        <v>14</v>
      </c>
      <c r="Y1684">
        <v>1.7188000000000001</v>
      </c>
      <c r="Z1684">
        <v>75966.100000000006</v>
      </c>
      <c r="AA1684">
        <v>76164.2</v>
      </c>
      <c r="AB1684">
        <v>198.18</v>
      </c>
      <c r="AG1684" s="89"/>
      <c r="AH1684" s="89"/>
      <c r="AI1684" s="88"/>
    </row>
    <row r="1685" spans="2:35" x14ac:dyDescent="0.2">
      <c r="B1685">
        <v>47</v>
      </c>
      <c r="C1685">
        <v>16</v>
      </c>
      <c r="D1685">
        <v>0.18701499999999999</v>
      </c>
      <c r="E1685">
        <v>75839.399999999994</v>
      </c>
      <c r="F1685">
        <v>76031.399999999994</v>
      </c>
      <c r="G1685">
        <v>191.922</v>
      </c>
      <c r="I1685">
        <v>2</v>
      </c>
      <c r="J1685">
        <v>18</v>
      </c>
      <c r="K1685">
        <v>3.3574499999999998E-4</v>
      </c>
      <c r="L1685">
        <v>75723.3</v>
      </c>
      <c r="M1685">
        <v>75954.600000000006</v>
      </c>
      <c r="N1685">
        <v>231.28100000000001</v>
      </c>
      <c r="P1685">
        <v>36</v>
      </c>
      <c r="Q1685">
        <v>16</v>
      </c>
      <c r="R1685">
        <v>0.18701499999999999</v>
      </c>
      <c r="S1685">
        <v>75946</v>
      </c>
      <c r="T1685">
        <v>76231.3</v>
      </c>
      <c r="U1685">
        <v>285.28899999999999</v>
      </c>
      <c r="W1685">
        <v>91</v>
      </c>
      <c r="X1685">
        <v>14</v>
      </c>
      <c r="Y1685">
        <v>1.7188000000000001</v>
      </c>
      <c r="Z1685">
        <v>75981.7</v>
      </c>
      <c r="AA1685">
        <v>76201.8</v>
      </c>
      <c r="AB1685">
        <v>220.172</v>
      </c>
      <c r="AF1685" s="87"/>
      <c r="AG1685" s="89"/>
      <c r="AH1685" s="89"/>
      <c r="AI1685" s="88"/>
    </row>
    <row r="1686" spans="2:35" x14ac:dyDescent="0.2">
      <c r="B1686">
        <v>55</v>
      </c>
      <c r="C1686">
        <v>16</v>
      </c>
      <c r="D1686">
        <v>0.18701499999999999</v>
      </c>
      <c r="E1686">
        <v>75839.5</v>
      </c>
      <c r="F1686">
        <v>76040.399999999994</v>
      </c>
      <c r="G1686">
        <v>200.96899999999999</v>
      </c>
      <c r="I1686">
        <v>34</v>
      </c>
      <c r="J1686">
        <v>15</v>
      </c>
      <c r="K1686">
        <v>0.27379199999999998</v>
      </c>
      <c r="L1686">
        <v>75723.399999999994</v>
      </c>
      <c r="M1686">
        <v>75954.399999999994</v>
      </c>
      <c r="N1686">
        <v>230.98400000000001</v>
      </c>
      <c r="P1686">
        <v>23</v>
      </c>
      <c r="Q1686">
        <v>17</v>
      </c>
      <c r="R1686">
        <v>3.3574499999999998E-4</v>
      </c>
      <c r="S1686">
        <v>75961.600000000006</v>
      </c>
      <c r="T1686">
        <v>76231.5</v>
      </c>
      <c r="U1686">
        <v>269.89100000000002</v>
      </c>
      <c r="W1686">
        <v>107</v>
      </c>
      <c r="X1686">
        <v>19</v>
      </c>
      <c r="Y1686">
        <v>0.54102600000000001</v>
      </c>
      <c r="Z1686">
        <v>75994.899999999994</v>
      </c>
      <c r="AA1686">
        <v>76202.3</v>
      </c>
      <c r="AB1686">
        <v>207.44499999999999</v>
      </c>
      <c r="AG1686" s="89"/>
      <c r="AH1686" s="89"/>
      <c r="AI1686" s="88"/>
    </row>
    <row r="1687" spans="2:35" x14ac:dyDescent="0.2">
      <c r="B1687">
        <v>49</v>
      </c>
      <c r="C1687">
        <v>16</v>
      </c>
      <c r="D1687">
        <v>0.18701499999999999</v>
      </c>
      <c r="E1687">
        <v>75855.199999999997</v>
      </c>
      <c r="F1687">
        <v>76013.899999999994</v>
      </c>
      <c r="G1687">
        <v>158.68</v>
      </c>
      <c r="I1687">
        <v>8</v>
      </c>
      <c r="J1687">
        <v>16</v>
      </c>
      <c r="K1687">
        <v>0.18701499999999999</v>
      </c>
      <c r="L1687">
        <v>75739</v>
      </c>
      <c r="M1687">
        <v>75995.5</v>
      </c>
      <c r="N1687">
        <v>256.53100000000001</v>
      </c>
      <c r="P1687">
        <v>99</v>
      </c>
      <c r="Q1687">
        <v>16</v>
      </c>
      <c r="R1687">
        <v>0.18701499999999999</v>
      </c>
      <c r="S1687">
        <v>75977.100000000006</v>
      </c>
      <c r="T1687">
        <v>76251.5</v>
      </c>
      <c r="U1687">
        <v>274.35899999999998</v>
      </c>
      <c r="W1687">
        <v>13</v>
      </c>
      <c r="X1687">
        <v>16</v>
      </c>
      <c r="Y1687">
        <v>0.18701499999999999</v>
      </c>
      <c r="Z1687">
        <v>76012.899999999994</v>
      </c>
      <c r="AA1687">
        <v>76205.7</v>
      </c>
      <c r="AB1687">
        <v>192.74199999999999</v>
      </c>
      <c r="AG1687" s="89"/>
      <c r="AH1687" s="89"/>
      <c r="AI1687" s="88"/>
    </row>
    <row r="1688" spans="2:35" x14ac:dyDescent="0.2">
      <c r="B1688">
        <v>109</v>
      </c>
      <c r="C1688">
        <v>17</v>
      </c>
      <c r="D1688">
        <v>3.5305699999999998E-3</v>
      </c>
      <c r="E1688">
        <v>75855.199999999997</v>
      </c>
      <c r="F1688">
        <v>76040.399999999994</v>
      </c>
      <c r="G1688">
        <v>185.18799999999999</v>
      </c>
      <c r="I1688">
        <v>20</v>
      </c>
      <c r="J1688">
        <v>13</v>
      </c>
      <c r="K1688">
        <v>0.163045</v>
      </c>
      <c r="L1688">
        <v>75739</v>
      </c>
      <c r="M1688">
        <v>76025.2</v>
      </c>
      <c r="N1688">
        <v>286.15600000000001</v>
      </c>
      <c r="P1688">
        <v>2</v>
      </c>
      <c r="Q1688">
        <v>16</v>
      </c>
      <c r="R1688">
        <v>0.18701499999999999</v>
      </c>
      <c r="S1688">
        <v>75977.2</v>
      </c>
      <c r="T1688">
        <v>76251.7</v>
      </c>
      <c r="U1688">
        <v>274.52300000000002</v>
      </c>
      <c r="W1688">
        <v>63</v>
      </c>
      <c r="X1688">
        <v>19</v>
      </c>
      <c r="Y1688">
        <v>0.54102600000000001</v>
      </c>
      <c r="Z1688">
        <v>76021.7</v>
      </c>
      <c r="AA1688">
        <v>76206.3</v>
      </c>
      <c r="AB1688">
        <v>184.59399999999999</v>
      </c>
      <c r="AG1688" s="89"/>
      <c r="AH1688" s="89"/>
      <c r="AI1688" s="88"/>
    </row>
    <row r="1689" spans="2:35" x14ac:dyDescent="0.2">
      <c r="B1689">
        <v>33</v>
      </c>
      <c r="C1689">
        <v>15</v>
      </c>
      <c r="D1689">
        <v>0.27379199999999998</v>
      </c>
      <c r="E1689">
        <v>75855.3</v>
      </c>
      <c r="F1689">
        <v>76034.8</v>
      </c>
      <c r="G1689">
        <v>179.53100000000001</v>
      </c>
      <c r="I1689">
        <v>32</v>
      </c>
      <c r="J1689">
        <v>16</v>
      </c>
      <c r="K1689">
        <v>0.18701499999999999</v>
      </c>
      <c r="L1689">
        <v>75739</v>
      </c>
      <c r="M1689">
        <v>75966</v>
      </c>
      <c r="N1689">
        <v>226.94499999999999</v>
      </c>
      <c r="P1689">
        <v>3</v>
      </c>
      <c r="Q1689">
        <v>16</v>
      </c>
      <c r="R1689">
        <v>0.18701499999999999</v>
      </c>
      <c r="S1689">
        <v>75977.2</v>
      </c>
      <c r="T1689">
        <v>76251.7</v>
      </c>
      <c r="U1689">
        <v>274.5</v>
      </c>
      <c r="W1689">
        <v>17</v>
      </c>
      <c r="X1689">
        <v>18</v>
      </c>
      <c r="Y1689">
        <v>3.3574499999999998E-4</v>
      </c>
      <c r="Z1689">
        <v>76028.5</v>
      </c>
      <c r="AA1689">
        <v>76206.3</v>
      </c>
      <c r="AB1689">
        <v>177.76599999999999</v>
      </c>
      <c r="AF1689" s="87"/>
      <c r="AG1689" s="89"/>
      <c r="AH1689" s="89"/>
      <c r="AI1689" s="88"/>
    </row>
    <row r="1690" spans="2:35" x14ac:dyDescent="0.2">
      <c r="B1690">
        <v>39</v>
      </c>
      <c r="C1690">
        <v>15</v>
      </c>
      <c r="D1690">
        <v>0.27379199999999998</v>
      </c>
      <c r="E1690">
        <v>75855.3</v>
      </c>
      <c r="F1690">
        <v>76096.800000000003</v>
      </c>
      <c r="G1690">
        <v>241.53100000000001</v>
      </c>
      <c r="I1690">
        <v>30</v>
      </c>
      <c r="J1690">
        <v>17</v>
      </c>
      <c r="K1690">
        <v>3.5305699999999998E-3</v>
      </c>
      <c r="L1690">
        <v>75739.100000000006</v>
      </c>
      <c r="M1690">
        <v>75966.2</v>
      </c>
      <c r="N1690">
        <v>227.11699999999999</v>
      </c>
      <c r="P1690">
        <v>4</v>
      </c>
      <c r="Q1690">
        <v>19</v>
      </c>
      <c r="R1690">
        <v>1.4558</v>
      </c>
      <c r="S1690">
        <v>75977.2</v>
      </c>
      <c r="T1690">
        <v>76251.7</v>
      </c>
      <c r="U1690">
        <v>274.48399999999998</v>
      </c>
      <c r="W1690">
        <v>73</v>
      </c>
      <c r="X1690">
        <v>14</v>
      </c>
      <c r="Y1690">
        <v>1.7188000000000001</v>
      </c>
      <c r="Z1690">
        <v>76028.600000000006</v>
      </c>
      <c r="AA1690">
        <v>76259.600000000006</v>
      </c>
      <c r="AB1690">
        <v>231.05500000000001</v>
      </c>
      <c r="AG1690" s="89"/>
      <c r="AH1690" s="89"/>
      <c r="AI1690" s="88"/>
    </row>
    <row r="1691" spans="2:35" x14ac:dyDescent="0.2">
      <c r="B1691">
        <v>17</v>
      </c>
      <c r="C1691">
        <v>15</v>
      </c>
      <c r="D1691">
        <v>0.27379199999999998</v>
      </c>
      <c r="E1691">
        <v>75870.8</v>
      </c>
      <c r="F1691">
        <v>76040.899999999994</v>
      </c>
      <c r="G1691">
        <v>170.148</v>
      </c>
      <c r="I1691">
        <v>75</v>
      </c>
      <c r="J1691">
        <v>13</v>
      </c>
      <c r="K1691">
        <v>0.163045</v>
      </c>
      <c r="L1691">
        <v>75754.600000000006</v>
      </c>
      <c r="M1691">
        <v>75970.600000000006</v>
      </c>
      <c r="N1691">
        <v>215.98400000000001</v>
      </c>
      <c r="P1691">
        <v>42</v>
      </c>
      <c r="Q1691">
        <v>14</v>
      </c>
      <c r="R1691">
        <v>1.7188000000000001</v>
      </c>
      <c r="S1691">
        <v>75977.2</v>
      </c>
      <c r="T1691">
        <v>76252</v>
      </c>
      <c r="U1691">
        <v>274.73399999999998</v>
      </c>
      <c r="W1691">
        <v>18</v>
      </c>
      <c r="X1691">
        <v>16</v>
      </c>
      <c r="Y1691">
        <v>0.18701499999999999</v>
      </c>
      <c r="Z1691">
        <v>76044.2</v>
      </c>
      <c r="AA1691">
        <v>76206.3</v>
      </c>
      <c r="AB1691">
        <v>162.102</v>
      </c>
      <c r="AF1691" s="87"/>
      <c r="AG1691" s="89"/>
      <c r="AH1691" s="89"/>
      <c r="AI1691" s="88"/>
    </row>
    <row r="1692" spans="2:35" x14ac:dyDescent="0.2">
      <c r="B1692">
        <v>101</v>
      </c>
      <c r="C1692">
        <v>17</v>
      </c>
      <c r="D1692">
        <v>3.3574499999999998E-4</v>
      </c>
      <c r="E1692">
        <v>75870.8</v>
      </c>
      <c r="F1692">
        <v>76040.2</v>
      </c>
      <c r="G1692">
        <v>169.43799999999999</v>
      </c>
      <c r="I1692">
        <v>100</v>
      </c>
      <c r="J1692">
        <v>17</v>
      </c>
      <c r="K1692">
        <v>3.5305699999999998E-3</v>
      </c>
      <c r="L1692">
        <v>75754.7</v>
      </c>
      <c r="M1692">
        <v>76125.2</v>
      </c>
      <c r="N1692">
        <v>370.55500000000001</v>
      </c>
      <c r="P1692">
        <v>11</v>
      </c>
      <c r="Q1692">
        <v>18</v>
      </c>
      <c r="R1692">
        <v>3.3574499999999998E-4</v>
      </c>
      <c r="S1692">
        <v>75992.899999999994</v>
      </c>
      <c r="T1692">
        <v>76248.2</v>
      </c>
      <c r="U1692">
        <v>255.35900000000001</v>
      </c>
      <c r="W1692">
        <v>42</v>
      </c>
      <c r="X1692">
        <v>16</v>
      </c>
      <c r="Y1692">
        <v>0.18701499999999999</v>
      </c>
      <c r="Z1692">
        <v>76044.2</v>
      </c>
      <c r="AA1692">
        <v>76206.3</v>
      </c>
      <c r="AB1692">
        <v>162.07</v>
      </c>
      <c r="AF1692" s="87"/>
      <c r="AG1692" s="89"/>
      <c r="AH1692" s="89"/>
      <c r="AI1692" s="88"/>
    </row>
    <row r="1693" spans="2:35" x14ac:dyDescent="0.2">
      <c r="B1693">
        <v>57</v>
      </c>
      <c r="C1693">
        <v>16</v>
      </c>
      <c r="D1693">
        <v>0.18701499999999999</v>
      </c>
      <c r="E1693">
        <v>75886.399999999994</v>
      </c>
      <c r="F1693">
        <v>76089.5</v>
      </c>
      <c r="G1693">
        <v>203.11699999999999</v>
      </c>
      <c r="I1693">
        <v>102</v>
      </c>
      <c r="J1693">
        <v>19</v>
      </c>
      <c r="K1693">
        <v>0.54102600000000001</v>
      </c>
      <c r="L1693">
        <v>75770.3</v>
      </c>
      <c r="M1693">
        <v>76012.399999999994</v>
      </c>
      <c r="N1693">
        <v>242.05500000000001</v>
      </c>
      <c r="P1693">
        <v>14</v>
      </c>
      <c r="Q1693">
        <v>16</v>
      </c>
      <c r="R1693">
        <v>0.18701499999999999</v>
      </c>
      <c r="S1693">
        <v>75992.899999999994</v>
      </c>
      <c r="T1693">
        <v>76252</v>
      </c>
      <c r="U1693">
        <v>259.08600000000001</v>
      </c>
      <c r="W1693">
        <v>43</v>
      </c>
      <c r="X1693">
        <v>16</v>
      </c>
      <c r="Y1693">
        <v>0.18701499999999999</v>
      </c>
      <c r="Z1693">
        <v>76044.2</v>
      </c>
      <c r="AA1693">
        <v>76259.600000000006</v>
      </c>
      <c r="AB1693">
        <v>215.43799999999999</v>
      </c>
      <c r="AG1693" s="89"/>
      <c r="AH1693" s="89"/>
      <c r="AI1693" s="88"/>
    </row>
    <row r="1694" spans="2:35" x14ac:dyDescent="0.2">
      <c r="B1694">
        <v>61</v>
      </c>
      <c r="C1694">
        <v>15</v>
      </c>
      <c r="D1694">
        <v>0.27379199999999998</v>
      </c>
      <c r="E1694">
        <v>75902.100000000006</v>
      </c>
      <c r="F1694">
        <v>76089.3</v>
      </c>
      <c r="G1694">
        <v>187.21899999999999</v>
      </c>
      <c r="I1694">
        <v>26</v>
      </c>
      <c r="J1694">
        <v>18</v>
      </c>
      <c r="K1694">
        <v>3.3574499999999998E-4</v>
      </c>
      <c r="L1694">
        <v>75785.899999999994</v>
      </c>
      <c r="M1694">
        <v>76024.5</v>
      </c>
      <c r="N1694">
        <v>238.66399999999999</v>
      </c>
      <c r="P1694">
        <v>51</v>
      </c>
      <c r="Q1694">
        <v>13</v>
      </c>
      <c r="R1694">
        <v>0.163045</v>
      </c>
      <c r="S1694">
        <v>75992.899999999994</v>
      </c>
      <c r="T1694">
        <v>76252</v>
      </c>
      <c r="U1694">
        <v>259.09399999999999</v>
      </c>
      <c r="W1694">
        <v>61</v>
      </c>
      <c r="X1694">
        <v>15</v>
      </c>
      <c r="Y1694">
        <v>0.27379199999999998</v>
      </c>
      <c r="Z1694">
        <v>76044.2</v>
      </c>
      <c r="AA1694">
        <v>76224.7</v>
      </c>
      <c r="AB1694">
        <v>180.49199999999999</v>
      </c>
      <c r="AF1694" s="87"/>
      <c r="AG1694" s="89"/>
      <c r="AH1694" s="89"/>
      <c r="AI1694" s="88"/>
    </row>
    <row r="1695" spans="2:35" x14ac:dyDescent="0.2">
      <c r="B1695">
        <v>13</v>
      </c>
      <c r="C1695">
        <v>17</v>
      </c>
      <c r="D1695">
        <v>3.5305699999999998E-3</v>
      </c>
      <c r="E1695">
        <v>75917.600000000006</v>
      </c>
      <c r="F1695">
        <v>76112.5</v>
      </c>
      <c r="G1695">
        <v>194.89099999999999</v>
      </c>
      <c r="I1695">
        <v>28</v>
      </c>
      <c r="J1695">
        <v>18</v>
      </c>
      <c r="K1695">
        <v>3.3574499999999998E-4</v>
      </c>
      <c r="L1695">
        <v>75785.899999999994</v>
      </c>
      <c r="M1695">
        <v>76024.5</v>
      </c>
      <c r="N1695">
        <v>238.625</v>
      </c>
      <c r="P1695">
        <v>44</v>
      </c>
      <c r="Q1695">
        <v>14</v>
      </c>
      <c r="R1695">
        <v>1.7188000000000001</v>
      </c>
      <c r="S1695">
        <v>76008.399999999994</v>
      </c>
      <c r="T1695">
        <v>76252.2</v>
      </c>
      <c r="U1695">
        <v>243.773</v>
      </c>
      <c r="W1695">
        <v>101</v>
      </c>
      <c r="X1695">
        <v>14</v>
      </c>
      <c r="Y1695">
        <v>1.7188000000000001</v>
      </c>
      <c r="Z1695">
        <v>76059.8</v>
      </c>
      <c r="AA1695">
        <v>76249.600000000006</v>
      </c>
      <c r="AB1695">
        <v>189.89099999999999</v>
      </c>
      <c r="AG1695" s="89"/>
      <c r="AH1695" s="89"/>
      <c r="AI1695" s="88"/>
    </row>
    <row r="1696" spans="2:35" x14ac:dyDescent="0.2">
      <c r="B1696">
        <v>76</v>
      </c>
      <c r="C1696">
        <v>16</v>
      </c>
      <c r="D1696">
        <v>0.18701499999999999</v>
      </c>
      <c r="E1696">
        <v>75917.7</v>
      </c>
      <c r="F1696">
        <v>76089.600000000006</v>
      </c>
      <c r="G1696">
        <v>171.875</v>
      </c>
      <c r="I1696">
        <v>29</v>
      </c>
      <c r="J1696">
        <v>18</v>
      </c>
      <c r="K1696">
        <v>3.3574499999999998E-4</v>
      </c>
      <c r="L1696">
        <v>75785.899999999994</v>
      </c>
      <c r="M1696">
        <v>76205.399999999994</v>
      </c>
      <c r="N1696">
        <v>419.46100000000001</v>
      </c>
      <c r="P1696">
        <v>6</v>
      </c>
      <c r="Q1696">
        <v>14</v>
      </c>
      <c r="R1696">
        <v>1.7188000000000001</v>
      </c>
      <c r="S1696">
        <v>76008.5</v>
      </c>
      <c r="T1696">
        <v>76252.2</v>
      </c>
      <c r="U1696">
        <v>243.75800000000001</v>
      </c>
      <c r="W1696">
        <v>74</v>
      </c>
      <c r="X1696">
        <v>19</v>
      </c>
      <c r="Y1696">
        <v>0.54102600000000001</v>
      </c>
      <c r="Z1696">
        <v>76073.5</v>
      </c>
      <c r="AA1696">
        <v>76259.600000000006</v>
      </c>
      <c r="AB1696">
        <v>186.172</v>
      </c>
      <c r="AF1696" s="87"/>
      <c r="AG1696" s="89"/>
      <c r="AH1696" s="89"/>
      <c r="AI1696" s="88"/>
    </row>
    <row r="1697" spans="2:35" x14ac:dyDescent="0.2">
      <c r="B1697">
        <v>41</v>
      </c>
      <c r="C1697">
        <v>17</v>
      </c>
      <c r="D1697">
        <v>3.5305699999999998E-3</v>
      </c>
      <c r="E1697">
        <v>75933.3</v>
      </c>
      <c r="F1697">
        <v>76181.5</v>
      </c>
      <c r="G1697">
        <v>248.25</v>
      </c>
      <c r="I1697">
        <v>43</v>
      </c>
      <c r="J1697">
        <v>18</v>
      </c>
      <c r="K1697">
        <v>3.3574499999999998E-4</v>
      </c>
      <c r="L1697">
        <v>75785.899999999994</v>
      </c>
      <c r="M1697">
        <v>76039.399999999994</v>
      </c>
      <c r="N1697">
        <v>253.40600000000001</v>
      </c>
      <c r="P1697">
        <v>97</v>
      </c>
      <c r="Q1697">
        <v>16</v>
      </c>
      <c r="R1697">
        <v>0.18701499999999999</v>
      </c>
      <c r="S1697">
        <v>76024</v>
      </c>
      <c r="T1697">
        <v>76252</v>
      </c>
      <c r="U1697">
        <v>227.98400000000001</v>
      </c>
      <c r="W1697">
        <v>32</v>
      </c>
      <c r="X1697">
        <v>15</v>
      </c>
      <c r="Y1697">
        <v>0.27379199999999998</v>
      </c>
      <c r="Z1697">
        <v>76075.399999999994</v>
      </c>
      <c r="AA1697">
        <v>76289.600000000006</v>
      </c>
      <c r="AB1697">
        <v>214.172</v>
      </c>
      <c r="AF1697" s="87"/>
      <c r="AG1697" s="89"/>
      <c r="AH1697" s="89"/>
      <c r="AI1697" s="88"/>
    </row>
    <row r="1698" spans="2:35" x14ac:dyDescent="0.2">
      <c r="B1698">
        <v>70</v>
      </c>
      <c r="C1698">
        <v>16</v>
      </c>
      <c r="D1698">
        <v>0.18701499999999999</v>
      </c>
      <c r="E1698">
        <v>75933.3</v>
      </c>
      <c r="F1698">
        <v>76112.7</v>
      </c>
      <c r="G1698">
        <v>179.46100000000001</v>
      </c>
      <c r="I1698">
        <v>62</v>
      </c>
      <c r="J1698">
        <v>13</v>
      </c>
      <c r="K1698">
        <v>0.163045</v>
      </c>
      <c r="L1698">
        <v>75785.899999999994</v>
      </c>
      <c r="M1698">
        <v>76024.800000000003</v>
      </c>
      <c r="N1698">
        <v>238.875</v>
      </c>
      <c r="P1698">
        <v>98</v>
      </c>
      <c r="Q1698">
        <v>18</v>
      </c>
      <c r="R1698">
        <v>0.54102600000000001</v>
      </c>
      <c r="S1698">
        <v>76024.100000000006</v>
      </c>
      <c r="T1698">
        <v>76305.8</v>
      </c>
      <c r="U1698">
        <v>281.69499999999999</v>
      </c>
      <c r="W1698">
        <v>81</v>
      </c>
      <c r="X1698">
        <v>18</v>
      </c>
      <c r="Y1698">
        <v>3.3574499999999998E-4</v>
      </c>
      <c r="Z1698">
        <v>76085.3</v>
      </c>
      <c r="AA1698">
        <v>76332.2</v>
      </c>
      <c r="AB1698">
        <v>246.875</v>
      </c>
      <c r="AF1698" s="87"/>
      <c r="AG1698" s="89"/>
      <c r="AH1698" s="89"/>
      <c r="AI1698" s="88"/>
    </row>
    <row r="1699" spans="2:35" x14ac:dyDescent="0.2">
      <c r="B1699">
        <v>3</v>
      </c>
      <c r="C1699">
        <v>19</v>
      </c>
      <c r="D1699">
        <v>0.54102600000000001</v>
      </c>
      <c r="E1699">
        <v>75934.100000000006</v>
      </c>
      <c r="F1699">
        <v>76112.7</v>
      </c>
      <c r="G1699">
        <v>178.68</v>
      </c>
      <c r="I1699">
        <v>47</v>
      </c>
      <c r="J1699">
        <v>18</v>
      </c>
      <c r="K1699">
        <v>3.3574499999999998E-4</v>
      </c>
      <c r="L1699">
        <v>75786</v>
      </c>
      <c r="M1699">
        <v>76181.399999999994</v>
      </c>
      <c r="N1699">
        <v>395.45299999999997</v>
      </c>
      <c r="P1699">
        <v>66</v>
      </c>
      <c r="Q1699">
        <v>13</v>
      </c>
      <c r="R1699">
        <v>0.163045</v>
      </c>
      <c r="S1699">
        <v>76039.7</v>
      </c>
      <c r="T1699">
        <v>76252.2</v>
      </c>
      <c r="U1699">
        <v>212.5</v>
      </c>
      <c r="W1699">
        <v>22</v>
      </c>
      <c r="X1699">
        <v>14</v>
      </c>
      <c r="Y1699">
        <v>1.7188000000000001</v>
      </c>
      <c r="Z1699">
        <v>76092</v>
      </c>
      <c r="AA1699">
        <v>76338.7</v>
      </c>
      <c r="AB1699">
        <v>246.71899999999999</v>
      </c>
      <c r="AG1699" s="89"/>
      <c r="AH1699" s="89"/>
      <c r="AI1699" s="88"/>
    </row>
    <row r="1700" spans="2:35" x14ac:dyDescent="0.2">
      <c r="B1700">
        <v>105</v>
      </c>
      <c r="C1700">
        <v>18</v>
      </c>
      <c r="D1700">
        <v>0.54102600000000001</v>
      </c>
      <c r="E1700">
        <v>75935.600000000006</v>
      </c>
      <c r="F1700">
        <v>76174.3</v>
      </c>
      <c r="G1700">
        <v>238.71100000000001</v>
      </c>
      <c r="I1700">
        <v>6</v>
      </c>
      <c r="J1700">
        <v>15</v>
      </c>
      <c r="K1700">
        <v>0.27379199999999998</v>
      </c>
      <c r="L1700">
        <v>75801.5</v>
      </c>
      <c r="M1700">
        <v>76166.2</v>
      </c>
      <c r="N1700">
        <v>364.625</v>
      </c>
      <c r="P1700">
        <v>103</v>
      </c>
      <c r="Q1700">
        <v>18</v>
      </c>
      <c r="R1700">
        <v>3.3574499999999998E-4</v>
      </c>
      <c r="S1700">
        <v>76039.7</v>
      </c>
      <c r="T1700">
        <v>76395</v>
      </c>
      <c r="U1700">
        <v>355.27300000000002</v>
      </c>
      <c r="W1700">
        <v>38</v>
      </c>
      <c r="X1700">
        <v>14</v>
      </c>
      <c r="Y1700">
        <v>1.7188000000000001</v>
      </c>
      <c r="Z1700">
        <v>76107.600000000006</v>
      </c>
      <c r="AA1700">
        <v>76339</v>
      </c>
      <c r="AB1700">
        <v>231.352</v>
      </c>
      <c r="AG1700" s="89"/>
      <c r="AH1700" s="89"/>
      <c r="AI1700" s="88"/>
    </row>
    <row r="1701" spans="2:35" x14ac:dyDescent="0.2">
      <c r="B1701">
        <v>95</v>
      </c>
      <c r="C1701">
        <v>19</v>
      </c>
      <c r="D1701">
        <v>0.54102600000000001</v>
      </c>
      <c r="E1701">
        <v>75968.5</v>
      </c>
      <c r="F1701">
        <v>76158.399999999994</v>
      </c>
      <c r="G1701">
        <v>189.828</v>
      </c>
      <c r="I1701">
        <v>56</v>
      </c>
      <c r="J1701">
        <v>13</v>
      </c>
      <c r="K1701">
        <v>0.163045</v>
      </c>
      <c r="L1701">
        <v>75801.5</v>
      </c>
      <c r="M1701">
        <v>76227.199999999997</v>
      </c>
      <c r="N1701">
        <v>425.66399999999999</v>
      </c>
      <c r="P1701">
        <v>107</v>
      </c>
      <c r="Q1701">
        <v>18</v>
      </c>
      <c r="R1701">
        <v>3.3574499999999998E-4</v>
      </c>
      <c r="S1701">
        <v>76039.7</v>
      </c>
      <c r="T1701">
        <v>76338</v>
      </c>
      <c r="U1701">
        <v>298.24200000000002</v>
      </c>
      <c r="W1701">
        <v>46</v>
      </c>
      <c r="X1701">
        <v>14</v>
      </c>
      <c r="Y1701">
        <v>1.7188000000000001</v>
      </c>
      <c r="Z1701">
        <v>76107.600000000006</v>
      </c>
      <c r="AA1701">
        <v>76339</v>
      </c>
      <c r="AB1701">
        <v>231.39099999999999</v>
      </c>
      <c r="AG1701" s="89"/>
      <c r="AH1701" s="89"/>
      <c r="AI1701" s="88"/>
    </row>
    <row r="1702" spans="2:35" x14ac:dyDescent="0.2">
      <c r="B1702">
        <v>46</v>
      </c>
      <c r="C1702">
        <v>13</v>
      </c>
      <c r="D1702">
        <v>0.163045</v>
      </c>
      <c r="E1702">
        <v>75980.2</v>
      </c>
      <c r="F1702">
        <v>76164.600000000006</v>
      </c>
      <c r="G1702">
        <v>184.422</v>
      </c>
      <c r="I1702">
        <v>64</v>
      </c>
      <c r="J1702">
        <v>18</v>
      </c>
      <c r="K1702">
        <v>3.3574499999999998E-4</v>
      </c>
      <c r="L1702">
        <v>75801.5</v>
      </c>
      <c r="M1702">
        <v>76165.899999999994</v>
      </c>
      <c r="N1702">
        <v>364.45299999999997</v>
      </c>
      <c r="P1702">
        <v>1</v>
      </c>
      <c r="Q1702">
        <v>18</v>
      </c>
      <c r="R1702">
        <v>3.3574499999999998E-4</v>
      </c>
      <c r="S1702">
        <v>76088.7</v>
      </c>
      <c r="T1702">
        <v>76538.8</v>
      </c>
      <c r="U1702">
        <v>450.14800000000002</v>
      </c>
      <c r="W1702">
        <v>105</v>
      </c>
      <c r="X1702">
        <v>13</v>
      </c>
      <c r="Y1702">
        <v>0.163045</v>
      </c>
      <c r="Z1702">
        <v>76107.600000000006</v>
      </c>
      <c r="AA1702">
        <v>76338.8</v>
      </c>
      <c r="AB1702">
        <v>231.16399999999999</v>
      </c>
      <c r="AG1702" s="89"/>
      <c r="AH1702" s="89"/>
      <c r="AI1702" s="88"/>
    </row>
    <row r="1703" spans="2:35" x14ac:dyDescent="0.2">
      <c r="B1703">
        <v>68</v>
      </c>
      <c r="C1703">
        <v>16</v>
      </c>
      <c r="D1703">
        <v>0.18701499999999999</v>
      </c>
      <c r="E1703">
        <v>75995.8</v>
      </c>
      <c r="F1703">
        <v>76229.399999999994</v>
      </c>
      <c r="G1703">
        <v>233.648</v>
      </c>
      <c r="I1703">
        <v>19</v>
      </c>
      <c r="J1703">
        <v>13</v>
      </c>
      <c r="K1703">
        <v>0.163045</v>
      </c>
      <c r="L1703">
        <v>75801.600000000006</v>
      </c>
      <c r="M1703">
        <v>76181.399999999994</v>
      </c>
      <c r="N1703">
        <v>379.85899999999998</v>
      </c>
      <c r="P1703">
        <v>5</v>
      </c>
      <c r="Q1703">
        <v>18</v>
      </c>
      <c r="R1703">
        <v>3.3574499999999998E-4</v>
      </c>
      <c r="S1703">
        <v>76088.7</v>
      </c>
      <c r="T1703">
        <v>76542.2</v>
      </c>
      <c r="U1703">
        <v>453.53100000000001</v>
      </c>
      <c r="W1703">
        <v>88</v>
      </c>
      <c r="X1703">
        <v>18</v>
      </c>
      <c r="Y1703">
        <v>3.3574499999999998E-4</v>
      </c>
      <c r="Z1703">
        <v>76123.199999999997</v>
      </c>
      <c r="AA1703">
        <v>76372.7</v>
      </c>
      <c r="AB1703">
        <v>249.477</v>
      </c>
      <c r="AG1703" s="89"/>
      <c r="AH1703" s="89"/>
      <c r="AI1703" s="88"/>
    </row>
    <row r="1704" spans="2:35" x14ac:dyDescent="0.2">
      <c r="B1704">
        <v>6</v>
      </c>
      <c r="C1704">
        <v>17</v>
      </c>
      <c r="D1704">
        <v>3.5305699999999998E-3</v>
      </c>
      <c r="E1704">
        <v>76011.399999999994</v>
      </c>
      <c r="F1704">
        <v>76188.899999999994</v>
      </c>
      <c r="G1704">
        <v>177.422</v>
      </c>
      <c r="I1704">
        <v>79</v>
      </c>
      <c r="J1704">
        <v>14</v>
      </c>
      <c r="K1704">
        <v>1.7188000000000001</v>
      </c>
      <c r="L1704">
        <v>75817.100000000006</v>
      </c>
      <c r="M1704">
        <v>76148.899999999994</v>
      </c>
      <c r="N1704">
        <v>331.76600000000002</v>
      </c>
      <c r="P1704">
        <v>76</v>
      </c>
      <c r="Q1704">
        <v>13</v>
      </c>
      <c r="R1704">
        <v>0.163045</v>
      </c>
      <c r="S1704">
        <v>76088.7</v>
      </c>
      <c r="T1704">
        <v>76622.2</v>
      </c>
      <c r="U1704">
        <v>533.53899999999999</v>
      </c>
      <c r="W1704">
        <v>66</v>
      </c>
      <c r="X1704">
        <v>19</v>
      </c>
      <c r="Y1704">
        <v>0.54102600000000001</v>
      </c>
      <c r="Z1704">
        <v>76127.8</v>
      </c>
      <c r="AA1704">
        <v>76353</v>
      </c>
      <c r="AB1704">
        <v>225.227</v>
      </c>
      <c r="AF1704" s="87"/>
      <c r="AG1704" s="89"/>
      <c r="AH1704" s="89"/>
      <c r="AI1704" s="88"/>
    </row>
    <row r="1705" spans="2:35" x14ac:dyDescent="0.2">
      <c r="B1705">
        <v>7</v>
      </c>
      <c r="C1705">
        <v>18</v>
      </c>
      <c r="D1705">
        <v>3.3574499999999998E-4</v>
      </c>
      <c r="E1705">
        <v>76011.399999999994</v>
      </c>
      <c r="F1705">
        <v>76286.600000000006</v>
      </c>
      <c r="G1705">
        <v>275.15600000000001</v>
      </c>
      <c r="I1705">
        <v>12</v>
      </c>
      <c r="J1705">
        <v>16</v>
      </c>
      <c r="K1705">
        <v>0.18701499999999999</v>
      </c>
      <c r="L1705">
        <v>75848.399999999994</v>
      </c>
      <c r="M1705">
        <v>76227.399999999994</v>
      </c>
      <c r="N1705">
        <v>379</v>
      </c>
      <c r="P1705">
        <v>95</v>
      </c>
      <c r="Q1705">
        <v>18</v>
      </c>
      <c r="R1705">
        <v>3.3574499999999998E-4</v>
      </c>
      <c r="S1705">
        <v>76088.7</v>
      </c>
      <c r="T1705">
        <v>76554</v>
      </c>
      <c r="U1705">
        <v>465.23399999999998</v>
      </c>
      <c r="W1705">
        <v>33</v>
      </c>
      <c r="X1705">
        <v>17</v>
      </c>
      <c r="Y1705">
        <v>3.5305699999999998E-3</v>
      </c>
      <c r="Z1705">
        <v>76138.899999999994</v>
      </c>
      <c r="AA1705">
        <v>76366.899999999994</v>
      </c>
      <c r="AB1705">
        <v>227.98400000000001</v>
      </c>
      <c r="AF1705" s="87"/>
      <c r="AG1705" s="89"/>
      <c r="AH1705" s="89"/>
      <c r="AI1705" s="88"/>
    </row>
    <row r="1706" spans="2:35" x14ac:dyDescent="0.2">
      <c r="B1706">
        <v>35</v>
      </c>
      <c r="C1706">
        <v>16</v>
      </c>
      <c r="D1706">
        <v>0.18701499999999999</v>
      </c>
      <c r="E1706">
        <v>76011.399999999994</v>
      </c>
      <c r="F1706">
        <v>76289.2</v>
      </c>
      <c r="G1706">
        <v>277.71100000000001</v>
      </c>
      <c r="I1706">
        <v>38</v>
      </c>
      <c r="J1706">
        <v>15</v>
      </c>
      <c r="K1706">
        <v>0.27379199999999998</v>
      </c>
      <c r="L1706">
        <v>75848.399999999994</v>
      </c>
      <c r="M1706">
        <v>76227.399999999994</v>
      </c>
      <c r="N1706">
        <v>379.00799999999998</v>
      </c>
      <c r="P1706">
        <v>84</v>
      </c>
      <c r="Q1706">
        <v>13</v>
      </c>
      <c r="R1706">
        <v>0.163045</v>
      </c>
      <c r="S1706">
        <v>76088.800000000003</v>
      </c>
      <c r="T1706">
        <v>76538.600000000006</v>
      </c>
      <c r="U1706">
        <v>449.83600000000001</v>
      </c>
      <c r="W1706">
        <v>10</v>
      </c>
      <c r="X1706">
        <v>13</v>
      </c>
      <c r="Y1706">
        <v>0.163045</v>
      </c>
      <c r="Z1706">
        <v>76154.5</v>
      </c>
      <c r="AA1706">
        <v>76368.3</v>
      </c>
      <c r="AB1706">
        <v>213.71899999999999</v>
      </c>
      <c r="AF1706" s="87"/>
      <c r="AG1706" s="89"/>
      <c r="AH1706" s="89"/>
      <c r="AI1706" s="88"/>
    </row>
    <row r="1707" spans="2:35" x14ac:dyDescent="0.2">
      <c r="B1707">
        <v>12</v>
      </c>
      <c r="C1707">
        <v>18</v>
      </c>
      <c r="D1707">
        <v>3.3574499999999998E-4</v>
      </c>
      <c r="E1707">
        <v>76011.5</v>
      </c>
      <c r="F1707">
        <v>76178.8</v>
      </c>
      <c r="G1707">
        <v>167.28899999999999</v>
      </c>
      <c r="I1707">
        <v>80</v>
      </c>
      <c r="J1707">
        <v>15</v>
      </c>
      <c r="K1707">
        <v>0.27379199999999998</v>
      </c>
      <c r="L1707">
        <v>75848.399999999994</v>
      </c>
      <c r="M1707">
        <v>76227.399999999994</v>
      </c>
      <c r="N1707">
        <v>379.07</v>
      </c>
      <c r="P1707">
        <v>70</v>
      </c>
      <c r="Q1707">
        <v>13</v>
      </c>
      <c r="R1707">
        <v>0.163045</v>
      </c>
      <c r="S1707">
        <v>76104.3</v>
      </c>
      <c r="T1707">
        <v>76551.7</v>
      </c>
      <c r="U1707">
        <v>447.35899999999998</v>
      </c>
      <c r="W1707">
        <v>95</v>
      </c>
      <c r="X1707">
        <v>13</v>
      </c>
      <c r="Y1707">
        <v>0.163045</v>
      </c>
      <c r="Z1707">
        <v>76154.5</v>
      </c>
      <c r="AA1707">
        <v>76368</v>
      </c>
      <c r="AB1707">
        <v>213.5</v>
      </c>
      <c r="AF1707" s="87"/>
      <c r="AG1707" s="89"/>
      <c r="AH1707" s="89"/>
      <c r="AI1707" s="88"/>
    </row>
    <row r="1708" spans="2:35" x14ac:dyDescent="0.2">
      <c r="B1708">
        <v>38</v>
      </c>
      <c r="C1708">
        <v>17</v>
      </c>
      <c r="D1708">
        <v>3.5305699999999998E-3</v>
      </c>
      <c r="E1708">
        <v>76011.5</v>
      </c>
      <c r="F1708">
        <v>76229.2</v>
      </c>
      <c r="G1708">
        <v>217.672</v>
      </c>
      <c r="I1708">
        <v>4</v>
      </c>
      <c r="J1708">
        <v>16</v>
      </c>
      <c r="K1708">
        <v>0.18701499999999999</v>
      </c>
      <c r="L1708">
        <v>75864</v>
      </c>
      <c r="M1708">
        <v>76227.399999999994</v>
      </c>
      <c r="N1708">
        <v>363.44499999999999</v>
      </c>
      <c r="P1708">
        <v>108</v>
      </c>
      <c r="Q1708">
        <v>16</v>
      </c>
      <c r="R1708">
        <v>0.18701499999999999</v>
      </c>
      <c r="S1708">
        <v>76104.3</v>
      </c>
      <c r="T1708">
        <v>76538.899999999994</v>
      </c>
      <c r="U1708">
        <v>434.50799999999998</v>
      </c>
      <c r="W1708">
        <v>86</v>
      </c>
      <c r="X1708">
        <v>13</v>
      </c>
      <c r="Y1708">
        <v>0.163045</v>
      </c>
      <c r="Z1708">
        <v>76170</v>
      </c>
      <c r="AA1708">
        <v>76372.899999999994</v>
      </c>
      <c r="AB1708">
        <v>202.85900000000001</v>
      </c>
      <c r="AG1708" s="89"/>
      <c r="AH1708" s="89"/>
      <c r="AI1708" s="88"/>
    </row>
    <row r="1709" spans="2:35" x14ac:dyDescent="0.2">
      <c r="B1709">
        <v>74</v>
      </c>
      <c r="C1709">
        <v>16</v>
      </c>
      <c r="D1709">
        <v>0.18701499999999999</v>
      </c>
      <c r="E1709">
        <v>76011.5</v>
      </c>
      <c r="F1709">
        <v>76229.399999999994</v>
      </c>
      <c r="G1709">
        <v>217.93799999999999</v>
      </c>
      <c r="I1709">
        <v>23</v>
      </c>
      <c r="J1709">
        <v>13</v>
      </c>
      <c r="K1709">
        <v>0.163045</v>
      </c>
      <c r="L1709">
        <v>75864</v>
      </c>
      <c r="M1709">
        <v>76227.399999999994</v>
      </c>
      <c r="N1709">
        <v>363.36700000000002</v>
      </c>
      <c r="P1709">
        <v>46</v>
      </c>
      <c r="Q1709">
        <v>13</v>
      </c>
      <c r="R1709">
        <v>0.163045</v>
      </c>
      <c r="S1709">
        <v>76104.399999999994</v>
      </c>
      <c r="T1709">
        <v>76538.8</v>
      </c>
      <c r="U1709">
        <v>434.45299999999997</v>
      </c>
      <c r="W1709">
        <v>20</v>
      </c>
      <c r="X1709">
        <v>13</v>
      </c>
      <c r="Y1709">
        <v>0.163045</v>
      </c>
      <c r="Z1709">
        <v>76170.100000000006</v>
      </c>
      <c r="AA1709">
        <v>76372.899999999994</v>
      </c>
      <c r="AB1709">
        <v>202.78100000000001</v>
      </c>
      <c r="AG1709" s="89"/>
      <c r="AH1709" s="89"/>
      <c r="AI1709" s="88"/>
    </row>
    <row r="1710" spans="2:35" x14ac:dyDescent="0.2">
      <c r="B1710">
        <v>48</v>
      </c>
      <c r="C1710">
        <v>14</v>
      </c>
      <c r="D1710">
        <v>1.7188000000000001</v>
      </c>
      <c r="E1710">
        <v>76027</v>
      </c>
      <c r="F1710">
        <v>76235.600000000006</v>
      </c>
      <c r="G1710">
        <v>208.578</v>
      </c>
      <c r="I1710">
        <v>45</v>
      </c>
      <c r="J1710">
        <v>15</v>
      </c>
      <c r="K1710">
        <v>0.27379199999999998</v>
      </c>
      <c r="L1710">
        <v>75879.7</v>
      </c>
      <c r="M1710">
        <v>76250.600000000006</v>
      </c>
      <c r="N1710">
        <v>370.95299999999997</v>
      </c>
      <c r="P1710">
        <v>93</v>
      </c>
      <c r="Q1710">
        <v>16</v>
      </c>
      <c r="R1710">
        <v>0.18701499999999999</v>
      </c>
      <c r="S1710">
        <v>76104.399999999994</v>
      </c>
      <c r="T1710">
        <v>76374.8</v>
      </c>
      <c r="U1710">
        <v>270.39100000000002</v>
      </c>
      <c r="W1710">
        <v>28</v>
      </c>
      <c r="X1710">
        <v>13</v>
      </c>
      <c r="Y1710">
        <v>0.163045</v>
      </c>
      <c r="Z1710">
        <v>76170.100000000006</v>
      </c>
      <c r="AA1710">
        <v>76372.899999999994</v>
      </c>
      <c r="AB1710">
        <v>202.82</v>
      </c>
      <c r="AF1710" s="87"/>
      <c r="AG1710" s="89"/>
      <c r="AH1710" s="89"/>
      <c r="AI1710" s="88"/>
    </row>
    <row r="1711" spans="2:35" x14ac:dyDescent="0.2">
      <c r="B1711">
        <v>75</v>
      </c>
      <c r="C1711">
        <v>14</v>
      </c>
      <c r="D1711">
        <v>1.7188000000000001</v>
      </c>
      <c r="E1711">
        <v>76027.100000000006</v>
      </c>
      <c r="F1711">
        <v>76229</v>
      </c>
      <c r="G1711">
        <v>201.922</v>
      </c>
      <c r="I1711">
        <v>17</v>
      </c>
      <c r="J1711">
        <v>19</v>
      </c>
      <c r="K1711">
        <v>0.54102600000000001</v>
      </c>
      <c r="L1711">
        <v>75890.600000000006</v>
      </c>
      <c r="M1711">
        <v>76285.100000000006</v>
      </c>
      <c r="N1711">
        <v>394.5</v>
      </c>
      <c r="P1711">
        <v>48</v>
      </c>
      <c r="Q1711">
        <v>13</v>
      </c>
      <c r="R1711">
        <v>0.163045</v>
      </c>
      <c r="S1711">
        <v>76119.899999999994</v>
      </c>
      <c r="T1711">
        <v>76539.100000000006</v>
      </c>
      <c r="U1711">
        <v>419.17200000000003</v>
      </c>
      <c r="W1711">
        <v>97</v>
      </c>
      <c r="X1711">
        <v>13</v>
      </c>
      <c r="Y1711">
        <v>0.163045</v>
      </c>
      <c r="Z1711">
        <v>76170.100000000006</v>
      </c>
      <c r="AA1711">
        <v>76405.899999999994</v>
      </c>
      <c r="AB1711">
        <v>235.71100000000001</v>
      </c>
      <c r="AF1711" s="87"/>
      <c r="AG1711" s="89"/>
      <c r="AH1711" s="89"/>
      <c r="AI1711" s="88"/>
    </row>
    <row r="1712" spans="2:35" x14ac:dyDescent="0.2">
      <c r="B1712">
        <v>83</v>
      </c>
      <c r="C1712">
        <v>14</v>
      </c>
      <c r="D1712">
        <v>1.7188000000000001</v>
      </c>
      <c r="E1712">
        <v>76027.100000000006</v>
      </c>
      <c r="F1712">
        <v>76242.3</v>
      </c>
      <c r="G1712">
        <v>215.172</v>
      </c>
      <c r="I1712">
        <v>92</v>
      </c>
      <c r="J1712">
        <v>19</v>
      </c>
      <c r="K1712">
        <v>0.54102600000000001</v>
      </c>
      <c r="L1712">
        <v>75890.8</v>
      </c>
      <c r="M1712">
        <v>76233.5</v>
      </c>
      <c r="N1712">
        <v>342.68</v>
      </c>
      <c r="P1712">
        <v>75</v>
      </c>
      <c r="Q1712">
        <v>16</v>
      </c>
      <c r="R1712">
        <v>0.18701499999999999</v>
      </c>
      <c r="S1712">
        <v>76119.899999999994</v>
      </c>
      <c r="T1712">
        <v>76551.7</v>
      </c>
      <c r="U1712">
        <v>431.84399999999999</v>
      </c>
      <c r="W1712">
        <v>50</v>
      </c>
      <c r="X1712">
        <v>17</v>
      </c>
      <c r="Y1712">
        <v>3.5305699999999998E-3</v>
      </c>
      <c r="Z1712">
        <v>76185.8</v>
      </c>
      <c r="AA1712">
        <v>76378.3</v>
      </c>
      <c r="AB1712">
        <v>192.53100000000001</v>
      </c>
      <c r="AG1712" s="89"/>
      <c r="AH1712" s="89"/>
      <c r="AI1712" s="88"/>
    </row>
    <row r="1713" spans="2:35" x14ac:dyDescent="0.2">
      <c r="B1713">
        <v>99</v>
      </c>
      <c r="C1713">
        <v>17</v>
      </c>
      <c r="D1713">
        <v>3.5305699999999998E-3</v>
      </c>
      <c r="E1713">
        <v>76027.100000000006</v>
      </c>
      <c r="F1713">
        <v>76233.8</v>
      </c>
      <c r="G1713">
        <v>206.648</v>
      </c>
      <c r="I1713">
        <v>82</v>
      </c>
      <c r="J1713">
        <v>13</v>
      </c>
      <c r="K1713">
        <v>0.163045</v>
      </c>
      <c r="L1713">
        <v>75895.3</v>
      </c>
      <c r="M1713">
        <v>76238.7</v>
      </c>
      <c r="N1713">
        <v>343.47699999999998</v>
      </c>
      <c r="P1713">
        <v>81</v>
      </c>
      <c r="Q1713">
        <v>16</v>
      </c>
      <c r="R1713">
        <v>0.18701499999999999</v>
      </c>
      <c r="S1713">
        <v>76119.899999999994</v>
      </c>
      <c r="T1713">
        <v>76445.100000000006</v>
      </c>
      <c r="U1713">
        <v>325.21100000000001</v>
      </c>
      <c r="W1713">
        <v>58</v>
      </c>
      <c r="X1713">
        <v>17</v>
      </c>
      <c r="Y1713">
        <v>3.5305699999999998E-3</v>
      </c>
      <c r="Z1713">
        <v>76185.8</v>
      </c>
      <c r="AA1713">
        <v>76397.2</v>
      </c>
      <c r="AB1713">
        <v>211.41399999999999</v>
      </c>
      <c r="AF1713" s="87"/>
      <c r="AG1713" s="89"/>
      <c r="AH1713" s="89"/>
      <c r="AI1713" s="88"/>
    </row>
    <row r="1714" spans="2:35" x14ac:dyDescent="0.2">
      <c r="B1714">
        <v>103</v>
      </c>
      <c r="C1714">
        <v>18</v>
      </c>
      <c r="D1714">
        <v>3.3574499999999998E-4</v>
      </c>
      <c r="E1714">
        <v>76027.100000000006</v>
      </c>
      <c r="F1714">
        <v>76229.2</v>
      </c>
      <c r="G1714">
        <v>202.09399999999999</v>
      </c>
      <c r="I1714">
        <v>14</v>
      </c>
      <c r="J1714">
        <v>18</v>
      </c>
      <c r="K1714">
        <v>3.3574499999999998E-4</v>
      </c>
      <c r="L1714">
        <v>75926.5</v>
      </c>
      <c r="M1714">
        <v>76237.899999999994</v>
      </c>
      <c r="N1714">
        <v>311.39800000000002</v>
      </c>
      <c r="P1714">
        <v>0</v>
      </c>
      <c r="Q1714">
        <v>18</v>
      </c>
      <c r="R1714">
        <v>0.54102600000000001</v>
      </c>
      <c r="S1714">
        <v>76123.100000000006</v>
      </c>
      <c r="T1714">
        <v>76372.7</v>
      </c>
      <c r="U1714">
        <v>249.523</v>
      </c>
      <c r="W1714">
        <v>103</v>
      </c>
      <c r="X1714">
        <v>15</v>
      </c>
      <c r="Y1714">
        <v>0.27379199999999998</v>
      </c>
      <c r="Z1714">
        <v>76201.5</v>
      </c>
      <c r="AA1714">
        <v>76434.7</v>
      </c>
      <c r="AB1714">
        <v>233.26599999999999</v>
      </c>
      <c r="AF1714" s="87"/>
      <c r="AG1714" s="89"/>
      <c r="AH1714" s="89"/>
      <c r="AI1714" s="88"/>
    </row>
    <row r="1715" spans="2:35" x14ac:dyDescent="0.2">
      <c r="B1715">
        <v>101</v>
      </c>
      <c r="C1715">
        <v>18</v>
      </c>
      <c r="D1715">
        <v>0.54102600000000001</v>
      </c>
      <c r="E1715">
        <v>76040.2</v>
      </c>
      <c r="F1715">
        <v>76242.3</v>
      </c>
      <c r="G1715">
        <v>202.03899999999999</v>
      </c>
      <c r="I1715">
        <v>37</v>
      </c>
      <c r="J1715">
        <v>13</v>
      </c>
      <c r="K1715">
        <v>0.163045</v>
      </c>
      <c r="L1715">
        <v>75926.600000000006</v>
      </c>
      <c r="M1715">
        <v>76241.3</v>
      </c>
      <c r="N1715">
        <v>314.71100000000001</v>
      </c>
      <c r="P1715">
        <v>9</v>
      </c>
      <c r="Q1715">
        <v>19</v>
      </c>
      <c r="R1715">
        <v>0.54102600000000001</v>
      </c>
      <c r="S1715">
        <v>76123.8</v>
      </c>
      <c r="T1715">
        <v>76418.5</v>
      </c>
      <c r="U1715">
        <v>294.71100000000001</v>
      </c>
      <c r="W1715">
        <v>69</v>
      </c>
      <c r="X1715">
        <v>19</v>
      </c>
      <c r="Y1715">
        <v>0.54102600000000001</v>
      </c>
      <c r="Z1715">
        <v>76202.399999999994</v>
      </c>
      <c r="AA1715">
        <v>76404.100000000006</v>
      </c>
      <c r="AB1715">
        <v>201.68</v>
      </c>
      <c r="AG1715" s="89"/>
      <c r="AH1715" s="89"/>
      <c r="AI1715" s="88"/>
    </row>
    <row r="1716" spans="2:35" x14ac:dyDescent="0.2">
      <c r="B1716">
        <v>45</v>
      </c>
      <c r="C1716">
        <v>17</v>
      </c>
      <c r="D1716">
        <v>3.5305699999999998E-3</v>
      </c>
      <c r="E1716">
        <v>76042.7</v>
      </c>
      <c r="F1716">
        <v>76275.7</v>
      </c>
      <c r="G1716">
        <v>233.023</v>
      </c>
      <c r="I1716">
        <v>72</v>
      </c>
      <c r="J1716">
        <v>13</v>
      </c>
      <c r="K1716">
        <v>0.163045</v>
      </c>
      <c r="L1716">
        <v>75926.600000000006</v>
      </c>
      <c r="M1716">
        <v>76304.600000000006</v>
      </c>
      <c r="N1716">
        <v>378.08600000000001</v>
      </c>
      <c r="P1716">
        <v>13</v>
      </c>
      <c r="Q1716">
        <v>19</v>
      </c>
      <c r="R1716">
        <v>0.54102600000000001</v>
      </c>
      <c r="S1716">
        <v>76123.8</v>
      </c>
      <c r="T1716">
        <v>76394.7</v>
      </c>
      <c r="U1716">
        <v>270.93</v>
      </c>
      <c r="W1716">
        <v>17</v>
      </c>
      <c r="X1716">
        <v>19</v>
      </c>
      <c r="Y1716">
        <v>0.54102600000000001</v>
      </c>
      <c r="Z1716">
        <v>76206.399999999994</v>
      </c>
      <c r="AA1716">
        <v>76495.199999999997</v>
      </c>
      <c r="AB1716">
        <v>288.84399999999999</v>
      </c>
      <c r="AG1716" s="89"/>
      <c r="AH1716" s="89"/>
      <c r="AI1716" s="88"/>
    </row>
    <row r="1717" spans="2:35" x14ac:dyDescent="0.2">
      <c r="B1717">
        <v>107</v>
      </c>
      <c r="C1717">
        <v>17</v>
      </c>
      <c r="D1717">
        <v>3.5305699999999998E-3</v>
      </c>
      <c r="E1717">
        <v>76042.7</v>
      </c>
      <c r="F1717">
        <v>76297.5</v>
      </c>
      <c r="G1717">
        <v>254.82</v>
      </c>
      <c r="I1717">
        <v>10</v>
      </c>
      <c r="J1717">
        <v>19</v>
      </c>
      <c r="K1717">
        <v>0.54102600000000001</v>
      </c>
      <c r="L1717">
        <v>75940.2</v>
      </c>
      <c r="M1717">
        <v>76285.100000000006</v>
      </c>
      <c r="N1717">
        <v>344.89800000000002</v>
      </c>
      <c r="P1717">
        <v>16</v>
      </c>
      <c r="Q1717">
        <v>13</v>
      </c>
      <c r="R1717">
        <v>0.163045</v>
      </c>
      <c r="S1717">
        <v>76135.600000000006</v>
      </c>
      <c r="T1717">
        <v>76387.5</v>
      </c>
      <c r="U1717">
        <v>251.922</v>
      </c>
      <c r="W1717">
        <v>52</v>
      </c>
      <c r="X1717">
        <v>13</v>
      </c>
      <c r="Y1717">
        <v>0.163045</v>
      </c>
      <c r="Z1717">
        <v>76217</v>
      </c>
      <c r="AA1717">
        <v>76500.5</v>
      </c>
      <c r="AB1717">
        <v>283.43</v>
      </c>
      <c r="AG1717" s="89"/>
      <c r="AH1717" s="89"/>
      <c r="AI1717" s="88"/>
    </row>
    <row r="1718" spans="2:35" x14ac:dyDescent="0.2">
      <c r="B1718">
        <v>53</v>
      </c>
      <c r="C1718">
        <v>17</v>
      </c>
      <c r="D1718">
        <v>3.5305699999999998E-3</v>
      </c>
      <c r="E1718">
        <v>76058.3</v>
      </c>
      <c r="F1718">
        <v>76279.8</v>
      </c>
      <c r="G1718">
        <v>221.59399999999999</v>
      </c>
      <c r="I1718">
        <v>3</v>
      </c>
      <c r="J1718">
        <v>14</v>
      </c>
      <c r="K1718">
        <v>1.7188000000000001</v>
      </c>
      <c r="L1718">
        <v>75942.100000000006</v>
      </c>
      <c r="M1718">
        <v>76258.7</v>
      </c>
      <c r="N1718">
        <v>316.54700000000003</v>
      </c>
      <c r="P1718">
        <v>96</v>
      </c>
      <c r="Q1718">
        <v>13</v>
      </c>
      <c r="R1718">
        <v>0.163045</v>
      </c>
      <c r="S1718">
        <v>76135.600000000006</v>
      </c>
      <c r="T1718">
        <v>76538.600000000006</v>
      </c>
      <c r="U1718">
        <v>403.00799999999998</v>
      </c>
      <c r="W1718">
        <v>6</v>
      </c>
      <c r="X1718">
        <v>13</v>
      </c>
      <c r="Y1718">
        <v>0.163045</v>
      </c>
      <c r="Z1718">
        <v>76217.100000000006</v>
      </c>
      <c r="AA1718">
        <v>76463.100000000006</v>
      </c>
      <c r="AB1718">
        <v>245.99199999999999</v>
      </c>
      <c r="AG1718" s="89"/>
      <c r="AH1718" s="89"/>
      <c r="AI1718" s="88"/>
    </row>
    <row r="1719" spans="2:35" x14ac:dyDescent="0.2">
      <c r="B1719">
        <v>73</v>
      </c>
      <c r="C1719">
        <v>16</v>
      </c>
      <c r="D1719">
        <v>0.18701499999999999</v>
      </c>
      <c r="E1719">
        <v>76058.3</v>
      </c>
      <c r="F1719">
        <v>76297.5</v>
      </c>
      <c r="G1719">
        <v>239.18799999999999</v>
      </c>
      <c r="I1719">
        <v>40</v>
      </c>
      <c r="J1719">
        <v>13</v>
      </c>
      <c r="K1719">
        <v>0.163045</v>
      </c>
      <c r="L1719">
        <v>75942.2</v>
      </c>
      <c r="M1719">
        <v>76283.899999999994</v>
      </c>
      <c r="N1719">
        <v>341.73399999999998</v>
      </c>
      <c r="P1719">
        <v>109</v>
      </c>
      <c r="Q1719">
        <v>19</v>
      </c>
      <c r="R1719">
        <v>0.54102600000000001</v>
      </c>
      <c r="S1719">
        <v>76135.8</v>
      </c>
      <c r="T1719">
        <v>76551.7</v>
      </c>
      <c r="U1719">
        <v>415.89800000000002</v>
      </c>
      <c r="W1719">
        <v>47</v>
      </c>
      <c r="X1719">
        <v>20</v>
      </c>
      <c r="Y1719">
        <v>1.0289200000000001</v>
      </c>
      <c r="Z1719">
        <v>76217.100000000006</v>
      </c>
      <c r="AA1719">
        <v>76524.399999999994</v>
      </c>
      <c r="AB1719">
        <v>307.28899999999999</v>
      </c>
      <c r="AF1719" s="87"/>
      <c r="AG1719" s="89"/>
      <c r="AH1719" s="89"/>
      <c r="AI1719" s="88"/>
    </row>
    <row r="1720" spans="2:35" x14ac:dyDescent="0.2">
      <c r="B1720">
        <v>109</v>
      </c>
      <c r="C1720">
        <v>18</v>
      </c>
      <c r="D1720">
        <v>3.3574499999999998E-4</v>
      </c>
      <c r="E1720">
        <v>76058.3</v>
      </c>
      <c r="F1720">
        <v>76279.899999999994</v>
      </c>
      <c r="G1720">
        <v>221.56299999999999</v>
      </c>
      <c r="I1720">
        <v>2</v>
      </c>
      <c r="J1720">
        <v>19</v>
      </c>
      <c r="K1720">
        <v>0.54102600000000001</v>
      </c>
      <c r="L1720">
        <v>75954.600000000006</v>
      </c>
      <c r="M1720">
        <v>76307.100000000006</v>
      </c>
      <c r="N1720">
        <v>352.48399999999998</v>
      </c>
      <c r="P1720">
        <v>33</v>
      </c>
      <c r="Q1720">
        <v>19</v>
      </c>
      <c r="R1720">
        <v>0.54102600000000001</v>
      </c>
      <c r="S1720">
        <v>76145</v>
      </c>
      <c r="T1720">
        <v>76538.8</v>
      </c>
      <c r="U1720">
        <v>393.80500000000001</v>
      </c>
      <c r="W1720">
        <v>53</v>
      </c>
      <c r="X1720">
        <v>20</v>
      </c>
      <c r="Y1720">
        <v>1.0289200000000001</v>
      </c>
      <c r="Z1720">
        <v>76217.100000000006</v>
      </c>
      <c r="AA1720">
        <v>76500.3</v>
      </c>
      <c r="AB1720">
        <v>283.17200000000003</v>
      </c>
      <c r="AG1720" s="89"/>
      <c r="AH1720" s="89"/>
      <c r="AI1720" s="88"/>
    </row>
    <row r="1721" spans="2:35" x14ac:dyDescent="0.2">
      <c r="B1721">
        <v>92</v>
      </c>
      <c r="C1721">
        <v>14</v>
      </c>
      <c r="D1721">
        <v>1.7188000000000001</v>
      </c>
      <c r="E1721">
        <v>76073.899999999994</v>
      </c>
      <c r="F1721">
        <v>76279.899999999994</v>
      </c>
      <c r="G1721">
        <v>205.96100000000001</v>
      </c>
      <c r="I1721">
        <v>73</v>
      </c>
      <c r="J1721">
        <v>17</v>
      </c>
      <c r="K1721">
        <v>3.5305699999999998E-3</v>
      </c>
      <c r="L1721">
        <v>75957.7</v>
      </c>
      <c r="M1721">
        <v>76325.899999999994</v>
      </c>
      <c r="N1721">
        <v>368.125</v>
      </c>
      <c r="P1721">
        <v>37</v>
      </c>
      <c r="Q1721">
        <v>13</v>
      </c>
      <c r="R1721">
        <v>0.163045</v>
      </c>
      <c r="S1721">
        <v>76166.8</v>
      </c>
      <c r="T1721">
        <v>76488.2</v>
      </c>
      <c r="U1721">
        <v>321.35199999999998</v>
      </c>
      <c r="W1721">
        <v>4</v>
      </c>
      <c r="X1721">
        <v>14</v>
      </c>
      <c r="Y1721">
        <v>1.7188000000000001</v>
      </c>
      <c r="Z1721">
        <v>76232.7</v>
      </c>
      <c r="AA1721">
        <v>76500.5</v>
      </c>
      <c r="AB1721">
        <v>267.77300000000002</v>
      </c>
      <c r="AF1721" s="87"/>
      <c r="AG1721" s="89"/>
      <c r="AH1721" s="89"/>
      <c r="AI1721" s="88"/>
    </row>
    <row r="1722" spans="2:35" x14ac:dyDescent="0.2">
      <c r="B1722">
        <v>25</v>
      </c>
      <c r="C1722">
        <v>13</v>
      </c>
      <c r="D1722">
        <v>0.163045</v>
      </c>
      <c r="E1722">
        <v>76089.5</v>
      </c>
      <c r="F1722">
        <v>76387.899999999994</v>
      </c>
      <c r="G1722">
        <v>298.39100000000002</v>
      </c>
      <c r="I1722">
        <v>22</v>
      </c>
      <c r="J1722">
        <v>15</v>
      </c>
      <c r="K1722">
        <v>0.27379199999999998</v>
      </c>
      <c r="L1722">
        <v>75973.399999999994</v>
      </c>
      <c r="M1722">
        <v>76412.3</v>
      </c>
      <c r="N1722">
        <v>438.97699999999998</v>
      </c>
      <c r="P1722">
        <v>85</v>
      </c>
      <c r="Q1722">
        <v>14</v>
      </c>
      <c r="R1722">
        <v>1.7188000000000001</v>
      </c>
      <c r="S1722">
        <v>76166.8</v>
      </c>
      <c r="T1722">
        <v>76551.5</v>
      </c>
      <c r="U1722">
        <v>384.68</v>
      </c>
      <c r="W1722">
        <v>67</v>
      </c>
      <c r="X1722">
        <v>13</v>
      </c>
      <c r="Y1722">
        <v>0.163045</v>
      </c>
      <c r="Z1722">
        <v>76232.7</v>
      </c>
      <c r="AA1722">
        <v>76495</v>
      </c>
      <c r="AB1722">
        <v>262.23399999999998</v>
      </c>
      <c r="AG1722" s="89"/>
      <c r="AH1722" s="89"/>
      <c r="AI1722" s="88"/>
    </row>
    <row r="1723" spans="2:35" x14ac:dyDescent="0.2">
      <c r="B1723">
        <v>51</v>
      </c>
      <c r="C1723">
        <v>17</v>
      </c>
      <c r="D1723">
        <v>3.5305699999999998E-3</v>
      </c>
      <c r="E1723">
        <v>76089.5</v>
      </c>
      <c r="F1723">
        <v>76431.199999999997</v>
      </c>
      <c r="G1723">
        <v>341.68</v>
      </c>
      <c r="I1723">
        <v>30</v>
      </c>
      <c r="J1723">
        <v>18</v>
      </c>
      <c r="K1723">
        <v>3.3574499999999998E-4</v>
      </c>
      <c r="L1723">
        <v>75973.399999999994</v>
      </c>
      <c r="M1723">
        <v>76330.2</v>
      </c>
      <c r="N1723">
        <v>356.77300000000002</v>
      </c>
      <c r="P1723">
        <v>19</v>
      </c>
      <c r="Q1723">
        <v>19</v>
      </c>
      <c r="R1723">
        <v>0.54102600000000001</v>
      </c>
      <c r="S1723">
        <v>76178.600000000006</v>
      </c>
      <c r="T1723">
        <v>76538.600000000006</v>
      </c>
      <c r="U1723">
        <v>360</v>
      </c>
      <c r="W1723">
        <v>71</v>
      </c>
      <c r="X1723">
        <v>14</v>
      </c>
      <c r="Y1723">
        <v>1.7188000000000001</v>
      </c>
      <c r="Z1723">
        <v>76232.7</v>
      </c>
      <c r="AA1723">
        <v>76535.5</v>
      </c>
      <c r="AB1723">
        <v>302.76600000000002</v>
      </c>
      <c r="AF1723" s="87"/>
      <c r="AG1723" s="89"/>
      <c r="AH1723" s="89"/>
      <c r="AI1723" s="88"/>
    </row>
    <row r="1724" spans="2:35" x14ac:dyDescent="0.2">
      <c r="B1724">
        <v>90</v>
      </c>
      <c r="C1724">
        <v>17</v>
      </c>
      <c r="D1724">
        <v>3.5305699999999998E-3</v>
      </c>
      <c r="E1724">
        <v>76089.5</v>
      </c>
      <c r="F1724">
        <v>76283.8</v>
      </c>
      <c r="G1724">
        <v>194.26599999999999</v>
      </c>
      <c r="I1724">
        <v>96</v>
      </c>
      <c r="J1724">
        <v>15</v>
      </c>
      <c r="K1724">
        <v>0.27379199999999998</v>
      </c>
      <c r="L1724">
        <v>75973.399999999994</v>
      </c>
      <c r="M1724">
        <v>76329</v>
      </c>
      <c r="N1724">
        <v>355.57799999999997</v>
      </c>
      <c r="P1724">
        <v>34</v>
      </c>
      <c r="Q1724">
        <v>16</v>
      </c>
      <c r="R1724">
        <v>0.18701499999999999</v>
      </c>
      <c r="S1724">
        <v>76182.5</v>
      </c>
      <c r="T1724">
        <v>76533.7</v>
      </c>
      <c r="U1724">
        <v>351.22699999999998</v>
      </c>
      <c r="W1724">
        <v>76</v>
      </c>
      <c r="X1724">
        <v>15</v>
      </c>
      <c r="Y1724">
        <v>0.27379199999999998</v>
      </c>
      <c r="Z1724">
        <v>76232.7</v>
      </c>
      <c r="AA1724">
        <v>76524.2</v>
      </c>
      <c r="AB1724">
        <v>291.46100000000001</v>
      </c>
      <c r="AG1724" s="89"/>
      <c r="AH1724" s="89"/>
      <c r="AI1724" s="88"/>
    </row>
    <row r="1725" spans="2:35" x14ac:dyDescent="0.2">
      <c r="B1725">
        <v>37</v>
      </c>
      <c r="C1725">
        <v>16</v>
      </c>
      <c r="D1725">
        <v>0.18701499999999999</v>
      </c>
      <c r="E1725">
        <v>76105.2</v>
      </c>
      <c r="F1725">
        <v>76434.399999999994</v>
      </c>
      <c r="G1725">
        <v>329.17200000000003</v>
      </c>
      <c r="I1725">
        <v>98</v>
      </c>
      <c r="J1725">
        <v>13</v>
      </c>
      <c r="K1725">
        <v>0.163045</v>
      </c>
      <c r="L1725">
        <v>75973.399999999994</v>
      </c>
      <c r="M1725">
        <v>76337.7</v>
      </c>
      <c r="N1725">
        <v>364.25</v>
      </c>
      <c r="P1725">
        <v>101</v>
      </c>
      <c r="Q1725">
        <v>18</v>
      </c>
      <c r="R1725">
        <v>3.3574499999999998E-4</v>
      </c>
      <c r="S1725">
        <v>76182.5</v>
      </c>
      <c r="T1725">
        <v>76538.600000000006</v>
      </c>
      <c r="U1725">
        <v>356.07799999999997</v>
      </c>
      <c r="W1725">
        <v>30</v>
      </c>
      <c r="X1725">
        <v>16</v>
      </c>
      <c r="Y1725">
        <v>0.18701499999999999</v>
      </c>
      <c r="Z1725">
        <v>76232.800000000003</v>
      </c>
      <c r="AA1725">
        <v>76535.199999999997</v>
      </c>
      <c r="AB1725">
        <v>302.49200000000002</v>
      </c>
      <c r="AF1725" s="87"/>
      <c r="AG1725" s="89"/>
      <c r="AH1725" s="89"/>
      <c r="AI1725" s="88"/>
    </row>
    <row r="1726" spans="2:35" x14ac:dyDescent="0.2">
      <c r="B1726">
        <v>79</v>
      </c>
      <c r="C1726">
        <v>13</v>
      </c>
      <c r="D1726">
        <v>0.163045</v>
      </c>
      <c r="E1726">
        <v>76105.2</v>
      </c>
      <c r="F1726">
        <v>76430.899999999994</v>
      </c>
      <c r="G1726">
        <v>325.74200000000002</v>
      </c>
      <c r="I1726">
        <v>71</v>
      </c>
      <c r="J1726">
        <v>15</v>
      </c>
      <c r="K1726">
        <v>0.27379199999999998</v>
      </c>
      <c r="L1726">
        <v>75973.5</v>
      </c>
      <c r="M1726">
        <v>76347.8</v>
      </c>
      <c r="N1726">
        <v>374.35199999999998</v>
      </c>
      <c r="P1726">
        <v>102</v>
      </c>
      <c r="Q1726">
        <v>17</v>
      </c>
      <c r="R1726">
        <v>3.5305699999999998E-3</v>
      </c>
      <c r="S1726">
        <v>76182.5</v>
      </c>
      <c r="T1726">
        <v>76538.399999999994</v>
      </c>
      <c r="U1726">
        <v>355.90600000000001</v>
      </c>
      <c r="W1726">
        <v>37</v>
      </c>
      <c r="X1726">
        <v>14</v>
      </c>
      <c r="Y1726">
        <v>1.7188000000000001</v>
      </c>
      <c r="Z1726">
        <v>76232.800000000003</v>
      </c>
      <c r="AA1726">
        <v>76494.899999999994</v>
      </c>
      <c r="AB1726">
        <v>262.18</v>
      </c>
      <c r="AG1726" s="89"/>
      <c r="AH1726" s="89"/>
      <c r="AI1726" s="88"/>
    </row>
    <row r="1727" spans="2:35" x14ac:dyDescent="0.2">
      <c r="B1727">
        <v>13</v>
      </c>
      <c r="C1727">
        <v>18</v>
      </c>
      <c r="D1727">
        <v>3.3574499999999998E-4</v>
      </c>
      <c r="E1727">
        <v>76120.800000000003</v>
      </c>
      <c r="F1727">
        <v>76430.7</v>
      </c>
      <c r="G1727">
        <v>309.83600000000001</v>
      </c>
      <c r="I1727">
        <v>86</v>
      </c>
      <c r="J1727">
        <v>19</v>
      </c>
      <c r="K1727">
        <v>1.0289200000000001</v>
      </c>
      <c r="L1727">
        <v>75990.7</v>
      </c>
      <c r="M1727">
        <v>76400.5</v>
      </c>
      <c r="N1727">
        <v>409.84399999999999</v>
      </c>
      <c r="P1727">
        <v>89</v>
      </c>
      <c r="Q1727">
        <v>19</v>
      </c>
      <c r="R1727">
        <v>0.54102600000000001</v>
      </c>
      <c r="S1727">
        <v>76203</v>
      </c>
      <c r="T1727">
        <v>76374.8</v>
      </c>
      <c r="U1727">
        <v>171.78100000000001</v>
      </c>
      <c r="W1727">
        <v>99</v>
      </c>
      <c r="X1727">
        <v>13</v>
      </c>
      <c r="Y1727">
        <v>0.163045</v>
      </c>
      <c r="Z1727">
        <v>76248.3</v>
      </c>
      <c r="AA1727">
        <v>76575.399999999994</v>
      </c>
      <c r="AB1727">
        <v>327.05500000000001</v>
      </c>
      <c r="AG1727" s="89"/>
      <c r="AH1727" s="89"/>
      <c r="AI1727" s="88"/>
    </row>
    <row r="1728" spans="2:35" x14ac:dyDescent="0.2">
      <c r="B1728">
        <v>8</v>
      </c>
      <c r="C1728">
        <v>17</v>
      </c>
      <c r="D1728">
        <v>3.5305699999999998E-3</v>
      </c>
      <c r="E1728">
        <v>76120.899999999994</v>
      </c>
      <c r="F1728">
        <v>76384.3</v>
      </c>
      <c r="G1728">
        <v>263.46899999999999</v>
      </c>
      <c r="I1728">
        <v>31</v>
      </c>
      <c r="J1728">
        <v>15</v>
      </c>
      <c r="K1728">
        <v>0.27379199999999998</v>
      </c>
      <c r="L1728">
        <v>76006.3</v>
      </c>
      <c r="M1728">
        <v>76420.2</v>
      </c>
      <c r="N1728">
        <v>413.90600000000001</v>
      </c>
      <c r="P1728">
        <v>91</v>
      </c>
      <c r="Q1728">
        <v>17</v>
      </c>
      <c r="R1728">
        <v>3.5305699999999998E-3</v>
      </c>
      <c r="S1728">
        <v>76213.7</v>
      </c>
      <c r="T1728">
        <v>76665.7</v>
      </c>
      <c r="U1728">
        <v>452</v>
      </c>
      <c r="W1728">
        <v>3</v>
      </c>
      <c r="X1728">
        <v>16</v>
      </c>
      <c r="Y1728">
        <v>0.18701499999999999</v>
      </c>
      <c r="Z1728">
        <v>76264</v>
      </c>
      <c r="AA1728">
        <v>76543.5</v>
      </c>
      <c r="AB1728">
        <v>279.47699999999998</v>
      </c>
      <c r="AG1728" s="89"/>
      <c r="AH1728" s="89"/>
      <c r="AI1728" s="88"/>
    </row>
    <row r="1729" spans="2:35" x14ac:dyDescent="0.2">
      <c r="B1729">
        <v>64</v>
      </c>
      <c r="C1729">
        <v>16</v>
      </c>
      <c r="D1729">
        <v>0.18701499999999999</v>
      </c>
      <c r="E1729">
        <v>76120.899999999994</v>
      </c>
      <c r="F1729">
        <v>76500.5</v>
      </c>
      <c r="G1729">
        <v>379.625</v>
      </c>
      <c r="I1729">
        <v>106</v>
      </c>
      <c r="J1729">
        <v>13</v>
      </c>
      <c r="K1729">
        <v>0.163045</v>
      </c>
      <c r="L1729">
        <v>76006.3</v>
      </c>
      <c r="M1729">
        <v>76397.600000000006</v>
      </c>
      <c r="N1729">
        <v>391.25</v>
      </c>
      <c r="P1729">
        <v>105</v>
      </c>
      <c r="Q1729">
        <v>17</v>
      </c>
      <c r="R1729">
        <v>3.5305699999999998E-3</v>
      </c>
      <c r="S1729">
        <v>76213.7</v>
      </c>
      <c r="T1729">
        <v>76544.2</v>
      </c>
      <c r="U1729">
        <v>330.50799999999998</v>
      </c>
      <c r="W1729">
        <v>55</v>
      </c>
      <c r="X1729">
        <v>13</v>
      </c>
      <c r="Y1729">
        <v>0.163045</v>
      </c>
      <c r="Z1729">
        <v>76264</v>
      </c>
      <c r="AA1729">
        <v>76548.399999999994</v>
      </c>
      <c r="AB1729">
        <v>284.43</v>
      </c>
      <c r="AF1729" s="87"/>
      <c r="AG1729" s="89"/>
      <c r="AH1729" s="89"/>
      <c r="AI1729" s="88"/>
    </row>
    <row r="1730" spans="2:35" x14ac:dyDescent="0.2">
      <c r="B1730">
        <v>96</v>
      </c>
      <c r="C1730">
        <v>19</v>
      </c>
      <c r="D1730">
        <v>1.0289200000000001</v>
      </c>
      <c r="E1730">
        <v>76120.899999999994</v>
      </c>
      <c r="F1730">
        <v>76420.2</v>
      </c>
      <c r="G1730">
        <v>299.39100000000002</v>
      </c>
      <c r="I1730">
        <v>58</v>
      </c>
      <c r="J1730">
        <v>13</v>
      </c>
      <c r="K1730">
        <v>0.163045</v>
      </c>
      <c r="L1730">
        <v>76021.899999999994</v>
      </c>
      <c r="M1730">
        <v>76430.2</v>
      </c>
      <c r="N1730">
        <v>408.27300000000002</v>
      </c>
      <c r="P1730">
        <v>106</v>
      </c>
      <c r="Q1730">
        <v>17</v>
      </c>
      <c r="R1730">
        <v>3.5305699999999998E-3</v>
      </c>
      <c r="S1730">
        <v>76213.7</v>
      </c>
      <c r="T1730">
        <v>76416.100000000006</v>
      </c>
      <c r="U1730">
        <v>202.33600000000001</v>
      </c>
      <c r="W1730">
        <v>62</v>
      </c>
      <c r="X1730">
        <v>19</v>
      </c>
      <c r="Y1730">
        <v>1.0289200000000001</v>
      </c>
      <c r="Z1730">
        <v>76264</v>
      </c>
      <c r="AA1730">
        <v>76548.600000000006</v>
      </c>
      <c r="AB1730">
        <v>284.625</v>
      </c>
      <c r="AG1730" s="89"/>
      <c r="AH1730" s="89"/>
      <c r="AI1730" s="88"/>
    </row>
    <row r="1731" spans="2:35" x14ac:dyDescent="0.2">
      <c r="B1731">
        <v>29</v>
      </c>
      <c r="C1731">
        <v>14</v>
      </c>
      <c r="D1731">
        <v>1.7188000000000001</v>
      </c>
      <c r="E1731">
        <v>76136.399999999994</v>
      </c>
      <c r="F1731">
        <v>76396.5</v>
      </c>
      <c r="G1731">
        <v>260.11700000000002</v>
      </c>
      <c r="I1731">
        <v>36</v>
      </c>
      <c r="J1731">
        <v>17</v>
      </c>
      <c r="K1731">
        <v>3.5305699999999998E-3</v>
      </c>
      <c r="L1731">
        <v>76022</v>
      </c>
      <c r="M1731">
        <v>76430.2</v>
      </c>
      <c r="N1731">
        <v>408.24200000000002</v>
      </c>
      <c r="P1731">
        <v>100</v>
      </c>
      <c r="Q1731">
        <v>19</v>
      </c>
      <c r="R1731">
        <v>1.0289200000000001</v>
      </c>
      <c r="S1731">
        <v>76213.8</v>
      </c>
      <c r="T1731">
        <v>76558.2</v>
      </c>
      <c r="U1731">
        <v>344.46100000000001</v>
      </c>
      <c r="W1731">
        <v>100</v>
      </c>
      <c r="X1731">
        <v>13</v>
      </c>
      <c r="Y1731">
        <v>0.163045</v>
      </c>
      <c r="Z1731">
        <v>76264</v>
      </c>
      <c r="AA1731">
        <v>76571</v>
      </c>
      <c r="AB1731">
        <v>307.00799999999998</v>
      </c>
      <c r="AG1731" s="89"/>
      <c r="AH1731" s="89"/>
      <c r="AI1731" s="88"/>
    </row>
    <row r="1732" spans="2:35" x14ac:dyDescent="0.2">
      <c r="B1732">
        <v>34</v>
      </c>
      <c r="C1732">
        <v>14</v>
      </c>
      <c r="D1732">
        <v>1.7188000000000001</v>
      </c>
      <c r="E1732">
        <v>76136.399999999994</v>
      </c>
      <c r="F1732">
        <v>76387.7</v>
      </c>
      <c r="G1732">
        <v>251.273</v>
      </c>
      <c r="I1732">
        <v>108</v>
      </c>
      <c r="J1732">
        <v>13</v>
      </c>
      <c r="K1732">
        <v>0.163045</v>
      </c>
      <c r="L1732">
        <v>76022</v>
      </c>
      <c r="M1732">
        <v>76430.5</v>
      </c>
      <c r="N1732">
        <v>408.49200000000002</v>
      </c>
      <c r="P1732">
        <v>104</v>
      </c>
      <c r="Q1732">
        <v>17</v>
      </c>
      <c r="R1732">
        <v>3.5305699999999998E-3</v>
      </c>
      <c r="S1732">
        <v>76213.8</v>
      </c>
      <c r="T1732">
        <v>76430.399999999994</v>
      </c>
      <c r="U1732">
        <v>216.59399999999999</v>
      </c>
      <c r="W1732">
        <v>16</v>
      </c>
      <c r="X1732">
        <v>13</v>
      </c>
      <c r="Y1732">
        <v>0.163045</v>
      </c>
      <c r="Z1732">
        <v>76279.5</v>
      </c>
      <c r="AA1732">
        <v>76614.7</v>
      </c>
      <c r="AB1732">
        <v>335.19499999999999</v>
      </c>
      <c r="AG1732" s="89"/>
      <c r="AH1732" s="89"/>
      <c r="AI1732" s="88"/>
    </row>
    <row r="1733" spans="2:35" x14ac:dyDescent="0.2">
      <c r="B1733">
        <v>56</v>
      </c>
      <c r="C1733">
        <v>15</v>
      </c>
      <c r="D1733">
        <v>0.27379199999999998</v>
      </c>
      <c r="E1733">
        <v>76167.7</v>
      </c>
      <c r="F1733">
        <v>76452.100000000006</v>
      </c>
      <c r="G1733">
        <v>284.40600000000001</v>
      </c>
      <c r="I1733">
        <v>26</v>
      </c>
      <c r="J1733">
        <v>19</v>
      </c>
      <c r="K1733">
        <v>0.54102600000000001</v>
      </c>
      <c r="L1733">
        <v>76024.5</v>
      </c>
      <c r="M1733">
        <v>76486</v>
      </c>
      <c r="N1733">
        <v>461.40600000000001</v>
      </c>
      <c r="P1733">
        <v>67</v>
      </c>
      <c r="Q1733">
        <v>13</v>
      </c>
      <c r="R1733">
        <v>0.163045</v>
      </c>
      <c r="S1733">
        <v>76229.3</v>
      </c>
      <c r="T1733">
        <v>76534.600000000006</v>
      </c>
      <c r="U1733">
        <v>305.22699999999998</v>
      </c>
      <c r="W1733">
        <v>78</v>
      </c>
      <c r="X1733">
        <v>16</v>
      </c>
      <c r="Y1733">
        <v>0.18701499999999999</v>
      </c>
      <c r="Z1733">
        <v>76279.600000000006</v>
      </c>
      <c r="AA1733">
        <v>76572.100000000006</v>
      </c>
      <c r="AB1733">
        <v>292.50799999999998</v>
      </c>
      <c r="AG1733" s="89"/>
      <c r="AH1733" s="89"/>
      <c r="AI1733" s="88"/>
    </row>
    <row r="1734" spans="2:35" x14ac:dyDescent="0.2">
      <c r="B1734">
        <v>81</v>
      </c>
      <c r="C1734">
        <v>15</v>
      </c>
      <c r="D1734">
        <v>0.27379199999999998</v>
      </c>
      <c r="E1734">
        <v>76167.7</v>
      </c>
      <c r="F1734">
        <v>76430.7</v>
      </c>
      <c r="G1734">
        <v>263.01600000000002</v>
      </c>
      <c r="I1734">
        <v>28</v>
      </c>
      <c r="J1734">
        <v>19</v>
      </c>
      <c r="K1734">
        <v>0.54102600000000001</v>
      </c>
      <c r="L1734">
        <v>76024.600000000006</v>
      </c>
      <c r="M1734">
        <v>76485.7</v>
      </c>
      <c r="N1734">
        <v>461.16399999999999</v>
      </c>
      <c r="P1734">
        <v>71</v>
      </c>
      <c r="Q1734">
        <v>17</v>
      </c>
      <c r="R1734">
        <v>3.5305699999999998E-3</v>
      </c>
      <c r="S1734">
        <v>76229.3</v>
      </c>
      <c r="T1734">
        <v>76434.100000000006</v>
      </c>
      <c r="U1734">
        <v>204.75800000000001</v>
      </c>
      <c r="W1734">
        <v>93</v>
      </c>
      <c r="X1734">
        <v>13</v>
      </c>
      <c r="Y1734">
        <v>0.163045</v>
      </c>
      <c r="Z1734">
        <v>76295.100000000006</v>
      </c>
      <c r="AA1734">
        <v>76625.5</v>
      </c>
      <c r="AB1734">
        <v>330.40600000000001</v>
      </c>
      <c r="AF1734" s="87"/>
      <c r="AG1734" s="89"/>
      <c r="AH1734" s="89"/>
      <c r="AI1734" s="88"/>
    </row>
    <row r="1735" spans="2:35" x14ac:dyDescent="0.2">
      <c r="B1735">
        <v>91</v>
      </c>
      <c r="C1735">
        <v>13</v>
      </c>
      <c r="D1735">
        <v>0.163045</v>
      </c>
      <c r="E1735">
        <v>76167.7</v>
      </c>
      <c r="F1735">
        <v>76430.899999999994</v>
      </c>
      <c r="G1735">
        <v>263.21899999999999</v>
      </c>
      <c r="I1735">
        <v>50</v>
      </c>
      <c r="J1735">
        <v>19</v>
      </c>
      <c r="K1735">
        <v>1.0289200000000001</v>
      </c>
      <c r="L1735">
        <v>76037.600000000006</v>
      </c>
      <c r="M1735">
        <v>76494.5</v>
      </c>
      <c r="N1735">
        <v>456.90600000000001</v>
      </c>
      <c r="P1735">
        <v>23</v>
      </c>
      <c r="Q1735">
        <v>18</v>
      </c>
      <c r="R1735">
        <v>0.54102600000000001</v>
      </c>
      <c r="S1735">
        <v>76231.5</v>
      </c>
      <c r="T1735">
        <v>76429.3</v>
      </c>
      <c r="U1735">
        <v>197.797</v>
      </c>
      <c r="W1735">
        <v>11</v>
      </c>
      <c r="X1735">
        <v>20</v>
      </c>
      <c r="Y1735">
        <v>1.0289200000000001</v>
      </c>
      <c r="Z1735">
        <v>76295.199999999997</v>
      </c>
      <c r="AA1735">
        <v>76572.3</v>
      </c>
      <c r="AB1735">
        <v>277.13299999999998</v>
      </c>
      <c r="AF1735" s="87"/>
      <c r="AG1735" s="89"/>
      <c r="AH1735" s="89"/>
      <c r="AI1735" s="88"/>
    </row>
    <row r="1736" spans="2:35" x14ac:dyDescent="0.2">
      <c r="B1736">
        <v>12</v>
      </c>
      <c r="C1736">
        <v>19</v>
      </c>
      <c r="D1736">
        <v>0.54102600000000001</v>
      </c>
      <c r="E1736">
        <v>76178.8</v>
      </c>
      <c r="F1736">
        <v>76500.7</v>
      </c>
      <c r="G1736">
        <v>321.875</v>
      </c>
      <c r="I1736">
        <v>43</v>
      </c>
      <c r="J1736">
        <v>19</v>
      </c>
      <c r="K1736">
        <v>0.54102600000000001</v>
      </c>
      <c r="L1736">
        <v>76039.399999999994</v>
      </c>
      <c r="M1736">
        <v>76485.7</v>
      </c>
      <c r="N1736">
        <v>446.33600000000001</v>
      </c>
      <c r="P1736">
        <v>32</v>
      </c>
      <c r="Q1736">
        <v>13</v>
      </c>
      <c r="R1736">
        <v>0.163045</v>
      </c>
      <c r="S1736">
        <v>76245</v>
      </c>
      <c r="T1736">
        <v>76534.3</v>
      </c>
      <c r="U1736">
        <v>289.375</v>
      </c>
      <c r="W1736">
        <v>79</v>
      </c>
      <c r="X1736">
        <v>14</v>
      </c>
      <c r="Y1736">
        <v>1.7188000000000001</v>
      </c>
      <c r="Z1736">
        <v>76295.199999999997</v>
      </c>
      <c r="AA1736">
        <v>76596.100000000006</v>
      </c>
      <c r="AB1736">
        <v>300.85199999999998</v>
      </c>
      <c r="AF1736" s="87"/>
      <c r="AG1736" s="89"/>
      <c r="AH1736" s="89"/>
      <c r="AI1736" s="88"/>
    </row>
    <row r="1737" spans="2:35" x14ac:dyDescent="0.2">
      <c r="B1737">
        <v>23</v>
      </c>
      <c r="C1737">
        <v>14</v>
      </c>
      <c r="D1737">
        <v>1.7188000000000001</v>
      </c>
      <c r="E1737">
        <v>76183.3</v>
      </c>
      <c r="F1737">
        <v>76479.199999999997</v>
      </c>
      <c r="G1737">
        <v>295.91399999999999</v>
      </c>
      <c r="I1737">
        <v>15</v>
      </c>
      <c r="J1737">
        <v>13</v>
      </c>
      <c r="K1737">
        <v>0.163045</v>
      </c>
      <c r="L1737">
        <v>76053.2</v>
      </c>
      <c r="M1737">
        <v>76501.7</v>
      </c>
      <c r="N1737">
        <v>448.47699999999998</v>
      </c>
      <c r="P1737">
        <v>11</v>
      </c>
      <c r="Q1737">
        <v>19</v>
      </c>
      <c r="R1737">
        <v>0.54102600000000001</v>
      </c>
      <c r="S1737">
        <v>76248.3</v>
      </c>
      <c r="T1737">
        <v>76358.399999999994</v>
      </c>
      <c r="U1737">
        <v>110.125</v>
      </c>
      <c r="W1737">
        <v>85</v>
      </c>
      <c r="X1737">
        <v>13</v>
      </c>
      <c r="Y1737">
        <v>0.163045</v>
      </c>
      <c r="Z1737">
        <v>76295.199999999997</v>
      </c>
      <c r="AA1737">
        <v>76625.3</v>
      </c>
      <c r="AB1737">
        <v>330.13299999999998</v>
      </c>
      <c r="AG1737" s="89"/>
      <c r="AH1737" s="89"/>
      <c r="AI1737" s="88"/>
    </row>
    <row r="1738" spans="2:35" x14ac:dyDescent="0.2">
      <c r="B1738">
        <v>82</v>
      </c>
      <c r="C1738">
        <v>14</v>
      </c>
      <c r="D1738">
        <v>1.7188000000000001</v>
      </c>
      <c r="E1738">
        <v>76183.3</v>
      </c>
      <c r="F1738">
        <v>76430.899999999994</v>
      </c>
      <c r="G1738">
        <v>247.625</v>
      </c>
      <c r="I1738">
        <v>74</v>
      </c>
      <c r="J1738">
        <v>13</v>
      </c>
      <c r="K1738">
        <v>0.163045</v>
      </c>
      <c r="L1738">
        <v>76053.2</v>
      </c>
      <c r="M1738">
        <v>76508.399999999994</v>
      </c>
      <c r="N1738">
        <v>455.25</v>
      </c>
      <c r="P1738">
        <v>17</v>
      </c>
      <c r="Q1738">
        <v>19</v>
      </c>
      <c r="R1738">
        <v>1.0289200000000001</v>
      </c>
      <c r="S1738">
        <v>76260.600000000006</v>
      </c>
      <c r="T1738">
        <v>76598.5</v>
      </c>
      <c r="U1738">
        <v>337.89100000000002</v>
      </c>
      <c r="W1738">
        <v>106</v>
      </c>
      <c r="X1738">
        <v>15</v>
      </c>
      <c r="Y1738">
        <v>0.27379199999999998</v>
      </c>
      <c r="Z1738">
        <v>76295.199999999997</v>
      </c>
      <c r="AA1738">
        <v>76625.5</v>
      </c>
      <c r="AB1738">
        <v>330.29700000000003</v>
      </c>
      <c r="AG1738" s="89"/>
      <c r="AH1738" s="89"/>
      <c r="AI1738" s="88"/>
    </row>
    <row r="1739" spans="2:35" x14ac:dyDescent="0.2">
      <c r="B1739">
        <v>100</v>
      </c>
      <c r="C1739">
        <v>16</v>
      </c>
      <c r="D1739">
        <v>0.18701499999999999</v>
      </c>
      <c r="E1739">
        <v>76183.3</v>
      </c>
      <c r="F1739">
        <v>76449.600000000006</v>
      </c>
      <c r="G1739">
        <v>266.25799999999998</v>
      </c>
      <c r="I1739">
        <v>104</v>
      </c>
      <c r="J1739">
        <v>13</v>
      </c>
      <c r="K1739">
        <v>0.163045</v>
      </c>
      <c r="L1739">
        <v>76068.800000000003</v>
      </c>
      <c r="M1739">
        <v>76501.5</v>
      </c>
      <c r="N1739">
        <v>432.64100000000002</v>
      </c>
      <c r="P1739">
        <v>18</v>
      </c>
      <c r="Q1739">
        <v>13</v>
      </c>
      <c r="R1739">
        <v>0.163045</v>
      </c>
      <c r="S1739">
        <v>76276.2</v>
      </c>
      <c r="T1739">
        <v>76665.7</v>
      </c>
      <c r="U1739">
        <v>389.46100000000001</v>
      </c>
      <c r="W1739">
        <v>82</v>
      </c>
      <c r="X1739">
        <v>17</v>
      </c>
      <c r="Y1739">
        <v>3.5305699999999998E-3</v>
      </c>
      <c r="Z1739">
        <v>76295.3</v>
      </c>
      <c r="AA1739">
        <v>76611.399999999994</v>
      </c>
      <c r="AB1739">
        <v>316.09399999999999</v>
      </c>
      <c r="AG1739" s="89"/>
      <c r="AH1739" s="89"/>
      <c r="AI1739" s="88"/>
    </row>
    <row r="1740" spans="2:35" x14ac:dyDescent="0.2">
      <c r="B1740">
        <v>6</v>
      </c>
      <c r="C1740">
        <v>18</v>
      </c>
      <c r="D1740">
        <v>3.3574499999999998E-4</v>
      </c>
      <c r="E1740">
        <v>76199</v>
      </c>
      <c r="F1740">
        <v>76463.199999999997</v>
      </c>
      <c r="G1740">
        <v>264.16399999999999</v>
      </c>
      <c r="I1740">
        <v>44</v>
      </c>
      <c r="J1740">
        <v>13</v>
      </c>
      <c r="K1740">
        <v>0.163045</v>
      </c>
      <c r="L1740">
        <v>76084.399999999994</v>
      </c>
      <c r="M1740">
        <v>76516.800000000003</v>
      </c>
      <c r="N1740">
        <v>432.32</v>
      </c>
      <c r="P1740">
        <v>50</v>
      </c>
      <c r="Q1740">
        <v>16</v>
      </c>
      <c r="R1740">
        <v>0.18701499999999999</v>
      </c>
      <c r="S1740">
        <v>76276.2</v>
      </c>
      <c r="T1740">
        <v>76599.399999999994</v>
      </c>
      <c r="U1740">
        <v>323.16399999999999</v>
      </c>
      <c r="W1740">
        <v>96</v>
      </c>
      <c r="X1740">
        <v>16</v>
      </c>
      <c r="Y1740">
        <v>0.18701499999999999</v>
      </c>
      <c r="Z1740">
        <v>76310.8</v>
      </c>
      <c r="AA1740">
        <v>76618.3</v>
      </c>
      <c r="AB1740">
        <v>307.45299999999997</v>
      </c>
      <c r="AF1740" s="87"/>
      <c r="AG1740" s="89"/>
      <c r="AH1740" s="89"/>
      <c r="AI1740" s="88"/>
    </row>
    <row r="1741" spans="2:35" x14ac:dyDescent="0.2">
      <c r="B1741">
        <v>11</v>
      </c>
      <c r="C1741">
        <v>14</v>
      </c>
      <c r="D1741">
        <v>0.163045</v>
      </c>
      <c r="E1741">
        <v>76199</v>
      </c>
      <c r="F1741">
        <v>76510.5</v>
      </c>
      <c r="G1741">
        <v>311.57799999999997</v>
      </c>
      <c r="I1741">
        <v>93</v>
      </c>
      <c r="J1741">
        <v>13</v>
      </c>
      <c r="K1741">
        <v>0.163045</v>
      </c>
      <c r="L1741">
        <v>76084.5</v>
      </c>
      <c r="M1741">
        <v>76501.7</v>
      </c>
      <c r="N1741">
        <v>417.23399999999998</v>
      </c>
      <c r="P1741">
        <v>78</v>
      </c>
      <c r="Q1741">
        <v>13</v>
      </c>
      <c r="R1741">
        <v>0.163045</v>
      </c>
      <c r="S1741">
        <v>76276.2</v>
      </c>
      <c r="T1741">
        <v>76616</v>
      </c>
      <c r="U1741">
        <v>339.74200000000002</v>
      </c>
      <c r="W1741">
        <v>81</v>
      </c>
      <c r="X1741">
        <v>19</v>
      </c>
      <c r="Y1741">
        <v>0.54102600000000001</v>
      </c>
      <c r="Z1741">
        <v>76332.2</v>
      </c>
      <c r="AA1741">
        <v>76601.7</v>
      </c>
      <c r="AB1741">
        <v>269.45299999999997</v>
      </c>
      <c r="AG1741" s="89"/>
      <c r="AH1741" s="89"/>
      <c r="AI1741" s="88"/>
    </row>
    <row r="1742" spans="2:35" x14ac:dyDescent="0.2">
      <c r="B1742">
        <v>41</v>
      </c>
      <c r="C1742">
        <v>18</v>
      </c>
      <c r="D1742">
        <v>3.3574499999999998E-4</v>
      </c>
      <c r="E1742">
        <v>76199</v>
      </c>
      <c r="F1742">
        <v>76500.7</v>
      </c>
      <c r="G1742">
        <v>301.75799999999998</v>
      </c>
      <c r="I1742">
        <v>84</v>
      </c>
      <c r="J1742">
        <v>19</v>
      </c>
      <c r="K1742">
        <v>1.0289200000000001</v>
      </c>
      <c r="L1742">
        <v>76115.600000000006</v>
      </c>
      <c r="M1742">
        <v>76502</v>
      </c>
      <c r="N1742">
        <v>386.31299999999999</v>
      </c>
      <c r="P1742">
        <v>57</v>
      </c>
      <c r="Q1742">
        <v>15</v>
      </c>
      <c r="R1742">
        <v>0.27379199999999998</v>
      </c>
      <c r="S1742">
        <v>76291.899999999994</v>
      </c>
      <c r="T1742">
        <v>76665.5</v>
      </c>
      <c r="U1742">
        <v>373.625</v>
      </c>
      <c r="W1742">
        <v>25</v>
      </c>
      <c r="X1742">
        <v>17</v>
      </c>
      <c r="Y1742">
        <v>3.5305699999999998E-3</v>
      </c>
      <c r="Z1742">
        <v>76342.100000000006</v>
      </c>
      <c r="AA1742">
        <v>76625.8</v>
      </c>
      <c r="AB1742">
        <v>283.69499999999999</v>
      </c>
      <c r="AF1742" s="87"/>
      <c r="AG1742" s="89"/>
      <c r="AH1742" s="89"/>
      <c r="AI1742" s="88"/>
    </row>
    <row r="1743" spans="2:35" x14ac:dyDescent="0.2">
      <c r="B1743">
        <v>65</v>
      </c>
      <c r="C1743">
        <v>13</v>
      </c>
      <c r="D1743">
        <v>0.163045</v>
      </c>
      <c r="E1743">
        <v>76199</v>
      </c>
      <c r="F1743">
        <v>76514.100000000006</v>
      </c>
      <c r="G1743">
        <v>315.08600000000001</v>
      </c>
      <c r="I1743">
        <v>81</v>
      </c>
      <c r="J1743">
        <v>14</v>
      </c>
      <c r="K1743">
        <v>1.7188000000000001</v>
      </c>
      <c r="L1743">
        <v>76115.7</v>
      </c>
      <c r="M1743">
        <v>76516.800000000003</v>
      </c>
      <c r="N1743">
        <v>401.06299999999999</v>
      </c>
      <c r="P1743">
        <v>61</v>
      </c>
      <c r="Q1743">
        <v>14</v>
      </c>
      <c r="R1743">
        <v>1.7188000000000001</v>
      </c>
      <c r="S1743">
        <v>76307.399999999994</v>
      </c>
      <c r="T1743">
        <v>76807.8</v>
      </c>
      <c r="U1743">
        <v>500.36700000000002</v>
      </c>
      <c r="W1743">
        <v>70</v>
      </c>
      <c r="X1743">
        <v>15</v>
      </c>
      <c r="Y1743">
        <v>0.27379199999999998</v>
      </c>
      <c r="Z1743">
        <v>76357.7</v>
      </c>
      <c r="AA1743">
        <v>76625.5</v>
      </c>
      <c r="AB1743">
        <v>267.80500000000001</v>
      </c>
      <c r="AG1743" s="89"/>
      <c r="AH1743" s="89"/>
      <c r="AI1743" s="88"/>
    </row>
    <row r="1744" spans="2:35" x14ac:dyDescent="0.2">
      <c r="B1744">
        <v>49</v>
      </c>
      <c r="C1744">
        <v>17</v>
      </c>
      <c r="D1744">
        <v>3.5305699999999998E-3</v>
      </c>
      <c r="E1744">
        <v>76214.899999999994</v>
      </c>
      <c r="F1744">
        <v>76510.8</v>
      </c>
      <c r="G1744">
        <v>295.85199999999998</v>
      </c>
      <c r="I1744">
        <v>42</v>
      </c>
      <c r="J1744">
        <v>14</v>
      </c>
      <c r="K1744">
        <v>1.7188000000000001</v>
      </c>
      <c r="L1744">
        <v>76131.3</v>
      </c>
      <c r="M1744">
        <v>76514.2</v>
      </c>
      <c r="N1744">
        <v>382.85199999999998</v>
      </c>
      <c r="P1744">
        <v>27</v>
      </c>
      <c r="Q1744">
        <v>13</v>
      </c>
      <c r="R1744">
        <v>0.163045</v>
      </c>
      <c r="S1744">
        <v>76307.5</v>
      </c>
      <c r="T1744">
        <v>76646.899999999994</v>
      </c>
      <c r="U1744">
        <v>339.46100000000001</v>
      </c>
      <c r="W1744">
        <v>84</v>
      </c>
      <c r="X1744">
        <v>20</v>
      </c>
      <c r="Y1744">
        <v>1.0289200000000001</v>
      </c>
      <c r="Z1744">
        <v>76357.7</v>
      </c>
      <c r="AA1744">
        <v>76699.100000000006</v>
      </c>
      <c r="AB1744">
        <v>341.36700000000002</v>
      </c>
      <c r="AG1744" s="89"/>
      <c r="AH1744" s="89"/>
      <c r="AI1744" s="88"/>
    </row>
    <row r="1745" spans="2:35" x14ac:dyDescent="0.2">
      <c r="B1745">
        <v>71</v>
      </c>
      <c r="C1745">
        <v>13</v>
      </c>
      <c r="D1745">
        <v>0.163045</v>
      </c>
      <c r="E1745">
        <v>76215</v>
      </c>
      <c r="F1745">
        <v>76518.7</v>
      </c>
      <c r="G1745">
        <v>303.70299999999997</v>
      </c>
      <c r="I1745">
        <v>55</v>
      </c>
      <c r="J1745">
        <v>14</v>
      </c>
      <c r="K1745">
        <v>0.163045</v>
      </c>
      <c r="L1745">
        <v>76131.399999999994</v>
      </c>
      <c r="M1745">
        <v>76501.7</v>
      </c>
      <c r="N1745">
        <v>370.34399999999999</v>
      </c>
      <c r="P1745">
        <v>58</v>
      </c>
      <c r="Q1745">
        <v>13</v>
      </c>
      <c r="R1745">
        <v>0.163045</v>
      </c>
      <c r="S1745">
        <v>76307.5</v>
      </c>
      <c r="T1745">
        <v>76719.100000000006</v>
      </c>
      <c r="U1745">
        <v>411.57</v>
      </c>
      <c r="W1745">
        <v>34</v>
      </c>
      <c r="X1745">
        <v>13</v>
      </c>
      <c r="Y1745">
        <v>0.163045</v>
      </c>
      <c r="Z1745">
        <v>76357.8</v>
      </c>
      <c r="AA1745">
        <v>76625.5</v>
      </c>
      <c r="AB1745">
        <v>267.78100000000001</v>
      </c>
      <c r="AF1745" s="87"/>
      <c r="AG1745" s="89"/>
      <c r="AH1745" s="89"/>
      <c r="AI1745" s="88"/>
    </row>
    <row r="1746" spans="2:35" x14ac:dyDescent="0.2">
      <c r="B1746">
        <v>103</v>
      </c>
      <c r="C1746">
        <v>19</v>
      </c>
      <c r="D1746">
        <v>0.54102600000000001</v>
      </c>
      <c r="E1746">
        <v>76229.2</v>
      </c>
      <c r="F1746">
        <v>76510.5</v>
      </c>
      <c r="G1746">
        <v>281.31299999999999</v>
      </c>
      <c r="I1746">
        <v>100</v>
      </c>
      <c r="J1746">
        <v>18</v>
      </c>
      <c r="K1746">
        <v>3.3574499999999998E-4</v>
      </c>
      <c r="L1746">
        <v>76131.399999999994</v>
      </c>
      <c r="M1746">
        <v>76516.800000000003</v>
      </c>
      <c r="N1746">
        <v>385.39800000000002</v>
      </c>
      <c r="P1746">
        <v>60</v>
      </c>
      <c r="Q1746">
        <v>13</v>
      </c>
      <c r="R1746">
        <v>0.163045</v>
      </c>
      <c r="S1746">
        <v>76307.5</v>
      </c>
      <c r="T1746">
        <v>76705</v>
      </c>
      <c r="U1746">
        <v>397.5</v>
      </c>
      <c r="W1746">
        <v>88</v>
      </c>
      <c r="X1746">
        <v>19</v>
      </c>
      <c r="Y1746">
        <v>0.54102600000000001</v>
      </c>
      <c r="Z1746">
        <v>76372.7</v>
      </c>
      <c r="AA1746">
        <v>76699.3</v>
      </c>
      <c r="AB1746">
        <v>326.60199999999998</v>
      </c>
      <c r="AG1746" s="89"/>
      <c r="AH1746" s="89"/>
      <c r="AI1746" s="88"/>
    </row>
    <row r="1747" spans="2:35" x14ac:dyDescent="0.2">
      <c r="B1747">
        <v>27</v>
      </c>
      <c r="C1747">
        <v>15</v>
      </c>
      <c r="D1747">
        <v>0.27379199999999998</v>
      </c>
      <c r="E1747">
        <v>76230.5</v>
      </c>
      <c r="F1747">
        <v>76513.8</v>
      </c>
      <c r="G1747">
        <v>283.29700000000003</v>
      </c>
      <c r="I1747">
        <v>46</v>
      </c>
      <c r="J1747">
        <v>14</v>
      </c>
      <c r="K1747">
        <v>1.7188000000000001</v>
      </c>
      <c r="L1747">
        <v>76147</v>
      </c>
      <c r="M1747">
        <v>76516.7</v>
      </c>
      <c r="N1747">
        <v>369.76600000000002</v>
      </c>
      <c r="P1747">
        <v>62</v>
      </c>
      <c r="Q1747">
        <v>13</v>
      </c>
      <c r="R1747">
        <v>0.163045</v>
      </c>
      <c r="S1747">
        <v>76307.5</v>
      </c>
      <c r="T1747">
        <v>76651.8</v>
      </c>
      <c r="U1747">
        <v>344.375</v>
      </c>
      <c r="W1747">
        <v>65</v>
      </c>
      <c r="X1747">
        <v>14</v>
      </c>
      <c r="Y1747">
        <v>1.7188000000000001</v>
      </c>
      <c r="Z1747">
        <v>76373.2</v>
      </c>
      <c r="AA1747">
        <v>76625.600000000006</v>
      </c>
      <c r="AB1747">
        <v>252.31299999999999</v>
      </c>
      <c r="AF1747" s="87"/>
      <c r="AG1747" s="89"/>
      <c r="AH1747" s="89"/>
      <c r="AI1747" s="88"/>
    </row>
    <row r="1748" spans="2:35" x14ac:dyDescent="0.2">
      <c r="B1748">
        <v>47</v>
      </c>
      <c r="C1748">
        <v>17</v>
      </c>
      <c r="D1748">
        <v>3.5305699999999998E-3</v>
      </c>
      <c r="E1748">
        <v>76230.600000000006</v>
      </c>
      <c r="F1748">
        <v>76574.8</v>
      </c>
      <c r="G1748">
        <v>344.24200000000002</v>
      </c>
      <c r="I1748">
        <v>75</v>
      </c>
      <c r="J1748">
        <v>14</v>
      </c>
      <c r="K1748">
        <v>1.7188000000000001</v>
      </c>
      <c r="L1748">
        <v>76147</v>
      </c>
      <c r="M1748">
        <v>76516.7</v>
      </c>
      <c r="N1748">
        <v>369.75</v>
      </c>
      <c r="P1748">
        <v>87</v>
      </c>
      <c r="Q1748">
        <v>16</v>
      </c>
      <c r="R1748">
        <v>0.18701499999999999</v>
      </c>
      <c r="S1748">
        <v>76307.5</v>
      </c>
      <c r="T1748">
        <v>76618</v>
      </c>
      <c r="U1748">
        <v>310.53100000000001</v>
      </c>
      <c r="W1748">
        <v>21</v>
      </c>
      <c r="X1748">
        <v>20</v>
      </c>
      <c r="Y1748">
        <v>1.0289200000000001</v>
      </c>
      <c r="Z1748">
        <v>76373.3</v>
      </c>
      <c r="AA1748">
        <v>76699.3</v>
      </c>
      <c r="AB1748">
        <v>326</v>
      </c>
      <c r="AF1748" s="87"/>
      <c r="AG1748" s="89"/>
      <c r="AH1748" s="89"/>
      <c r="AI1748" s="88"/>
    </row>
    <row r="1749" spans="2:35" x14ac:dyDescent="0.2">
      <c r="B1749">
        <v>55</v>
      </c>
      <c r="C1749">
        <v>17</v>
      </c>
      <c r="D1749">
        <v>3.5305699999999998E-3</v>
      </c>
      <c r="E1749">
        <v>76230.600000000006</v>
      </c>
      <c r="F1749">
        <v>76518.5</v>
      </c>
      <c r="G1749">
        <v>287.875</v>
      </c>
      <c r="I1749">
        <v>32</v>
      </c>
      <c r="J1749">
        <v>17</v>
      </c>
      <c r="K1749">
        <v>3.5305699999999998E-3</v>
      </c>
      <c r="L1749">
        <v>76162.600000000006</v>
      </c>
      <c r="M1749">
        <v>76524.5</v>
      </c>
      <c r="N1749">
        <v>361.86700000000002</v>
      </c>
      <c r="P1749">
        <v>68</v>
      </c>
      <c r="Q1749">
        <v>13</v>
      </c>
      <c r="R1749">
        <v>0.163045</v>
      </c>
      <c r="S1749">
        <v>76323.100000000006</v>
      </c>
      <c r="T1749">
        <v>76711.7</v>
      </c>
      <c r="U1749">
        <v>388.60199999999998</v>
      </c>
      <c r="W1749">
        <v>33</v>
      </c>
      <c r="X1749">
        <v>18</v>
      </c>
      <c r="Y1749">
        <v>3.3574499999999998E-4</v>
      </c>
      <c r="Z1749">
        <v>76373.3</v>
      </c>
      <c r="AA1749">
        <v>76699.3</v>
      </c>
      <c r="AB1749">
        <v>326.03100000000001</v>
      </c>
      <c r="AG1749" s="89"/>
      <c r="AH1749" s="89"/>
      <c r="AI1749" s="88"/>
    </row>
    <row r="1750" spans="2:35" x14ac:dyDescent="0.2">
      <c r="B1750">
        <v>52</v>
      </c>
      <c r="C1750">
        <v>13</v>
      </c>
      <c r="D1750">
        <v>0.163045</v>
      </c>
      <c r="E1750">
        <v>76246.100000000006</v>
      </c>
      <c r="F1750">
        <v>76532.600000000006</v>
      </c>
      <c r="G1750">
        <v>286.41399999999999</v>
      </c>
      <c r="I1750">
        <v>64</v>
      </c>
      <c r="J1750">
        <v>19</v>
      </c>
      <c r="K1750">
        <v>0.54102600000000001</v>
      </c>
      <c r="L1750">
        <v>76166</v>
      </c>
      <c r="M1750">
        <v>76516.800000000003</v>
      </c>
      <c r="N1750">
        <v>350.79700000000003</v>
      </c>
      <c r="P1750">
        <v>74</v>
      </c>
      <c r="Q1750">
        <v>15</v>
      </c>
      <c r="R1750">
        <v>0.27379199999999998</v>
      </c>
      <c r="S1750">
        <v>76323.100000000006</v>
      </c>
      <c r="T1750">
        <v>76725.399999999994</v>
      </c>
      <c r="U1750">
        <v>402.26600000000002</v>
      </c>
      <c r="W1750">
        <v>51</v>
      </c>
      <c r="X1750">
        <v>13</v>
      </c>
      <c r="Y1750">
        <v>0.163045</v>
      </c>
      <c r="Z1750">
        <v>76373.3</v>
      </c>
      <c r="AA1750">
        <v>76734.3</v>
      </c>
      <c r="AB1750">
        <v>360.96100000000001</v>
      </c>
      <c r="AG1750" s="89"/>
      <c r="AH1750" s="89"/>
      <c r="AI1750" s="88"/>
    </row>
    <row r="1751" spans="2:35" x14ac:dyDescent="0.2">
      <c r="B1751">
        <v>38</v>
      </c>
      <c r="C1751">
        <v>18</v>
      </c>
      <c r="D1751">
        <v>3.3574499999999998E-4</v>
      </c>
      <c r="E1751">
        <v>76246.2</v>
      </c>
      <c r="F1751">
        <v>76502.8</v>
      </c>
      <c r="G1751">
        <v>256.57799999999997</v>
      </c>
      <c r="I1751">
        <v>47</v>
      </c>
      <c r="J1751">
        <v>19</v>
      </c>
      <c r="K1751">
        <v>0.54102600000000001</v>
      </c>
      <c r="L1751">
        <v>76181.399999999994</v>
      </c>
      <c r="M1751">
        <v>76516.800000000003</v>
      </c>
      <c r="N1751">
        <v>335.32</v>
      </c>
      <c r="P1751">
        <v>107</v>
      </c>
      <c r="Q1751">
        <v>19</v>
      </c>
      <c r="R1751">
        <v>0.54102600000000001</v>
      </c>
      <c r="S1751">
        <v>76338</v>
      </c>
      <c r="T1751">
        <v>76719.3</v>
      </c>
      <c r="U1751">
        <v>381.35899999999998</v>
      </c>
      <c r="W1751">
        <v>50</v>
      </c>
      <c r="X1751">
        <v>18</v>
      </c>
      <c r="Y1751">
        <v>3.3574499999999998E-4</v>
      </c>
      <c r="Z1751">
        <v>76389</v>
      </c>
      <c r="AA1751">
        <v>76709.600000000006</v>
      </c>
      <c r="AB1751">
        <v>320.68</v>
      </c>
      <c r="AF1751" s="87"/>
      <c r="AG1751" s="89"/>
      <c r="AH1751" s="89"/>
      <c r="AI1751" s="88"/>
    </row>
    <row r="1752" spans="2:35" x14ac:dyDescent="0.2">
      <c r="B1752">
        <v>99</v>
      </c>
      <c r="C1752">
        <v>18</v>
      </c>
      <c r="D1752">
        <v>3.3574499999999998E-4</v>
      </c>
      <c r="E1752">
        <v>76246.2</v>
      </c>
      <c r="F1752">
        <v>76513.8</v>
      </c>
      <c r="G1752">
        <v>267.63299999999998</v>
      </c>
      <c r="I1752">
        <v>20</v>
      </c>
      <c r="J1752">
        <v>14</v>
      </c>
      <c r="K1752">
        <v>1.7188000000000001</v>
      </c>
      <c r="L1752">
        <v>76193.8</v>
      </c>
      <c r="M1752">
        <v>76570.2</v>
      </c>
      <c r="N1752">
        <v>376.40600000000001</v>
      </c>
      <c r="P1752">
        <v>7</v>
      </c>
      <c r="Q1752">
        <v>20</v>
      </c>
      <c r="R1752">
        <v>1.0289200000000001</v>
      </c>
      <c r="S1752">
        <v>76354.3</v>
      </c>
      <c r="T1752">
        <v>76815.5</v>
      </c>
      <c r="U1752">
        <v>461.22699999999998</v>
      </c>
      <c r="W1752">
        <v>58</v>
      </c>
      <c r="X1752">
        <v>18</v>
      </c>
      <c r="Y1752">
        <v>3.3574499999999998E-4</v>
      </c>
      <c r="Z1752">
        <v>76404.7</v>
      </c>
      <c r="AA1752">
        <v>76734.3</v>
      </c>
      <c r="AB1752">
        <v>329.54700000000003</v>
      </c>
      <c r="AG1752" s="89"/>
      <c r="AH1752" s="89"/>
      <c r="AI1752" s="88"/>
    </row>
    <row r="1753" spans="2:35" x14ac:dyDescent="0.2">
      <c r="B1753">
        <v>77</v>
      </c>
      <c r="C1753">
        <v>15</v>
      </c>
      <c r="D1753">
        <v>0.27379199999999998</v>
      </c>
      <c r="E1753">
        <v>76261.8</v>
      </c>
      <c r="F1753">
        <v>76532.800000000003</v>
      </c>
      <c r="G1753">
        <v>270.95299999999997</v>
      </c>
      <c r="I1753">
        <v>62</v>
      </c>
      <c r="J1753">
        <v>14</v>
      </c>
      <c r="K1753">
        <v>1.7188000000000001</v>
      </c>
      <c r="L1753">
        <v>76193.8</v>
      </c>
      <c r="M1753">
        <v>76516.7</v>
      </c>
      <c r="N1753">
        <v>322.89800000000002</v>
      </c>
      <c r="P1753">
        <v>59</v>
      </c>
      <c r="Q1753">
        <v>15</v>
      </c>
      <c r="R1753">
        <v>0.27379199999999998</v>
      </c>
      <c r="S1753">
        <v>76354.3</v>
      </c>
      <c r="T1753">
        <v>76877.899999999994</v>
      </c>
      <c r="U1753">
        <v>523.53099999999995</v>
      </c>
      <c r="W1753">
        <v>7</v>
      </c>
      <c r="X1753">
        <v>17</v>
      </c>
      <c r="Y1753">
        <v>3.5305699999999998E-3</v>
      </c>
      <c r="Z1753">
        <v>76404.800000000003</v>
      </c>
      <c r="AA1753">
        <v>76779.100000000006</v>
      </c>
      <c r="AB1753">
        <v>374.36700000000002</v>
      </c>
      <c r="AG1753" s="89"/>
      <c r="AH1753" s="89"/>
      <c r="AI1753" s="88"/>
    </row>
    <row r="1754" spans="2:35" x14ac:dyDescent="0.2">
      <c r="B1754">
        <v>102</v>
      </c>
      <c r="C1754">
        <v>14</v>
      </c>
      <c r="D1754">
        <v>0.163045</v>
      </c>
      <c r="E1754">
        <v>76261.8</v>
      </c>
      <c r="F1754">
        <v>76532.800000000003</v>
      </c>
      <c r="G1754">
        <v>271.01600000000002</v>
      </c>
      <c r="I1754">
        <v>8</v>
      </c>
      <c r="J1754">
        <v>17</v>
      </c>
      <c r="K1754">
        <v>3.5305699999999998E-3</v>
      </c>
      <c r="L1754">
        <v>76193.899999999994</v>
      </c>
      <c r="M1754">
        <v>76558.3</v>
      </c>
      <c r="N1754">
        <v>364.43799999999999</v>
      </c>
      <c r="P1754">
        <v>15</v>
      </c>
      <c r="Q1754">
        <v>19</v>
      </c>
      <c r="R1754">
        <v>1.0289200000000001</v>
      </c>
      <c r="S1754">
        <v>76354.399999999994</v>
      </c>
      <c r="T1754">
        <v>76687.199999999997</v>
      </c>
      <c r="U1754">
        <v>332.80500000000001</v>
      </c>
      <c r="W1754">
        <v>13</v>
      </c>
      <c r="X1754">
        <v>17</v>
      </c>
      <c r="Y1754">
        <v>3.5305699999999998E-3</v>
      </c>
      <c r="Z1754">
        <v>76404.800000000003</v>
      </c>
      <c r="AA1754">
        <v>76727</v>
      </c>
      <c r="AB1754">
        <v>322.14100000000002</v>
      </c>
      <c r="AG1754" s="89"/>
      <c r="AH1754" s="89"/>
      <c r="AI1754" s="88"/>
    </row>
    <row r="1755" spans="2:35" x14ac:dyDescent="0.2">
      <c r="B1755">
        <v>57</v>
      </c>
      <c r="C1755">
        <v>17</v>
      </c>
      <c r="D1755">
        <v>3.5305699999999998E-3</v>
      </c>
      <c r="E1755">
        <v>76277.399999999994</v>
      </c>
      <c r="F1755">
        <v>76608</v>
      </c>
      <c r="G1755">
        <v>330.63299999999998</v>
      </c>
      <c r="I1755">
        <v>29</v>
      </c>
      <c r="J1755">
        <v>19</v>
      </c>
      <c r="K1755">
        <v>0.54102600000000001</v>
      </c>
      <c r="L1755">
        <v>76205.399999999994</v>
      </c>
      <c r="M1755">
        <v>76559.899999999994</v>
      </c>
      <c r="N1755">
        <v>354.48399999999998</v>
      </c>
      <c r="P1755">
        <v>29</v>
      </c>
      <c r="Q1755">
        <v>15</v>
      </c>
      <c r="R1755">
        <v>0.27379199999999998</v>
      </c>
      <c r="S1755">
        <v>76385.600000000006</v>
      </c>
      <c r="T1755">
        <v>76880.399999999994</v>
      </c>
      <c r="U1755">
        <v>494.77300000000002</v>
      </c>
      <c r="W1755">
        <v>18</v>
      </c>
      <c r="X1755">
        <v>17</v>
      </c>
      <c r="Y1755">
        <v>3.5305699999999998E-3</v>
      </c>
      <c r="Z1755">
        <v>76404.800000000003</v>
      </c>
      <c r="AA1755">
        <v>76779.100000000006</v>
      </c>
      <c r="AB1755">
        <v>374.34399999999999</v>
      </c>
      <c r="AG1755" s="89"/>
      <c r="AH1755" s="89"/>
      <c r="AI1755" s="88"/>
    </row>
    <row r="1756" spans="2:35" x14ac:dyDescent="0.2">
      <c r="B1756">
        <v>4</v>
      </c>
      <c r="C1756">
        <v>14</v>
      </c>
      <c r="D1756">
        <v>0.163045</v>
      </c>
      <c r="E1756">
        <v>76277.5</v>
      </c>
      <c r="F1756">
        <v>76574.600000000006</v>
      </c>
      <c r="G1756">
        <v>297.14800000000002</v>
      </c>
      <c r="I1756">
        <v>24</v>
      </c>
      <c r="J1756">
        <v>16</v>
      </c>
      <c r="K1756">
        <v>0.18701499999999999</v>
      </c>
      <c r="L1756">
        <v>76209.5</v>
      </c>
      <c r="M1756">
        <v>76592.7</v>
      </c>
      <c r="N1756">
        <v>383.20299999999997</v>
      </c>
      <c r="P1756">
        <v>45</v>
      </c>
      <c r="Q1756">
        <v>14</v>
      </c>
      <c r="R1756">
        <v>1.7188000000000001</v>
      </c>
      <c r="S1756">
        <v>76385.600000000006</v>
      </c>
      <c r="T1756">
        <v>76751.8</v>
      </c>
      <c r="U1756">
        <v>366.21100000000001</v>
      </c>
      <c r="W1756">
        <v>42</v>
      </c>
      <c r="X1756">
        <v>17</v>
      </c>
      <c r="Y1756">
        <v>3.5305699999999998E-3</v>
      </c>
      <c r="Z1756">
        <v>76404.800000000003</v>
      </c>
      <c r="AA1756">
        <v>76734.100000000006</v>
      </c>
      <c r="AB1756">
        <v>329.26600000000002</v>
      </c>
      <c r="AG1756" s="89"/>
      <c r="AH1756" s="89"/>
      <c r="AI1756" s="88"/>
    </row>
    <row r="1757" spans="2:35" x14ac:dyDescent="0.2">
      <c r="B1757">
        <v>76</v>
      </c>
      <c r="C1757">
        <v>17</v>
      </c>
      <c r="D1757">
        <v>3.5305699999999998E-3</v>
      </c>
      <c r="E1757">
        <v>76277.5</v>
      </c>
      <c r="F1757">
        <v>76578.3</v>
      </c>
      <c r="G1757">
        <v>300.79700000000003</v>
      </c>
      <c r="I1757">
        <v>70</v>
      </c>
      <c r="J1757">
        <v>15</v>
      </c>
      <c r="K1757">
        <v>0.27379199999999998</v>
      </c>
      <c r="L1757">
        <v>76225.100000000006</v>
      </c>
      <c r="M1757">
        <v>76590.899999999994</v>
      </c>
      <c r="N1757">
        <v>365.84399999999999</v>
      </c>
      <c r="P1757">
        <v>103</v>
      </c>
      <c r="Q1757">
        <v>19</v>
      </c>
      <c r="R1757">
        <v>0.54102600000000001</v>
      </c>
      <c r="S1757">
        <v>76395</v>
      </c>
      <c r="T1757">
        <v>76803.5</v>
      </c>
      <c r="U1757">
        <v>408.52300000000002</v>
      </c>
      <c r="W1757">
        <v>64</v>
      </c>
      <c r="X1757">
        <v>16</v>
      </c>
      <c r="Y1757">
        <v>0.18701499999999999</v>
      </c>
      <c r="Z1757">
        <v>76436.100000000006</v>
      </c>
      <c r="AA1757">
        <v>76779.399999999994</v>
      </c>
      <c r="AB1757">
        <v>343.23399999999998</v>
      </c>
      <c r="AG1757" s="89"/>
      <c r="AH1757" s="89"/>
      <c r="AI1757" s="88"/>
    </row>
    <row r="1758" spans="2:35" x14ac:dyDescent="0.2">
      <c r="B1758">
        <v>109</v>
      </c>
      <c r="C1758">
        <v>19</v>
      </c>
      <c r="D1758">
        <v>0.54102600000000001</v>
      </c>
      <c r="E1758">
        <v>76279.899999999994</v>
      </c>
      <c r="F1758">
        <v>76553.2</v>
      </c>
      <c r="G1758">
        <v>273.35199999999998</v>
      </c>
      <c r="I1758">
        <v>76</v>
      </c>
      <c r="J1758">
        <v>15</v>
      </c>
      <c r="K1758">
        <v>0.27379199999999998</v>
      </c>
      <c r="L1758">
        <v>76225.100000000006</v>
      </c>
      <c r="M1758">
        <v>76592.899999999994</v>
      </c>
      <c r="N1758">
        <v>367.81299999999999</v>
      </c>
      <c r="P1758">
        <v>79</v>
      </c>
      <c r="Q1758">
        <v>16</v>
      </c>
      <c r="R1758">
        <v>0.18701499999999999</v>
      </c>
      <c r="S1758">
        <v>76401.2</v>
      </c>
      <c r="T1758">
        <v>76873.7</v>
      </c>
      <c r="U1758">
        <v>472.53100000000001</v>
      </c>
      <c r="W1758">
        <v>43</v>
      </c>
      <c r="X1758">
        <v>17</v>
      </c>
      <c r="Y1758">
        <v>3.5305699999999998E-3</v>
      </c>
      <c r="Z1758">
        <v>76451.8</v>
      </c>
      <c r="AA1758">
        <v>76829.8</v>
      </c>
      <c r="AB1758">
        <v>377.98399999999998</v>
      </c>
      <c r="AG1758" s="89"/>
      <c r="AH1758" s="89"/>
      <c r="AI1758" s="88"/>
    </row>
    <row r="1759" spans="2:35" x14ac:dyDescent="0.2">
      <c r="B1759">
        <v>7</v>
      </c>
      <c r="C1759">
        <v>19</v>
      </c>
      <c r="D1759">
        <v>0.54102600000000001</v>
      </c>
      <c r="E1759">
        <v>76286.600000000006</v>
      </c>
      <c r="F1759">
        <v>76789.899999999994</v>
      </c>
      <c r="G1759">
        <v>503.36700000000002</v>
      </c>
      <c r="I1759">
        <v>14</v>
      </c>
      <c r="J1759">
        <v>19</v>
      </c>
      <c r="K1759">
        <v>0.54102600000000001</v>
      </c>
      <c r="L1759">
        <v>76237.899999999994</v>
      </c>
      <c r="M1759">
        <v>76667.600000000006</v>
      </c>
      <c r="N1759">
        <v>429.66399999999999</v>
      </c>
      <c r="P1759">
        <v>51</v>
      </c>
      <c r="Q1759">
        <v>14</v>
      </c>
      <c r="R1759">
        <v>1.7188000000000001</v>
      </c>
      <c r="S1759">
        <v>76416.7</v>
      </c>
      <c r="T1759">
        <v>76880.600000000006</v>
      </c>
      <c r="U1759">
        <v>463.85899999999998</v>
      </c>
      <c r="W1759">
        <v>26</v>
      </c>
      <c r="X1759">
        <v>14</v>
      </c>
      <c r="Y1759">
        <v>0.163045</v>
      </c>
      <c r="Z1759">
        <v>76467.3</v>
      </c>
      <c r="AA1759">
        <v>76789.399999999994</v>
      </c>
      <c r="AB1759">
        <v>322.06299999999999</v>
      </c>
      <c r="AG1759" s="89"/>
      <c r="AH1759" s="89"/>
      <c r="AI1759" s="88"/>
    </row>
    <row r="1760" spans="2:35" x14ac:dyDescent="0.2">
      <c r="B1760">
        <v>45</v>
      </c>
      <c r="C1760">
        <v>18</v>
      </c>
      <c r="D1760">
        <v>3.3574499999999998E-4</v>
      </c>
      <c r="E1760">
        <v>76293</v>
      </c>
      <c r="F1760">
        <v>76793</v>
      </c>
      <c r="G1760">
        <v>500</v>
      </c>
      <c r="I1760">
        <v>34</v>
      </c>
      <c r="J1760">
        <v>16</v>
      </c>
      <c r="K1760">
        <v>0.18701499999999999</v>
      </c>
      <c r="L1760">
        <v>76240.7</v>
      </c>
      <c r="M1760">
        <v>76649.399999999994</v>
      </c>
      <c r="N1760">
        <v>408.66399999999999</v>
      </c>
      <c r="P1760">
        <v>66</v>
      </c>
      <c r="Q1760">
        <v>14</v>
      </c>
      <c r="R1760">
        <v>1.7188000000000001</v>
      </c>
      <c r="S1760">
        <v>76416.7</v>
      </c>
      <c r="T1760">
        <v>76873.5</v>
      </c>
      <c r="U1760">
        <v>456.78100000000001</v>
      </c>
      <c r="W1760">
        <v>54</v>
      </c>
      <c r="X1760">
        <v>16</v>
      </c>
      <c r="Y1760">
        <v>0.18701499999999999</v>
      </c>
      <c r="Z1760">
        <v>76467.399999999994</v>
      </c>
      <c r="AA1760">
        <v>76786.2</v>
      </c>
      <c r="AB1760">
        <v>318.81299999999999</v>
      </c>
      <c r="AG1760" s="89"/>
      <c r="AH1760" s="89"/>
      <c r="AI1760" s="88"/>
    </row>
    <row r="1761" spans="2:35" x14ac:dyDescent="0.2">
      <c r="B1761">
        <v>53</v>
      </c>
      <c r="C1761">
        <v>18</v>
      </c>
      <c r="D1761">
        <v>3.3574499999999998E-4</v>
      </c>
      <c r="E1761">
        <v>76293.100000000006</v>
      </c>
      <c r="F1761">
        <v>76798.899999999994</v>
      </c>
      <c r="G1761">
        <v>505.77300000000002</v>
      </c>
      <c r="I1761">
        <v>68</v>
      </c>
      <c r="J1761">
        <v>15</v>
      </c>
      <c r="K1761">
        <v>0.27379199999999998</v>
      </c>
      <c r="L1761">
        <v>76256.3</v>
      </c>
      <c r="M1761">
        <v>76661.100000000006</v>
      </c>
      <c r="N1761">
        <v>404.81299999999999</v>
      </c>
      <c r="P1761">
        <v>21</v>
      </c>
      <c r="Q1761">
        <v>14</v>
      </c>
      <c r="R1761">
        <v>0.163045</v>
      </c>
      <c r="S1761">
        <v>76416.800000000003</v>
      </c>
      <c r="T1761">
        <v>76873.7</v>
      </c>
      <c r="U1761">
        <v>456.93799999999999</v>
      </c>
      <c r="W1761">
        <v>61</v>
      </c>
      <c r="X1761">
        <v>16</v>
      </c>
      <c r="Y1761">
        <v>0.18701499999999999</v>
      </c>
      <c r="Z1761">
        <v>76498.600000000006</v>
      </c>
      <c r="AA1761">
        <v>76829.8</v>
      </c>
      <c r="AB1761">
        <v>331.13299999999998</v>
      </c>
      <c r="AG1761" s="89"/>
      <c r="AH1761" s="89"/>
      <c r="AI1761" s="88"/>
    </row>
    <row r="1762" spans="2:35" x14ac:dyDescent="0.2">
      <c r="B1762">
        <v>90</v>
      </c>
      <c r="C1762">
        <v>18</v>
      </c>
      <c r="D1762">
        <v>3.3574499999999998E-4</v>
      </c>
      <c r="E1762">
        <v>76293.100000000006</v>
      </c>
      <c r="F1762">
        <v>76555.7</v>
      </c>
      <c r="G1762">
        <v>262.60899999999998</v>
      </c>
      <c r="I1762">
        <v>41</v>
      </c>
      <c r="J1762">
        <v>15</v>
      </c>
      <c r="K1762">
        <v>0.27379199999999998</v>
      </c>
      <c r="L1762">
        <v>76256.399999999994</v>
      </c>
      <c r="M1762">
        <v>76599.5</v>
      </c>
      <c r="N1762">
        <v>343.15600000000001</v>
      </c>
      <c r="P1762">
        <v>56</v>
      </c>
      <c r="Q1762">
        <v>13</v>
      </c>
      <c r="R1762">
        <v>0.163045</v>
      </c>
      <c r="S1762">
        <v>76416.800000000003</v>
      </c>
      <c r="T1762">
        <v>76875.600000000006</v>
      </c>
      <c r="U1762">
        <v>458.89100000000002</v>
      </c>
      <c r="W1762">
        <v>105</v>
      </c>
      <c r="X1762">
        <v>14</v>
      </c>
      <c r="Y1762">
        <v>1.7188000000000001</v>
      </c>
      <c r="Z1762">
        <v>76514.3</v>
      </c>
      <c r="AA1762">
        <v>76875</v>
      </c>
      <c r="AB1762">
        <v>360.73399999999998</v>
      </c>
      <c r="AG1762" s="89"/>
      <c r="AH1762" s="89"/>
      <c r="AI1762" s="88"/>
    </row>
    <row r="1763" spans="2:35" x14ac:dyDescent="0.2">
      <c r="B1763">
        <v>108</v>
      </c>
      <c r="C1763">
        <v>14</v>
      </c>
      <c r="D1763">
        <v>0.163045</v>
      </c>
      <c r="E1763">
        <v>76293.100000000006</v>
      </c>
      <c r="F1763">
        <v>76789.5</v>
      </c>
      <c r="G1763">
        <v>496.43</v>
      </c>
      <c r="I1763">
        <v>105</v>
      </c>
      <c r="J1763">
        <v>15</v>
      </c>
      <c r="K1763">
        <v>0.27379199999999998</v>
      </c>
      <c r="L1763">
        <v>76290.100000000006</v>
      </c>
      <c r="M1763">
        <v>76691</v>
      </c>
      <c r="N1763">
        <v>400.96899999999999</v>
      </c>
      <c r="P1763">
        <v>65</v>
      </c>
      <c r="Q1763">
        <v>15</v>
      </c>
      <c r="R1763">
        <v>0.27379199999999998</v>
      </c>
      <c r="S1763">
        <v>76416.800000000003</v>
      </c>
      <c r="T1763">
        <v>76880.100000000006</v>
      </c>
      <c r="U1763">
        <v>463.34399999999999</v>
      </c>
      <c r="W1763">
        <v>10</v>
      </c>
      <c r="X1763">
        <v>14</v>
      </c>
      <c r="Y1763">
        <v>1.7188000000000001</v>
      </c>
      <c r="Z1763">
        <v>76545.5</v>
      </c>
      <c r="AA1763">
        <v>76828.2</v>
      </c>
      <c r="AB1763">
        <v>282.69499999999999</v>
      </c>
      <c r="AF1763" s="87"/>
      <c r="AG1763" s="89"/>
      <c r="AH1763" s="89"/>
      <c r="AI1763" s="88"/>
    </row>
    <row r="1764" spans="2:35" x14ac:dyDescent="0.2">
      <c r="B1764">
        <v>33</v>
      </c>
      <c r="C1764">
        <v>16</v>
      </c>
      <c r="D1764">
        <v>0.18701499999999999</v>
      </c>
      <c r="E1764">
        <v>76308.7</v>
      </c>
      <c r="F1764">
        <v>76789.899999999994</v>
      </c>
      <c r="G1764">
        <v>481.27300000000002</v>
      </c>
      <c r="I1764">
        <v>95</v>
      </c>
      <c r="J1764">
        <v>13</v>
      </c>
      <c r="K1764">
        <v>0.163045</v>
      </c>
      <c r="L1764">
        <v>76305.7</v>
      </c>
      <c r="M1764">
        <v>76703.399999999994</v>
      </c>
      <c r="N1764">
        <v>397.68799999999999</v>
      </c>
      <c r="P1764">
        <v>26</v>
      </c>
      <c r="Q1764">
        <v>14</v>
      </c>
      <c r="R1764">
        <v>0.163045</v>
      </c>
      <c r="S1764">
        <v>76432.5</v>
      </c>
      <c r="T1764">
        <v>76873.7</v>
      </c>
      <c r="U1764">
        <v>441.20299999999997</v>
      </c>
      <c r="W1764">
        <v>28</v>
      </c>
      <c r="X1764">
        <v>14</v>
      </c>
      <c r="Y1764">
        <v>1.7188000000000001</v>
      </c>
      <c r="Z1764">
        <v>76545.5</v>
      </c>
      <c r="AA1764">
        <v>76828.2</v>
      </c>
      <c r="AB1764">
        <v>282.63299999999998</v>
      </c>
      <c r="AF1764" s="87"/>
      <c r="AG1764" s="89"/>
      <c r="AH1764" s="89"/>
      <c r="AI1764" s="88"/>
    </row>
    <row r="1765" spans="2:35" x14ac:dyDescent="0.2">
      <c r="B1765">
        <v>59</v>
      </c>
      <c r="C1765">
        <v>16</v>
      </c>
      <c r="D1765">
        <v>0.18701499999999999</v>
      </c>
      <c r="E1765">
        <v>76308.7</v>
      </c>
      <c r="F1765">
        <v>76799.100000000006</v>
      </c>
      <c r="G1765">
        <v>490.38299999999998</v>
      </c>
      <c r="I1765">
        <v>97</v>
      </c>
      <c r="J1765">
        <v>13</v>
      </c>
      <c r="K1765">
        <v>0.163045</v>
      </c>
      <c r="L1765">
        <v>76305.7</v>
      </c>
      <c r="M1765">
        <v>76689.399999999994</v>
      </c>
      <c r="N1765">
        <v>383.66399999999999</v>
      </c>
      <c r="P1765">
        <v>36</v>
      </c>
      <c r="Q1765">
        <v>17</v>
      </c>
      <c r="R1765">
        <v>3.5305699999999998E-3</v>
      </c>
      <c r="S1765">
        <v>76432.5</v>
      </c>
      <c r="T1765">
        <v>76873.7</v>
      </c>
      <c r="U1765">
        <v>441.17200000000003</v>
      </c>
      <c r="W1765">
        <v>86</v>
      </c>
      <c r="X1765">
        <v>14</v>
      </c>
      <c r="Y1765">
        <v>1.7188000000000001</v>
      </c>
      <c r="Z1765">
        <v>76545.5</v>
      </c>
      <c r="AA1765">
        <v>76828.2</v>
      </c>
      <c r="AB1765">
        <v>282.625</v>
      </c>
      <c r="AG1765" s="89"/>
      <c r="AH1765" s="89"/>
      <c r="AI1765" s="88"/>
    </row>
    <row r="1766" spans="2:35" x14ac:dyDescent="0.2">
      <c r="B1766">
        <v>70</v>
      </c>
      <c r="C1766">
        <v>17</v>
      </c>
      <c r="D1766">
        <v>3.5305699999999998E-3</v>
      </c>
      <c r="E1766">
        <v>76308.7</v>
      </c>
      <c r="F1766">
        <v>76795.399999999994</v>
      </c>
      <c r="G1766">
        <v>486.71899999999999</v>
      </c>
      <c r="I1766">
        <v>33</v>
      </c>
      <c r="J1766">
        <v>20</v>
      </c>
      <c r="K1766">
        <v>1.0289200000000001</v>
      </c>
      <c r="L1766">
        <v>76321.3</v>
      </c>
      <c r="M1766">
        <v>76703.100000000006</v>
      </c>
      <c r="N1766">
        <v>381.82</v>
      </c>
      <c r="P1766">
        <v>106</v>
      </c>
      <c r="Q1766">
        <v>18</v>
      </c>
      <c r="R1766">
        <v>3.3574499999999998E-4</v>
      </c>
      <c r="S1766">
        <v>76432.5</v>
      </c>
      <c r="T1766">
        <v>76873.7</v>
      </c>
      <c r="U1766">
        <v>441.20299999999997</v>
      </c>
      <c r="W1766">
        <v>95</v>
      </c>
      <c r="X1766">
        <v>14</v>
      </c>
      <c r="Y1766">
        <v>1.7188000000000001</v>
      </c>
      <c r="Z1766">
        <v>76545.5</v>
      </c>
      <c r="AA1766">
        <v>76871.5</v>
      </c>
      <c r="AB1766">
        <v>326.01600000000002</v>
      </c>
      <c r="AG1766" s="89"/>
      <c r="AH1766" s="89"/>
      <c r="AI1766" s="88"/>
    </row>
    <row r="1767" spans="2:35" x14ac:dyDescent="0.2">
      <c r="B1767">
        <v>107</v>
      </c>
      <c r="C1767">
        <v>18</v>
      </c>
      <c r="D1767">
        <v>3.3574499999999998E-4</v>
      </c>
      <c r="E1767">
        <v>76308.7</v>
      </c>
      <c r="F1767">
        <v>76822.399999999994</v>
      </c>
      <c r="G1767">
        <v>513.71900000000005</v>
      </c>
      <c r="I1767">
        <v>60</v>
      </c>
      <c r="J1767">
        <v>20</v>
      </c>
      <c r="K1767">
        <v>1.0289200000000001</v>
      </c>
      <c r="L1767">
        <v>76321.399999999994</v>
      </c>
      <c r="M1767">
        <v>76711.600000000006</v>
      </c>
      <c r="N1767">
        <v>390.18799999999999</v>
      </c>
      <c r="P1767">
        <v>3</v>
      </c>
      <c r="Q1767">
        <v>17</v>
      </c>
      <c r="R1767">
        <v>3.5305699999999998E-3</v>
      </c>
      <c r="S1767">
        <v>76448</v>
      </c>
      <c r="T1767">
        <v>76879.5</v>
      </c>
      <c r="U1767">
        <v>431.50799999999998</v>
      </c>
      <c r="W1767">
        <v>20</v>
      </c>
      <c r="X1767">
        <v>14</v>
      </c>
      <c r="Y1767">
        <v>1.7188000000000001</v>
      </c>
      <c r="Z1767">
        <v>76545.600000000006</v>
      </c>
      <c r="AA1767">
        <v>76828</v>
      </c>
      <c r="AB1767">
        <v>282.39800000000002</v>
      </c>
      <c r="AG1767" s="89"/>
      <c r="AH1767" s="89"/>
      <c r="AI1767" s="88"/>
    </row>
    <row r="1768" spans="2:35" x14ac:dyDescent="0.2">
      <c r="B1768">
        <v>17</v>
      </c>
      <c r="C1768">
        <v>16</v>
      </c>
      <c r="D1768">
        <v>0.18701499999999999</v>
      </c>
      <c r="E1768">
        <v>76324.3</v>
      </c>
      <c r="F1768">
        <v>76799.100000000006</v>
      </c>
      <c r="G1768">
        <v>474.73399999999998</v>
      </c>
      <c r="I1768">
        <v>30</v>
      </c>
      <c r="J1768">
        <v>19</v>
      </c>
      <c r="K1768">
        <v>0.54102600000000001</v>
      </c>
      <c r="L1768">
        <v>76330.2</v>
      </c>
      <c r="M1768">
        <v>76719.8</v>
      </c>
      <c r="N1768">
        <v>389.53899999999999</v>
      </c>
      <c r="P1768">
        <v>2</v>
      </c>
      <c r="Q1768">
        <v>17</v>
      </c>
      <c r="R1768">
        <v>3.5305699999999998E-3</v>
      </c>
      <c r="S1768">
        <v>76448.100000000006</v>
      </c>
      <c r="T1768">
        <v>76755.199999999997</v>
      </c>
      <c r="U1768">
        <v>307.09399999999999</v>
      </c>
      <c r="W1768">
        <v>31</v>
      </c>
      <c r="X1768">
        <v>15</v>
      </c>
      <c r="Y1768">
        <v>0.27379199999999998</v>
      </c>
      <c r="Z1768">
        <v>76561.600000000006</v>
      </c>
      <c r="AA1768">
        <v>76865.5</v>
      </c>
      <c r="AB1768">
        <v>303.95299999999997</v>
      </c>
      <c r="AF1768" s="87"/>
      <c r="AG1768" s="89"/>
      <c r="AH1768" s="89"/>
      <c r="AI1768" s="88"/>
    </row>
    <row r="1769" spans="2:35" x14ac:dyDescent="0.2">
      <c r="B1769">
        <v>19</v>
      </c>
      <c r="C1769">
        <v>13</v>
      </c>
      <c r="D1769">
        <v>0.163045</v>
      </c>
      <c r="E1769">
        <v>76324.3</v>
      </c>
      <c r="F1769">
        <v>76764.600000000006</v>
      </c>
      <c r="G1769">
        <v>440.22699999999998</v>
      </c>
      <c r="I1769">
        <v>52</v>
      </c>
      <c r="J1769">
        <v>20</v>
      </c>
      <c r="K1769">
        <v>1.0289200000000001</v>
      </c>
      <c r="L1769">
        <v>76336.899999999994</v>
      </c>
      <c r="M1769">
        <v>76722.2</v>
      </c>
      <c r="N1769">
        <v>385.25799999999998</v>
      </c>
      <c r="P1769">
        <v>14</v>
      </c>
      <c r="Q1769">
        <v>17</v>
      </c>
      <c r="R1769">
        <v>3.5305699999999998E-3</v>
      </c>
      <c r="S1769">
        <v>76448.100000000006</v>
      </c>
      <c r="T1769">
        <v>76875.600000000006</v>
      </c>
      <c r="U1769">
        <v>427.52300000000002</v>
      </c>
      <c r="W1769">
        <v>97</v>
      </c>
      <c r="X1769">
        <v>14</v>
      </c>
      <c r="Y1769">
        <v>1.7188000000000001</v>
      </c>
      <c r="Z1769">
        <v>76577.100000000006</v>
      </c>
      <c r="AA1769">
        <v>76877.7</v>
      </c>
      <c r="AB1769">
        <v>300.52300000000002</v>
      </c>
      <c r="AF1769" s="87"/>
      <c r="AG1769" s="89"/>
      <c r="AH1769" s="89"/>
      <c r="AI1769" s="88"/>
    </row>
    <row r="1770" spans="2:35" x14ac:dyDescent="0.2">
      <c r="B1770">
        <v>89</v>
      </c>
      <c r="C1770">
        <v>16</v>
      </c>
      <c r="D1770">
        <v>0.18701499999999999</v>
      </c>
      <c r="E1770">
        <v>76324.3</v>
      </c>
      <c r="F1770">
        <v>76729.899999999994</v>
      </c>
      <c r="G1770">
        <v>405.60199999999998</v>
      </c>
      <c r="I1770">
        <v>73</v>
      </c>
      <c r="J1770">
        <v>18</v>
      </c>
      <c r="K1770">
        <v>3.3574499999999998E-4</v>
      </c>
      <c r="L1770">
        <v>76337</v>
      </c>
      <c r="M1770">
        <v>76722.399999999994</v>
      </c>
      <c r="N1770">
        <v>385.41399999999999</v>
      </c>
      <c r="P1770">
        <v>97</v>
      </c>
      <c r="Q1770">
        <v>17</v>
      </c>
      <c r="R1770">
        <v>3.5305699999999998E-3</v>
      </c>
      <c r="S1770">
        <v>76448.100000000006</v>
      </c>
      <c r="T1770">
        <v>76875.399999999994</v>
      </c>
      <c r="U1770">
        <v>427.30500000000001</v>
      </c>
      <c r="W1770">
        <v>32</v>
      </c>
      <c r="X1770">
        <v>16</v>
      </c>
      <c r="Y1770">
        <v>0.18701499999999999</v>
      </c>
      <c r="Z1770">
        <v>76577.2</v>
      </c>
      <c r="AA1770">
        <v>76944.600000000006</v>
      </c>
      <c r="AB1770">
        <v>367.39100000000002</v>
      </c>
      <c r="AG1770" s="89"/>
      <c r="AH1770" s="89"/>
      <c r="AI1770" s="88"/>
    </row>
    <row r="1771" spans="2:35" x14ac:dyDescent="0.2">
      <c r="B1771">
        <v>69</v>
      </c>
      <c r="C1771">
        <v>14</v>
      </c>
      <c r="D1771">
        <v>0.163045</v>
      </c>
      <c r="E1771">
        <v>76324.399999999994</v>
      </c>
      <c r="F1771">
        <v>76769.5</v>
      </c>
      <c r="G1771">
        <v>445.10199999999998</v>
      </c>
      <c r="I1771">
        <v>19</v>
      </c>
      <c r="J1771">
        <v>14</v>
      </c>
      <c r="K1771">
        <v>1.7188000000000001</v>
      </c>
      <c r="L1771">
        <v>76352.5</v>
      </c>
      <c r="M1771">
        <v>76722.600000000006</v>
      </c>
      <c r="N1771">
        <v>370.07</v>
      </c>
      <c r="P1771">
        <v>104</v>
      </c>
      <c r="Q1771">
        <v>18</v>
      </c>
      <c r="R1771">
        <v>3.3574499999999998E-4</v>
      </c>
      <c r="S1771">
        <v>76448.100000000006</v>
      </c>
      <c r="T1771">
        <v>76865.3</v>
      </c>
      <c r="U1771">
        <v>417.18799999999999</v>
      </c>
      <c r="W1771">
        <v>48</v>
      </c>
      <c r="X1771">
        <v>14</v>
      </c>
      <c r="Y1771">
        <v>0.163045</v>
      </c>
      <c r="Z1771">
        <v>76592.800000000003</v>
      </c>
      <c r="AA1771">
        <v>76875</v>
      </c>
      <c r="AB1771">
        <v>282.17200000000003</v>
      </c>
      <c r="AG1771" s="89"/>
      <c r="AH1771" s="89"/>
      <c r="AI1771" s="88"/>
    </row>
    <row r="1772" spans="2:35" x14ac:dyDescent="0.2">
      <c r="B1772">
        <v>97</v>
      </c>
      <c r="C1772">
        <v>19</v>
      </c>
      <c r="D1772">
        <v>1.0289200000000001</v>
      </c>
      <c r="E1772">
        <v>76324.399999999994</v>
      </c>
      <c r="F1772">
        <v>76819.100000000006</v>
      </c>
      <c r="G1772">
        <v>494.73399999999998</v>
      </c>
      <c r="I1772">
        <v>65</v>
      </c>
      <c r="J1772">
        <v>20</v>
      </c>
      <c r="K1772">
        <v>1.0289200000000001</v>
      </c>
      <c r="L1772">
        <v>76383.8</v>
      </c>
      <c r="M1772">
        <v>76722.600000000006</v>
      </c>
      <c r="N1772">
        <v>338.80500000000001</v>
      </c>
      <c r="P1772">
        <v>69</v>
      </c>
      <c r="Q1772">
        <v>16</v>
      </c>
      <c r="R1772">
        <v>0.18701499999999999</v>
      </c>
      <c r="S1772">
        <v>76448.2</v>
      </c>
      <c r="T1772">
        <v>76800.100000000006</v>
      </c>
      <c r="U1772">
        <v>351.91399999999999</v>
      </c>
      <c r="W1772">
        <v>82</v>
      </c>
      <c r="X1772">
        <v>18</v>
      </c>
      <c r="Y1772">
        <v>3.3574499999999998E-4</v>
      </c>
      <c r="Z1772">
        <v>76624.100000000006</v>
      </c>
      <c r="AA1772">
        <v>76886.399999999994</v>
      </c>
      <c r="AB1772">
        <v>262.28899999999999</v>
      </c>
      <c r="AG1772" s="89"/>
      <c r="AH1772" s="89"/>
      <c r="AI1772" s="88"/>
    </row>
    <row r="1773" spans="2:35" x14ac:dyDescent="0.2">
      <c r="B1773">
        <v>46</v>
      </c>
      <c r="C1773">
        <v>14</v>
      </c>
      <c r="D1773">
        <v>1.7188000000000001</v>
      </c>
      <c r="E1773">
        <v>76340</v>
      </c>
      <c r="F1773">
        <v>76789.7</v>
      </c>
      <c r="G1773">
        <v>449.74200000000002</v>
      </c>
      <c r="I1773">
        <v>54</v>
      </c>
      <c r="J1773">
        <v>20</v>
      </c>
      <c r="K1773">
        <v>1.0289200000000001</v>
      </c>
      <c r="L1773">
        <v>76399.399999999994</v>
      </c>
      <c r="M1773">
        <v>76722.399999999994</v>
      </c>
      <c r="N1773">
        <v>322.98399999999998</v>
      </c>
      <c r="P1773">
        <v>71</v>
      </c>
      <c r="Q1773">
        <v>18</v>
      </c>
      <c r="R1773">
        <v>3.3574499999999998E-4</v>
      </c>
      <c r="S1773">
        <v>76448.2</v>
      </c>
      <c r="T1773">
        <v>76875.600000000006</v>
      </c>
      <c r="U1773">
        <v>427.46899999999999</v>
      </c>
      <c r="W1773">
        <v>6</v>
      </c>
      <c r="X1773">
        <v>14</v>
      </c>
      <c r="Y1773">
        <v>1.7188000000000001</v>
      </c>
      <c r="Z1773">
        <v>76639.7</v>
      </c>
      <c r="AA1773">
        <v>76977</v>
      </c>
      <c r="AB1773">
        <v>337.25799999999998</v>
      </c>
      <c r="AF1773" s="87"/>
      <c r="AG1773" s="89"/>
      <c r="AH1773" s="89"/>
      <c r="AI1773" s="88"/>
    </row>
    <row r="1774" spans="2:35" x14ac:dyDescent="0.2">
      <c r="B1774">
        <v>87</v>
      </c>
      <c r="C1774">
        <v>13</v>
      </c>
      <c r="D1774">
        <v>0.163045</v>
      </c>
      <c r="E1774">
        <v>76355.5</v>
      </c>
      <c r="F1774">
        <v>76635.3</v>
      </c>
      <c r="G1774">
        <v>279.77300000000002</v>
      </c>
      <c r="I1774">
        <v>23</v>
      </c>
      <c r="J1774">
        <v>14</v>
      </c>
      <c r="K1774">
        <v>1.7188000000000001</v>
      </c>
      <c r="L1774">
        <v>76399.5</v>
      </c>
      <c r="M1774">
        <v>76722.399999999994</v>
      </c>
      <c r="N1774">
        <v>322.92200000000003</v>
      </c>
      <c r="P1774">
        <v>99</v>
      </c>
      <c r="Q1774">
        <v>17</v>
      </c>
      <c r="R1774">
        <v>3.5305699999999998E-3</v>
      </c>
      <c r="S1774">
        <v>76448.2</v>
      </c>
      <c r="T1774">
        <v>76878</v>
      </c>
      <c r="U1774">
        <v>429.89100000000002</v>
      </c>
      <c r="W1774">
        <v>25</v>
      </c>
      <c r="X1774">
        <v>18</v>
      </c>
      <c r="Y1774">
        <v>3.3574499999999998E-4</v>
      </c>
      <c r="Z1774">
        <v>76639.7</v>
      </c>
      <c r="AA1774">
        <v>77059.5</v>
      </c>
      <c r="AB1774">
        <v>419.78899999999999</v>
      </c>
      <c r="AG1774" s="89"/>
      <c r="AH1774" s="89"/>
      <c r="AI1774" s="88"/>
    </row>
    <row r="1775" spans="2:35" x14ac:dyDescent="0.2">
      <c r="B1775">
        <v>43</v>
      </c>
      <c r="C1775">
        <v>13</v>
      </c>
      <c r="D1775">
        <v>0.163045</v>
      </c>
      <c r="E1775">
        <v>76355.600000000006</v>
      </c>
      <c r="F1775">
        <v>76698.7</v>
      </c>
      <c r="G1775">
        <v>343.08600000000001</v>
      </c>
      <c r="I1775">
        <v>56</v>
      </c>
      <c r="J1775">
        <v>14</v>
      </c>
      <c r="K1775">
        <v>1.7188000000000001</v>
      </c>
      <c r="L1775">
        <v>76399.5</v>
      </c>
      <c r="M1775">
        <v>76814.7</v>
      </c>
      <c r="N1775">
        <v>415.21100000000001</v>
      </c>
      <c r="P1775">
        <v>47</v>
      </c>
      <c r="Q1775">
        <v>13</v>
      </c>
      <c r="R1775">
        <v>0.163045</v>
      </c>
      <c r="S1775">
        <v>76463.7</v>
      </c>
      <c r="T1775">
        <v>76766</v>
      </c>
      <c r="U1775">
        <v>302.33600000000001</v>
      </c>
      <c r="W1775">
        <v>41</v>
      </c>
      <c r="X1775">
        <v>14</v>
      </c>
      <c r="Y1775">
        <v>0.163045</v>
      </c>
      <c r="Z1775">
        <v>76655.3</v>
      </c>
      <c r="AA1775">
        <v>77171.399999999994</v>
      </c>
      <c r="AB1775">
        <v>516.03899999999999</v>
      </c>
      <c r="AF1775" s="87"/>
      <c r="AG1775" s="89"/>
      <c r="AH1775" s="89"/>
      <c r="AI1775" s="88"/>
    </row>
    <row r="1776" spans="2:35" x14ac:dyDescent="0.2">
      <c r="B1776">
        <v>39</v>
      </c>
      <c r="C1776">
        <v>16</v>
      </c>
      <c r="D1776">
        <v>0.18701499999999999</v>
      </c>
      <c r="E1776">
        <v>76371.100000000006</v>
      </c>
      <c r="F1776">
        <v>76779.600000000006</v>
      </c>
      <c r="G1776">
        <v>408.5</v>
      </c>
      <c r="I1776">
        <v>82</v>
      </c>
      <c r="J1776">
        <v>14</v>
      </c>
      <c r="K1776">
        <v>1.7188000000000001</v>
      </c>
      <c r="L1776">
        <v>76415</v>
      </c>
      <c r="M1776">
        <v>76722.399999999994</v>
      </c>
      <c r="N1776">
        <v>307.35899999999998</v>
      </c>
      <c r="P1776">
        <v>86</v>
      </c>
      <c r="Q1776">
        <v>13</v>
      </c>
      <c r="R1776">
        <v>0.163045</v>
      </c>
      <c r="S1776">
        <v>76510.600000000006</v>
      </c>
      <c r="T1776">
        <v>76875.899999999994</v>
      </c>
      <c r="U1776">
        <v>365.28899999999999</v>
      </c>
      <c r="W1776">
        <v>0</v>
      </c>
      <c r="X1776">
        <v>20</v>
      </c>
      <c r="Y1776">
        <v>1.4558</v>
      </c>
      <c r="Z1776">
        <v>76655.399999999994</v>
      </c>
      <c r="AA1776">
        <v>77028.399999999994</v>
      </c>
      <c r="AB1776">
        <v>373.04700000000003</v>
      </c>
      <c r="AG1776" s="89"/>
      <c r="AH1776" s="89"/>
      <c r="AI1776" s="88"/>
    </row>
    <row r="1777" spans="2:35" x14ac:dyDescent="0.2">
      <c r="B1777">
        <v>61</v>
      </c>
      <c r="C1777">
        <v>16</v>
      </c>
      <c r="D1777">
        <v>0.18701499999999999</v>
      </c>
      <c r="E1777">
        <v>76371.199999999997</v>
      </c>
      <c r="F1777">
        <v>76702</v>
      </c>
      <c r="G1777">
        <v>330.79700000000003</v>
      </c>
      <c r="I1777">
        <v>4</v>
      </c>
      <c r="J1777">
        <v>17</v>
      </c>
      <c r="K1777">
        <v>3.5305699999999998E-3</v>
      </c>
      <c r="L1777">
        <v>76415.100000000006</v>
      </c>
      <c r="M1777">
        <v>76774</v>
      </c>
      <c r="N1777">
        <v>358.93</v>
      </c>
      <c r="P1777">
        <v>101</v>
      </c>
      <c r="Q1777">
        <v>19</v>
      </c>
      <c r="R1777">
        <v>0.54102600000000001</v>
      </c>
      <c r="S1777">
        <v>76538.600000000006</v>
      </c>
      <c r="T1777">
        <v>76856.800000000003</v>
      </c>
      <c r="U1777">
        <v>318.21100000000001</v>
      </c>
      <c r="W1777">
        <v>2</v>
      </c>
      <c r="X1777">
        <v>13</v>
      </c>
      <c r="Y1777">
        <v>0.163045</v>
      </c>
      <c r="Z1777">
        <v>76655.399999999994</v>
      </c>
      <c r="AA1777">
        <v>76998.399999999994</v>
      </c>
      <c r="AB1777">
        <v>342.98399999999998</v>
      </c>
      <c r="AG1777" s="89"/>
      <c r="AH1777" s="89"/>
      <c r="AI1777" s="88"/>
    </row>
    <row r="1778" spans="2:35" x14ac:dyDescent="0.2">
      <c r="B1778">
        <v>28</v>
      </c>
      <c r="C1778">
        <v>13</v>
      </c>
      <c r="D1778">
        <v>0.163045</v>
      </c>
      <c r="E1778">
        <v>76402.399999999994</v>
      </c>
      <c r="F1778">
        <v>76789.7</v>
      </c>
      <c r="G1778">
        <v>387.30500000000001</v>
      </c>
      <c r="I1778">
        <v>12</v>
      </c>
      <c r="J1778">
        <v>17</v>
      </c>
      <c r="K1778">
        <v>3.5305699999999998E-3</v>
      </c>
      <c r="L1778">
        <v>76415.100000000006</v>
      </c>
      <c r="M1778">
        <v>76817.2</v>
      </c>
      <c r="N1778">
        <v>402.07</v>
      </c>
      <c r="P1778">
        <v>1</v>
      </c>
      <c r="Q1778">
        <v>19</v>
      </c>
      <c r="R1778">
        <v>0.54102600000000001</v>
      </c>
      <c r="S1778">
        <v>76538.8</v>
      </c>
      <c r="T1778">
        <v>76880.399999999994</v>
      </c>
      <c r="U1778">
        <v>341.51600000000002</v>
      </c>
      <c r="W1778">
        <v>52</v>
      </c>
      <c r="X1778">
        <v>14</v>
      </c>
      <c r="Y1778">
        <v>1.7188000000000001</v>
      </c>
      <c r="Z1778">
        <v>76670.899999999994</v>
      </c>
      <c r="AA1778">
        <v>77064.3</v>
      </c>
      <c r="AB1778">
        <v>393.33600000000001</v>
      </c>
      <c r="AG1778" s="89"/>
      <c r="AH1778" s="89"/>
      <c r="AI1778" s="88"/>
    </row>
    <row r="1779" spans="2:35" x14ac:dyDescent="0.2">
      <c r="B1779">
        <v>8</v>
      </c>
      <c r="C1779">
        <v>18</v>
      </c>
      <c r="D1779">
        <v>3.3574499999999998E-4</v>
      </c>
      <c r="E1779">
        <v>76402.5</v>
      </c>
      <c r="F1779">
        <v>76702</v>
      </c>
      <c r="G1779">
        <v>299.54700000000003</v>
      </c>
      <c r="I1779">
        <v>37</v>
      </c>
      <c r="J1779">
        <v>14</v>
      </c>
      <c r="K1779">
        <v>1.7188000000000001</v>
      </c>
      <c r="L1779">
        <v>76415.100000000006</v>
      </c>
      <c r="M1779">
        <v>76759.8</v>
      </c>
      <c r="N1779">
        <v>344.69499999999999</v>
      </c>
      <c r="P1779">
        <v>102</v>
      </c>
      <c r="Q1779">
        <v>18</v>
      </c>
      <c r="R1779">
        <v>3.3574499999999998E-4</v>
      </c>
      <c r="S1779">
        <v>76541.899999999994</v>
      </c>
      <c r="T1779">
        <v>76879.899999999994</v>
      </c>
      <c r="U1779">
        <v>338.03899999999999</v>
      </c>
      <c r="W1779">
        <v>67</v>
      </c>
      <c r="X1779">
        <v>14</v>
      </c>
      <c r="Y1779">
        <v>1.7188000000000001</v>
      </c>
      <c r="Z1779">
        <v>76670.899999999994</v>
      </c>
      <c r="AA1779">
        <v>77123.8</v>
      </c>
      <c r="AB1779">
        <v>452.85199999999998</v>
      </c>
      <c r="AG1779" s="89"/>
      <c r="AH1779" s="89"/>
      <c r="AI1779" s="88"/>
    </row>
    <row r="1780" spans="2:35" x14ac:dyDescent="0.2">
      <c r="B1780">
        <v>74</v>
      </c>
      <c r="C1780">
        <v>17</v>
      </c>
      <c r="D1780">
        <v>3.5305699999999998E-3</v>
      </c>
      <c r="E1780">
        <v>76418</v>
      </c>
      <c r="F1780">
        <v>76799.8</v>
      </c>
      <c r="G1780">
        <v>381.71899999999999</v>
      </c>
      <c r="I1780">
        <v>57</v>
      </c>
      <c r="J1780">
        <v>15</v>
      </c>
      <c r="K1780">
        <v>0.27379199999999998</v>
      </c>
      <c r="L1780">
        <v>76415.100000000006</v>
      </c>
      <c r="M1780">
        <v>76722.399999999994</v>
      </c>
      <c r="N1780">
        <v>307.29700000000003</v>
      </c>
      <c r="P1780">
        <v>5</v>
      </c>
      <c r="Q1780">
        <v>19</v>
      </c>
      <c r="R1780">
        <v>0.54102600000000001</v>
      </c>
      <c r="S1780">
        <v>76542.3</v>
      </c>
      <c r="T1780">
        <v>76879.899999999994</v>
      </c>
      <c r="U1780">
        <v>337.68</v>
      </c>
      <c r="W1780">
        <v>77</v>
      </c>
      <c r="X1780">
        <v>13</v>
      </c>
      <c r="Y1780">
        <v>0.163045</v>
      </c>
      <c r="Z1780">
        <v>76670.899999999994</v>
      </c>
      <c r="AA1780">
        <v>77063.399999999994</v>
      </c>
      <c r="AB1780">
        <v>392.53899999999999</v>
      </c>
      <c r="AG1780" s="89"/>
      <c r="AH1780" s="89"/>
      <c r="AI1780" s="88"/>
    </row>
    <row r="1781" spans="2:35" x14ac:dyDescent="0.2">
      <c r="B1781">
        <v>5</v>
      </c>
      <c r="C1781">
        <v>14</v>
      </c>
      <c r="D1781">
        <v>0.163045</v>
      </c>
      <c r="E1781">
        <v>76418.100000000006</v>
      </c>
      <c r="F1781">
        <v>76769.2</v>
      </c>
      <c r="G1781">
        <v>351.13299999999998</v>
      </c>
      <c r="I1781">
        <v>6</v>
      </c>
      <c r="J1781">
        <v>16</v>
      </c>
      <c r="K1781">
        <v>0.18701499999999999</v>
      </c>
      <c r="L1781">
        <v>76446.3</v>
      </c>
      <c r="M1781">
        <v>76817.399999999994</v>
      </c>
      <c r="N1781">
        <v>371.13299999999998</v>
      </c>
      <c r="P1781">
        <v>95</v>
      </c>
      <c r="Q1781">
        <v>19</v>
      </c>
      <c r="R1781">
        <v>0.54102600000000001</v>
      </c>
      <c r="S1781">
        <v>76554</v>
      </c>
      <c r="T1781">
        <v>76974.399999999994</v>
      </c>
      <c r="U1781">
        <v>420.40600000000001</v>
      </c>
      <c r="W1781">
        <v>8</v>
      </c>
      <c r="X1781">
        <v>14</v>
      </c>
      <c r="Y1781">
        <v>0.163045</v>
      </c>
      <c r="Z1781">
        <v>76671</v>
      </c>
      <c r="AA1781">
        <v>76886.100000000006</v>
      </c>
      <c r="AB1781">
        <v>215.16399999999999</v>
      </c>
      <c r="AF1781" s="87"/>
      <c r="AG1781" s="89"/>
      <c r="AH1781" s="89"/>
      <c r="AI1781" s="88"/>
    </row>
    <row r="1782" spans="2:35" x14ac:dyDescent="0.2">
      <c r="B1782">
        <v>10</v>
      </c>
      <c r="C1782">
        <v>14</v>
      </c>
      <c r="D1782">
        <v>0.163045</v>
      </c>
      <c r="E1782">
        <v>76418.100000000006</v>
      </c>
      <c r="F1782">
        <v>76685.2</v>
      </c>
      <c r="G1782">
        <v>267.14800000000002</v>
      </c>
      <c r="I1782">
        <v>36</v>
      </c>
      <c r="J1782">
        <v>18</v>
      </c>
      <c r="K1782">
        <v>3.3574499999999998E-4</v>
      </c>
      <c r="L1782">
        <v>76446.3</v>
      </c>
      <c r="M1782">
        <v>76817.399999999994</v>
      </c>
      <c r="N1782">
        <v>371.07</v>
      </c>
      <c r="P1782">
        <v>16</v>
      </c>
      <c r="Q1782">
        <v>14</v>
      </c>
      <c r="R1782">
        <v>1.7188000000000001</v>
      </c>
      <c r="S1782">
        <v>76557.5</v>
      </c>
      <c r="T1782">
        <v>77087.399999999994</v>
      </c>
      <c r="U1782">
        <v>529.88300000000004</v>
      </c>
      <c r="W1782">
        <v>33</v>
      </c>
      <c r="X1782">
        <v>19</v>
      </c>
      <c r="Y1782">
        <v>0.54102600000000001</v>
      </c>
      <c r="Z1782">
        <v>76699.3</v>
      </c>
      <c r="AA1782">
        <v>77083</v>
      </c>
      <c r="AB1782">
        <v>383.64800000000002</v>
      </c>
      <c r="AG1782" s="89"/>
      <c r="AH1782" s="89"/>
      <c r="AI1782" s="88"/>
    </row>
    <row r="1783" spans="2:35" x14ac:dyDescent="0.2">
      <c r="B1783">
        <v>68</v>
      </c>
      <c r="C1783">
        <v>17</v>
      </c>
      <c r="D1783">
        <v>3.5305699999999998E-3</v>
      </c>
      <c r="E1783">
        <v>76418.100000000006</v>
      </c>
      <c r="F1783">
        <v>76803.5</v>
      </c>
      <c r="G1783">
        <v>385.34399999999999</v>
      </c>
      <c r="I1783">
        <v>40</v>
      </c>
      <c r="J1783">
        <v>14</v>
      </c>
      <c r="K1783">
        <v>1.7188000000000001</v>
      </c>
      <c r="L1783">
        <v>76461.899999999994</v>
      </c>
      <c r="M1783">
        <v>76817.399999999994</v>
      </c>
      <c r="N1783">
        <v>355.46100000000001</v>
      </c>
      <c r="P1783">
        <v>49</v>
      </c>
      <c r="Q1783">
        <v>15</v>
      </c>
      <c r="R1783">
        <v>0.27379199999999998</v>
      </c>
      <c r="S1783">
        <v>76557.5</v>
      </c>
      <c r="T1783">
        <v>76963.7</v>
      </c>
      <c r="U1783">
        <v>406.18</v>
      </c>
      <c r="W1783">
        <v>50</v>
      </c>
      <c r="X1783">
        <v>19</v>
      </c>
      <c r="Y1783">
        <v>0.54102600000000001</v>
      </c>
      <c r="Z1783">
        <v>76709.7</v>
      </c>
      <c r="AA1783">
        <v>77194.399999999994</v>
      </c>
      <c r="AB1783">
        <v>484.71100000000001</v>
      </c>
      <c r="AG1783" s="89"/>
      <c r="AH1783" s="89"/>
      <c r="AI1783" s="88"/>
    </row>
    <row r="1784" spans="2:35" x14ac:dyDescent="0.2">
      <c r="B1784">
        <v>13</v>
      </c>
      <c r="C1784">
        <v>19</v>
      </c>
      <c r="D1784">
        <v>0.54102600000000001</v>
      </c>
      <c r="E1784">
        <v>76430.7</v>
      </c>
      <c r="F1784">
        <v>76679.5</v>
      </c>
      <c r="G1784">
        <v>248.797</v>
      </c>
      <c r="I1784">
        <v>35</v>
      </c>
      <c r="J1784">
        <v>20</v>
      </c>
      <c r="K1784">
        <v>1.0289200000000001</v>
      </c>
      <c r="L1784">
        <v>76477.600000000006</v>
      </c>
      <c r="M1784">
        <v>76821.5</v>
      </c>
      <c r="N1784">
        <v>343.89800000000002</v>
      </c>
      <c r="P1784">
        <v>105</v>
      </c>
      <c r="Q1784">
        <v>18</v>
      </c>
      <c r="R1784">
        <v>3.3574499999999998E-4</v>
      </c>
      <c r="S1784">
        <v>76557.5</v>
      </c>
      <c r="T1784">
        <v>76883.899999999994</v>
      </c>
      <c r="U1784">
        <v>326.40600000000001</v>
      </c>
      <c r="W1784">
        <v>55</v>
      </c>
      <c r="X1784">
        <v>14</v>
      </c>
      <c r="Y1784">
        <v>1.7188000000000001</v>
      </c>
      <c r="Z1784">
        <v>76721.2</v>
      </c>
      <c r="AA1784">
        <v>77173.600000000006</v>
      </c>
      <c r="AB1784">
        <v>452.44499999999999</v>
      </c>
      <c r="AG1784" s="89"/>
      <c r="AH1784" s="89"/>
      <c r="AI1784" s="88"/>
    </row>
    <row r="1785" spans="2:35" x14ac:dyDescent="0.2">
      <c r="B1785">
        <v>15</v>
      </c>
      <c r="C1785">
        <v>20</v>
      </c>
      <c r="D1785">
        <v>1.4558</v>
      </c>
      <c r="E1785">
        <v>76449.399999999994</v>
      </c>
      <c r="F1785">
        <v>76807.100000000006</v>
      </c>
      <c r="G1785">
        <v>357.73399999999998</v>
      </c>
      <c r="I1785">
        <v>72</v>
      </c>
      <c r="J1785">
        <v>14</v>
      </c>
      <c r="K1785">
        <v>1.7188000000000001</v>
      </c>
      <c r="L1785">
        <v>76477.600000000006</v>
      </c>
      <c r="M1785">
        <v>76817</v>
      </c>
      <c r="N1785">
        <v>339.36700000000002</v>
      </c>
      <c r="P1785">
        <v>93</v>
      </c>
      <c r="Q1785">
        <v>17</v>
      </c>
      <c r="R1785">
        <v>3.5305699999999998E-3</v>
      </c>
      <c r="S1785">
        <v>76573.100000000006</v>
      </c>
      <c r="T1785">
        <v>76919.7</v>
      </c>
      <c r="U1785">
        <v>346.57799999999997</v>
      </c>
      <c r="W1785">
        <v>57</v>
      </c>
      <c r="X1785">
        <v>14</v>
      </c>
      <c r="Y1785">
        <v>0.163045</v>
      </c>
      <c r="Z1785">
        <v>76721.2</v>
      </c>
      <c r="AA1785">
        <v>77163.5</v>
      </c>
      <c r="AB1785">
        <v>442.32</v>
      </c>
      <c r="AG1785" s="89"/>
      <c r="AH1785" s="89"/>
      <c r="AI1785" s="88"/>
    </row>
    <row r="1786" spans="2:35" x14ac:dyDescent="0.2">
      <c r="B1786">
        <v>51</v>
      </c>
      <c r="C1786">
        <v>18</v>
      </c>
      <c r="D1786">
        <v>3.3574499999999998E-4</v>
      </c>
      <c r="E1786">
        <v>76449.399999999994</v>
      </c>
      <c r="F1786">
        <v>76667.199999999997</v>
      </c>
      <c r="G1786">
        <v>217.88300000000001</v>
      </c>
      <c r="I1786">
        <v>18</v>
      </c>
      <c r="J1786">
        <v>20</v>
      </c>
      <c r="K1786">
        <v>1.0289200000000001</v>
      </c>
      <c r="L1786">
        <v>76508.7</v>
      </c>
      <c r="M1786">
        <v>76877.3</v>
      </c>
      <c r="N1786">
        <v>368.61700000000002</v>
      </c>
      <c r="P1786">
        <v>63</v>
      </c>
      <c r="Q1786">
        <v>15</v>
      </c>
      <c r="R1786">
        <v>0.27379199999999998</v>
      </c>
      <c r="S1786">
        <v>76604.399999999994</v>
      </c>
      <c r="T1786">
        <v>77016.899999999994</v>
      </c>
      <c r="U1786">
        <v>412.55500000000001</v>
      </c>
      <c r="W1786">
        <v>103</v>
      </c>
      <c r="X1786">
        <v>16</v>
      </c>
      <c r="Y1786">
        <v>0.18701499999999999</v>
      </c>
      <c r="Z1786">
        <v>76721.3</v>
      </c>
      <c r="AA1786">
        <v>77132.7</v>
      </c>
      <c r="AB1786">
        <v>411.46100000000001</v>
      </c>
      <c r="AG1786" s="89"/>
      <c r="AH1786" s="89"/>
      <c r="AI1786" s="88"/>
    </row>
    <row r="1787" spans="2:35" x14ac:dyDescent="0.2">
      <c r="B1787">
        <v>6</v>
      </c>
      <c r="C1787">
        <v>19</v>
      </c>
      <c r="D1787">
        <v>0.54102600000000001</v>
      </c>
      <c r="E1787">
        <v>76463.199999999997</v>
      </c>
      <c r="F1787">
        <v>76649.600000000006</v>
      </c>
      <c r="G1787">
        <v>186.43799999999999</v>
      </c>
      <c r="I1787">
        <v>80</v>
      </c>
      <c r="J1787">
        <v>16</v>
      </c>
      <c r="K1787">
        <v>0.18701499999999999</v>
      </c>
      <c r="L1787">
        <v>76508.7</v>
      </c>
      <c r="M1787">
        <v>76877.100000000006</v>
      </c>
      <c r="N1787">
        <v>368.32</v>
      </c>
      <c r="P1787">
        <v>22</v>
      </c>
      <c r="Q1787">
        <v>14</v>
      </c>
      <c r="R1787">
        <v>0.163045</v>
      </c>
      <c r="S1787">
        <v>76620</v>
      </c>
      <c r="T1787">
        <v>76968.600000000006</v>
      </c>
      <c r="U1787">
        <v>348.67200000000003</v>
      </c>
      <c r="W1787">
        <v>58</v>
      </c>
      <c r="X1787">
        <v>19</v>
      </c>
      <c r="Y1787">
        <v>0.54102600000000001</v>
      </c>
      <c r="Z1787">
        <v>76734.3</v>
      </c>
      <c r="AA1787">
        <v>77195.399999999994</v>
      </c>
      <c r="AB1787">
        <v>461.09399999999999</v>
      </c>
      <c r="AF1787" s="87"/>
      <c r="AG1787" s="89"/>
      <c r="AH1787" s="89"/>
      <c r="AI1787" s="88"/>
    </row>
    <row r="1788" spans="2:35" x14ac:dyDescent="0.2">
      <c r="B1788">
        <v>35</v>
      </c>
      <c r="C1788">
        <v>17</v>
      </c>
      <c r="D1788">
        <v>3.5305699999999998E-3</v>
      </c>
      <c r="E1788">
        <v>76480.600000000006</v>
      </c>
      <c r="F1788">
        <v>76575.100000000006</v>
      </c>
      <c r="G1788">
        <v>94.492199999999997</v>
      </c>
      <c r="I1788">
        <v>98</v>
      </c>
      <c r="J1788">
        <v>14</v>
      </c>
      <c r="K1788">
        <v>1.7188000000000001</v>
      </c>
      <c r="L1788">
        <v>76508.7</v>
      </c>
      <c r="M1788">
        <v>76870.600000000006</v>
      </c>
      <c r="N1788">
        <v>361.95299999999997</v>
      </c>
      <c r="P1788">
        <v>30</v>
      </c>
      <c r="Q1788">
        <v>14</v>
      </c>
      <c r="R1788">
        <v>0.163045</v>
      </c>
      <c r="S1788">
        <v>76620</v>
      </c>
      <c r="T1788">
        <v>76910.7</v>
      </c>
      <c r="U1788">
        <v>290.66399999999999</v>
      </c>
      <c r="W1788">
        <v>3</v>
      </c>
      <c r="X1788">
        <v>17</v>
      </c>
      <c r="Y1788">
        <v>3.5305699999999998E-3</v>
      </c>
      <c r="Z1788">
        <v>76736.800000000003</v>
      </c>
      <c r="AA1788">
        <v>77072.100000000006</v>
      </c>
      <c r="AB1788">
        <v>335.22699999999998</v>
      </c>
      <c r="AG1788" s="89"/>
      <c r="AH1788" s="89"/>
      <c r="AI1788" s="88"/>
    </row>
    <row r="1789" spans="2:35" x14ac:dyDescent="0.2">
      <c r="B1789">
        <v>73</v>
      </c>
      <c r="C1789">
        <v>17</v>
      </c>
      <c r="D1789">
        <v>3.5305699999999998E-3</v>
      </c>
      <c r="E1789">
        <v>76496.2</v>
      </c>
      <c r="F1789">
        <v>76842.899999999994</v>
      </c>
      <c r="G1789">
        <v>346.70299999999997</v>
      </c>
      <c r="I1789">
        <v>99</v>
      </c>
      <c r="J1789">
        <v>13</v>
      </c>
      <c r="K1789">
        <v>0.163045</v>
      </c>
      <c r="L1789">
        <v>76508.7</v>
      </c>
      <c r="M1789">
        <v>76821.7</v>
      </c>
      <c r="N1789">
        <v>312.92200000000003</v>
      </c>
      <c r="P1789">
        <v>81</v>
      </c>
      <c r="Q1789">
        <v>17</v>
      </c>
      <c r="R1789">
        <v>3.5305699999999998E-3</v>
      </c>
      <c r="S1789">
        <v>76635.600000000006</v>
      </c>
      <c r="T1789">
        <v>77402.5</v>
      </c>
      <c r="U1789">
        <v>766.89099999999996</v>
      </c>
      <c r="W1789">
        <v>13</v>
      </c>
      <c r="X1789">
        <v>18</v>
      </c>
      <c r="Y1789">
        <v>3.3574499999999998E-4</v>
      </c>
      <c r="Z1789">
        <v>76736.800000000003</v>
      </c>
      <c r="AA1789">
        <v>77020.100000000006</v>
      </c>
      <c r="AB1789">
        <v>283.29700000000003</v>
      </c>
      <c r="AG1789" s="89"/>
      <c r="AH1789" s="89"/>
      <c r="AI1789" s="88"/>
    </row>
    <row r="1790" spans="2:35" x14ac:dyDescent="0.2">
      <c r="B1790">
        <v>41</v>
      </c>
      <c r="C1790">
        <v>19</v>
      </c>
      <c r="D1790">
        <v>0.54102600000000001</v>
      </c>
      <c r="E1790">
        <v>76500.7</v>
      </c>
      <c r="F1790">
        <v>76842.899999999994</v>
      </c>
      <c r="G1790">
        <v>342.16399999999999</v>
      </c>
      <c r="I1790">
        <v>5</v>
      </c>
      <c r="J1790">
        <v>13</v>
      </c>
      <c r="K1790">
        <v>0.163045</v>
      </c>
      <c r="L1790">
        <v>76508.800000000003</v>
      </c>
      <c r="M1790">
        <v>76818.100000000006</v>
      </c>
      <c r="N1790">
        <v>309.33600000000001</v>
      </c>
      <c r="P1790">
        <v>37</v>
      </c>
      <c r="Q1790">
        <v>14</v>
      </c>
      <c r="R1790">
        <v>1.7188000000000001</v>
      </c>
      <c r="S1790">
        <v>76666.899999999994</v>
      </c>
      <c r="T1790">
        <v>77255.100000000006</v>
      </c>
      <c r="U1790">
        <v>588.20299999999997</v>
      </c>
      <c r="W1790">
        <v>72</v>
      </c>
      <c r="X1790">
        <v>13</v>
      </c>
      <c r="Y1790">
        <v>0.163045</v>
      </c>
      <c r="Z1790">
        <v>76736.800000000003</v>
      </c>
      <c r="AA1790">
        <v>77114.600000000006</v>
      </c>
      <c r="AB1790">
        <v>377.82799999999997</v>
      </c>
      <c r="AF1790" s="87"/>
      <c r="AG1790" s="89"/>
      <c r="AH1790" s="89"/>
      <c r="AI1790" s="88"/>
    </row>
    <row r="1791" spans="2:35" x14ac:dyDescent="0.2">
      <c r="B1791">
        <v>38</v>
      </c>
      <c r="C1791">
        <v>19</v>
      </c>
      <c r="D1791">
        <v>0.54102600000000001</v>
      </c>
      <c r="E1791">
        <v>76502.8</v>
      </c>
      <c r="F1791">
        <v>76764.5</v>
      </c>
      <c r="G1791">
        <v>261.72699999999998</v>
      </c>
      <c r="I1791">
        <v>25</v>
      </c>
      <c r="J1791">
        <v>13</v>
      </c>
      <c r="K1791">
        <v>0.163045</v>
      </c>
      <c r="L1791">
        <v>76508.800000000003</v>
      </c>
      <c r="M1791">
        <v>76874.100000000006</v>
      </c>
      <c r="N1791">
        <v>365.32</v>
      </c>
      <c r="P1791">
        <v>91</v>
      </c>
      <c r="Q1791">
        <v>18</v>
      </c>
      <c r="R1791">
        <v>3.3574499999999998E-4</v>
      </c>
      <c r="S1791">
        <v>76682.5</v>
      </c>
      <c r="T1791">
        <v>77266.899999999994</v>
      </c>
      <c r="U1791">
        <v>584.35199999999998</v>
      </c>
      <c r="W1791">
        <v>30</v>
      </c>
      <c r="X1791">
        <v>17</v>
      </c>
      <c r="Y1791">
        <v>3.5305699999999998E-3</v>
      </c>
      <c r="Z1791">
        <v>76736.899999999994</v>
      </c>
      <c r="AA1791">
        <v>77194.399999999994</v>
      </c>
      <c r="AB1791">
        <v>457.53100000000001</v>
      </c>
      <c r="AG1791" s="89"/>
      <c r="AH1791" s="89"/>
      <c r="AI1791" s="88"/>
    </row>
    <row r="1792" spans="2:35" x14ac:dyDescent="0.2">
      <c r="B1792">
        <v>99</v>
      </c>
      <c r="C1792">
        <v>19</v>
      </c>
      <c r="D1792">
        <v>0.54102600000000001</v>
      </c>
      <c r="E1792">
        <v>76513.899999999994</v>
      </c>
      <c r="F1792">
        <v>76800</v>
      </c>
      <c r="G1792">
        <v>286.11700000000002</v>
      </c>
      <c r="I1792">
        <v>38</v>
      </c>
      <c r="J1792">
        <v>16</v>
      </c>
      <c r="K1792">
        <v>0.18701499999999999</v>
      </c>
      <c r="L1792">
        <v>76508.800000000003</v>
      </c>
      <c r="M1792">
        <v>76890.3</v>
      </c>
      <c r="N1792">
        <v>381.53100000000001</v>
      </c>
      <c r="P1792">
        <v>53</v>
      </c>
      <c r="Q1792">
        <v>15</v>
      </c>
      <c r="R1792">
        <v>0.27379199999999998</v>
      </c>
      <c r="S1792">
        <v>76698.100000000006</v>
      </c>
      <c r="T1792">
        <v>77469.2</v>
      </c>
      <c r="U1792">
        <v>771.04700000000003</v>
      </c>
      <c r="W1792">
        <v>100</v>
      </c>
      <c r="X1792">
        <v>14</v>
      </c>
      <c r="Y1792">
        <v>1.7188000000000001</v>
      </c>
      <c r="Z1792">
        <v>76736.899999999994</v>
      </c>
      <c r="AA1792">
        <v>77195.100000000006</v>
      </c>
      <c r="AB1792">
        <v>458.25799999999998</v>
      </c>
      <c r="AF1792" s="87"/>
      <c r="AG1792" s="89"/>
      <c r="AH1792" s="89"/>
      <c r="AI1792" s="88"/>
    </row>
    <row r="1793" spans="2:35" x14ac:dyDescent="0.2">
      <c r="B1793">
        <v>49</v>
      </c>
      <c r="C1793">
        <v>18</v>
      </c>
      <c r="D1793">
        <v>3.3574499999999998E-4</v>
      </c>
      <c r="E1793">
        <v>76527.399999999994</v>
      </c>
      <c r="F1793">
        <v>76894.8</v>
      </c>
      <c r="G1793">
        <v>367.35899999999998</v>
      </c>
      <c r="I1793">
        <v>100</v>
      </c>
      <c r="J1793">
        <v>19</v>
      </c>
      <c r="K1793">
        <v>0.54102600000000001</v>
      </c>
      <c r="L1793">
        <v>76516.800000000003</v>
      </c>
      <c r="M1793">
        <v>76821.600000000006</v>
      </c>
      <c r="N1793">
        <v>304.85199999999998</v>
      </c>
      <c r="P1793">
        <v>67</v>
      </c>
      <c r="Q1793">
        <v>14</v>
      </c>
      <c r="R1793">
        <v>1.7188000000000001</v>
      </c>
      <c r="S1793">
        <v>76698.100000000006</v>
      </c>
      <c r="T1793">
        <v>77277.899999999994</v>
      </c>
      <c r="U1793">
        <v>579.82000000000005</v>
      </c>
      <c r="W1793">
        <v>36</v>
      </c>
      <c r="X1793">
        <v>20</v>
      </c>
      <c r="Y1793">
        <v>1.4558</v>
      </c>
      <c r="Z1793">
        <v>76752.399999999994</v>
      </c>
      <c r="AA1793">
        <v>77195.399999999994</v>
      </c>
      <c r="AB1793">
        <v>442.97699999999998</v>
      </c>
      <c r="AF1793" s="87"/>
      <c r="AG1793" s="89"/>
      <c r="AH1793" s="89"/>
      <c r="AI1793" s="88"/>
    </row>
    <row r="1794" spans="2:35" x14ac:dyDescent="0.2">
      <c r="B1794">
        <v>55</v>
      </c>
      <c r="C1794">
        <v>18</v>
      </c>
      <c r="D1794">
        <v>3.3574499999999998E-4</v>
      </c>
      <c r="E1794">
        <v>76527.5</v>
      </c>
      <c r="F1794">
        <v>76919.7</v>
      </c>
      <c r="G1794">
        <v>392.20299999999997</v>
      </c>
      <c r="I1794">
        <v>61</v>
      </c>
      <c r="J1794">
        <v>15</v>
      </c>
      <c r="K1794">
        <v>0.27379199999999998</v>
      </c>
      <c r="L1794">
        <v>76524.399999999994</v>
      </c>
      <c r="M1794">
        <v>77018.2</v>
      </c>
      <c r="N1794">
        <v>493.75799999999998</v>
      </c>
      <c r="P1794">
        <v>32</v>
      </c>
      <c r="Q1794">
        <v>14</v>
      </c>
      <c r="R1794">
        <v>1.7188000000000001</v>
      </c>
      <c r="S1794">
        <v>76698.2</v>
      </c>
      <c r="T1794">
        <v>77403.100000000006</v>
      </c>
      <c r="U1794">
        <v>704.89800000000002</v>
      </c>
      <c r="W1794">
        <v>42</v>
      </c>
      <c r="X1794">
        <v>18</v>
      </c>
      <c r="Y1794">
        <v>3.3574499999999998E-4</v>
      </c>
      <c r="Z1794">
        <v>76752.800000000003</v>
      </c>
      <c r="AA1794">
        <v>77173.8</v>
      </c>
      <c r="AB1794">
        <v>421</v>
      </c>
      <c r="AF1794" s="87"/>
      <c r="AG1794" s="89"/>
      <c r="AH1794" s="89"/>
      <c r="AI1794" s="88"/>
    </row>
    <row r="1795" spans="2:35" x14ac:dyDescent="0.2">
      <c r="B1795">
        <v>72</v>
      </c>
      <c r="C1795">
        <v>20</v>
      </c>
      <c r="D1795">
        <v>1.4558</v>
      </c>
      <c r="E1795">
        <v>76543.100000000006</v>
      </c>
      <c r="F1795">
        <v>76927.899999999994</v>
      </c>
      <c r="G1795">
        <v>384.84399999999999</v>
      </c>
      <c r="I1795">
        <v>9</v>
      </c>
      <c r="J1795">
        <v>20</v>
      </c>
      <c r="K1795">
        <v>1.4558</v>
      </c>
      <c r="L1795">
        <v>76524.5</v>
      </c>
      <c r="M1795">
        <v>76923</v>
      </c>
      <c r="N1795">
        <v>398.55500000000001</v>
      </c>
      <c r="P1795">
        <v>83</v>
      </c>
      <c r="Q1795">
        <v>15</v>
      </c>
      <c r="R1795">
        <v>0.27379199999999998</v>
      </c>
      <c r="S1795">
        <v>76698.2</v>
      </c>
      <c r="T1795">
        <v>77011.199999999997</v>
      </c>
      <c r="U1795">
        <v>313.03899999999999</v>
      </c>
      <c r="W1795">
        <v>75</v>
      </c>
      <c r="X1795">
        <v>13</v>
      </c>
      <c r="Y1795">
        <v>0.163045</v>
      </c>
      <c r="Z1795">
        <v>76752.899999999994</v>
      </c>
      <c r="AA1795">
        <v>77169.100000000006</v>
      </c>
      <c r="AB1795">
        <v>416.19499999999999</v>
      </c>
      <c r="AG1795" s="89"/>
      <c r="AH1795" s="89"/>
      <c r="AI1795" s="88"/>
    </row>
    <row r="1796" spans="2:35" x14ac:dyDescent="0.2">
      <c r="B1796">
        <v>90</v>
      </c>
      <c r="C1796">
        <v>19</v>
      </c>
      <c r="D1796">
        <v>0.54102600000000001</v>
      </c>
      <c r="E1796">
        <v>76555.7</v>
      </c>
      <c r="F1796">
        <v>76967.600000000006</v>
      </c>
      <c r="G1796">
        <v>411.84399999999999</v>
      </c>
      <c r="I1796">
        <v>45</v>
      </c>
      <c r="J1796">
        <v>16</v>
      </c>
      <c r="K1796">
        <v>0.18701499999999999</v>
      </c>
      <c r="L1796">
        <v>76524.5</v>
      </c>
      <c r="M1796">
        <v>76877.100000000006</v>
      </c>
      <c r="N1796">
        <v>352.57</v>
      </c>
      <c r="P1796">
        <v>84</v>
      </c>
      <c r="Q1796">
        <v>14</v>
      </c>
      <c r="R1796">
        <v>1.7188000000000001</v>
      </c>
      <c r="S1796">
        <v>76713.7</v>
      </c>
      <c r="T1796">
        <v>77402.8</v>
      </c>
      <c r="U1796">
        <v>689.11699999999996</v>
      </c>
      <c r="W1796">
        <v>99</v>
      </c>
      <c r="X1796">
        <v>14</v>
      </c>
      <c r="Y1796">
        <v>1.7188000000000001</v>
      </c>
      <c r="Z1796">
        <v>76752.899999999994</v>
      </c>
      <c r="AA1796">
        <v>77190.5</v>
      </c>
      <c r="AB1796">
        <v>437.57</v>
      </c>
      <c r="AG1796" s="89"/>
      <c r="AH1796" s="89"/>
      <c r="AI1796" s="88"/>
    </row>
    <row r="1797" spans="2:35" x14ac:dyDescent="0.2">
      <c r="B1797">
        <v>25</v>
      </c>
      <c r="C1797">
        <v>14</v>
      </c>
      <c r="D1797">
        <v>1.7188000000000001</v>
      </c>
      <c r="E1797">
        <v>76558.7</v>
      </c>
      <c r="F1797">
        <v>76981.2</v>
      </c>
      <c r="G1797">
        <v>422.5</v>
      </c>
      <c r="I1797">
        <v>32</v>
      </c>
      <c r="J1797">
        <v>18</v>
      </c>
      <c r="K1797">
        <v>3.3574499999999998E-4</v>
      </c>
      <c r="L1797">
        <v>76540.100000000006</v>
      </c>
      <c r="M1797">
        <v>76964</v>
      </c>
      <c r="N1797">
        <v>423.95299999999997</v>
      </c>
      <c r="P1797">
        <v>46</v>
      </c>
      <c r="Q1797">
        <v>14</v>
      </c>
      <c r="R1797">
        <v>1.7188000000000001</v>
      </c>
      <c r="S1797">
        <v>76713.8</v>
      </c>
      <c r="T1797">
        <v>77024</v>
      </c>
      <c r="U1797">
        <v>310.29700000000003</v>
      </c>
      <c r="W1797">
        <v>107</v>
      </c>
      <c r="X1797">
        <v>20</v>
      </c>
      <c r="Y1797">
        <v>1.0289200000000001</v>
      </c>
      <c r="Z1797">
        <v>76752.899999999994</v>
      </c>
      <c r="AA1797">
        <v>77194.600000000006</v>
      </c>
      <c r="AB1797">
        <v>441.76600000000002</v>
      </c>
      <c r="AG1797" s="89"/>
      <c r="AH1797" s="89"/>
      <c r="AI1797" s="88"/>
    </row>
    <row r="1798" spans="2:35" x14ac:dyDescent="0.2">
      <c r="B1798">
        <v>66</v>
      </c>
      <c r="C1798">
        <v>19</v>
      </c>
      <c r="D1798">
        <v>1.0289200000000001</v>
      </c>
      <c r="E1798">
        <v>76558.7</v>
      </c>
      <c r="F1798">
        <v>77009.399999999994</v>
      </c>
      <c r="G1798">
        <v>450.63299999999998</v>
      </c>
      <c r="I1798">
        <v>85</v>
      </c>
      <c r="J1798">
        <v>13</v>
      </c>
      <c r="K1798">
        <v>0.163045</v>
      </c>
      <c r="L1798">
        <v>76540.100000000006</v>
      </c>
      <c r="M1798">
        <v>76967</v>
      </c>
      <c r="N1798">
        <v>426.89100000000002</v>
      </c>
      <c r="P1798">
        <v>48</v>
      </c>
      <c r="Q1798">
        <v>14</v>
      </c>
      <c r="R1798">
        <v>1.7188000000000001</v>
      </c>
      <c r="S1798">
        <v>76713.8</v>
      </c>
      <c r="T1798">
        <v>77403.5</v>
      </c>
      <c r="U1798">
        <v>689.75800000000004</v>
      </c>
      <c r="W1798">
        <v>63</v>
      </c>
      <c r="X1798">
        <v>20</v>
      </c>
      <c r="Y1798">
        <v>1.0289200000000001</v>
      </c>
      <c r="Z1798">
        <v>76753</v>
      </c>
      <c r="AA1798">
        <v>77151.7</v>
      </c>
      <c r="AB1798">
        <v>398.77300000000002</v>
      </c>
      <c r="AF1798" s="87"/>
      <c r="AG1798" s="89"/>
      <c r="AH1798" s="89"/>
      <c r="AI1798" s="88"/>
    </row>
    <row r="1799" spans="2:35" x14ac:dyDescent="0.2">
      <c r="B1799">
        <v>47</v>
      </c>
      <c r="C1799">
        <v>18</v>
      </c>
      <c r="D1799">
        <v>3.3574499999999998E-4</v>
      </c>
      <c r="E1799">
        <v>76589.899999999994</v>
      </c>
      <c r="F1799">
        <v>77003.100000000006</v>
      </c>
      <c r="G1799">
        <v>413.20299999999997</v>
      </c>
      <c r="I1799">
        <v>102</v>
      </c>
      <c r="J1799">
        <v>20</v>
      </c>
      <c r="K1799">
        <v>1.0289200000000001</v>
      </c>
      <c r="L1799">
        <v>76555.7</v>
      </c>
      <c r="M1799">
        <v>77005.399999999994</v>
      </c>
      <c r="N1799">
        <v>449.66399999999999</v>
      </c>
      <c r="P1799">
        <v>96</v>
      </c>
      <c r="Q1799">
        <v>14</v>
      </c>
      <c r="R1799">
        <v>1.7188000000000001</v>
      </c>
      <c r="S1799">
        <v>76713.8</v>
      </c>
      <c r="T1799">
        <v>77403.100000000006</v>
      </c>
      <c r="U1799">
        <v>689.34400000000005</v>
      </c>
      <c r="W1799">
        <v>78</v>
      </c>
      <c r="X1799">
        <v>17</v>
      </c>
      <c r="Y1799">
        <v>3.5305699999999998E-3</v>
      </c>
      <c r="Z1799">
        <v>76768.100000000006</v>
      </c>
      <c r="AA1799">
        <v>77195.199999999997</v>
      </c>
      <c r="AB1799">
        <v>427.03899999999999</v>
      </c>
      <c r="AF1799" s="87"/>
      <c r="AG1799" s="89"/>
      <c r="AH1799" s="89"/>
      <c r="AI1799" s="88"/>
    </row>
    <row r="1800" spans="2:35" x14ac:dyDescent="0.2">
      <c r="B1800">
        <v>14</v>
      </c>
      <c r="C1800">
        <v>20</v>
      </c>
      <c r="D1800">
        <v>1.4558</v>
      </c>
      <c r="E1800">
        <v>76590</v>
      </c>
      <c r="F1800">
        <v>77036.100000000006</v>
      </c>
      <c r="G1800">
        <v>446.09399999999999</v>
      </c>
      <c r="I1800">
        <v>8</v>
      </c>
      <c r="J1800">
        <v>18</v>
      </c>
      <c r="K1800">
        <v>3.3574499999999998E-4</v>
      </c>
      <c r="L1800">
        <v>76571.3</v>
      </c>
      <c r="M1800">
        <v>77030.7</v>
      </c>
      <c r="N1800">
        <v>459.35199999999998</v>
      </c>
      <c r="P1800">
        <v>108</v>
      </c>
      <c r="Q1800">
        <v>17</v>
      </c>
      <c r="R1800">
        <v>3.5305699999999998E-3</v>
      </c>
      <c r="S1800">
        <v>76729.3</v>
      </c>
      <c r="T1800">
        <v>77131.899999999994</v>
      </c>
      <c r="U1800">
        <v>402.625</v>
      </c>
      <c r="W1800">
        <v>7</v>
      </c>
      <c r="X1800">
        <v>18</v>
      </c>
      <c r="Y1800">
        <v>3.3574499999999998E-4</v>
      </c>
      <c r="Z1800">
        <v>76783.7</v>
      </c>
      <c r="AA1800">
        <v>77173.8</v>
      </c>
      <c r="AB1800">
        <v>390.03100000000001</v>
      </c>
      <c r="AF1800" s="87"/>
      <c r="AG1800" s="89"/>
      <c r="AH1800" s="89"/>
      <c r="AI1800" s="88"/>
    </row>
    <row r="1801" spans="2:35" x14ac:dyDescent="0.2">
      <c r="B1801">
        <v>35</v>
      </c>
      <c r="C1801">
        <v>18</v>
      </c>
      <c r="D1801">
        <v>3.3574499999999998E-4</v>
      </c>
      <c r="E1801">
        <v>76590</v>
      </c>
      <c r="F1801">
        <v>77032.2</v>
      </c>
      <c r="G1801">
        <v>442.25799999999998</v>
      </c>
      <c r="I1801">
        <v>106</v>
      </c>
      <c r="J1801">
        <v>14</v>
      </c>
      <c r="K1801">
        <v>1.7188000000000001</v>
      </c>
      <c r="L1801">
        <v>76571.3</v>
      </c>
      <c r="M1801">
        <v>77010.3</v>
      </c>
      <c r="N1801">
        <v>439.02300000000002</v>
      </c>
      <c r="P1801">
        <v>34</v>
      </c>
      <c r="Q1801">
        <v>17</v>
      </c>
      <c r="R1801">
        <v>3.5305699999999998E-3</v>
      </c>
      <c r="S1801">
        <v>76729.399999999994</v>
      </c>
      <c r="T1801">
        <v>76938.7</v>
      </c>
      <c r="U1801">
        <v>209.36699999999999</v>
      </c>
      <c r="W1801">
        <v>16</v>
      </c>
      <c r="X1801">
        <v>14</v>
      </c>
      <c r="Y1801">
        <v>1.7188000000000001</v>
      </c>
      <c r="Z1801">
        <v>76783.8</v>
      </c>
      <c r="AA1801">
        <v>77140.2</v>
      </c>
      <c r="AB1801">
        <v>356.38299999999998</v>
      </c>
      <c r="AF1801" s="87"/>
      <c r="AG1801" s="89"/>
      <c r="AH1801" s="89"/>
      <c r="AI1801" s="88"/>
    </row>
    <row r="1802" spans="2:35" x14ac:dyDescent="0.2">
      <c r="B1802">
        <v>76</v>
      </c>
      <c r="C1802">
        <v>18</v>
      </c>
      <c r="D1802">
        <v>3.3574499999999998E-4</v>
      </c>
      <c r="E1802">
        <v>76590</v>
      </c>
      <c r="F1802">
        <v>77021.7</v>
      </c>
      <c r="G1802">
        <v>431.68</v>
      </c>
      <c r="I1802">
        <v>1</v>
      </c>
      <c r="J1802">
        <v>14</v>
      </c>
      <c r="K1802">
        <v>0.163045</v>
      </c>
      <c r="L1802">
        <v>76587</v>
      </c>
      <c r="M1802">
        <v>77032</v>
      </c>
      <c r="N1802">
        <v>445.00799999999998</v>
      </c>
      <c r="P1802">
        <v>43</v>
      </c>
      <c r="Q1802">
        <v>20</v>
      </c>
      <c r="R1802">
        <v>1.4558</v>
      </c>
      <c r="S1802">
        <v>76729.399999999994</v>
      </c>
      <c r="T1802">
        <v>77402.8</v>
      </c>
      <c r="U1802">
        <v>673.42200000000003</v>
      </c>
      <c r="W1802">
        <v>18</v>
      </c>
      <c r="X1802">
        <v>18</v>
      </c>
      <c r="Y1802">
        <v>3.3574499999999998E-4</v>
      </c>
      <c r="Z1802">
        <v>76783.8</v>
      </c>
      <c r="AA1802">
        <v>77157</v>
      </c>
      <c r="AB1802">
        <v>373.20299999999997</v>
      </c>
      <c r="AG1802" s="89"/>
      <c r="AH1802" s="89"/>
      <c r="AI1802" s="88"/>
    </row>
    <row r="1803" spans="2:35" x14ac:dyDescent="0.2">
      <c r="B1803">
        <v>79</v>
      </c>
      <c r="C1803">
        <v>14</v>
      </c>
      <c r="D1803">
        <v>1.7188000000000001</v>
      </c>
      <c r="E1803">
        <v>76605.600000000006</v>
      </c>
      <c r="F1803">
        <v>77037</v>
      </c>
      <c r="G1803">
        <v>431.40600000000001</v>
      </c>
      <c r="I1803">
        <v>49</v>
      </c>
      <c r="J1803">
        <v>14</v>
      </c>
      <c r="K1803">
        <v>0.163045</v>
      </c>
      <c r="L1803">
        <v>76587</v>
      </c>
      <c r="M1803">
        <v>77030.2</v>
      </c>
      <c r="N1803">
        <v>443.22699999999998</v>
      </c>
      <c r="P1803">
        <v>70</v>
      </c>
      <c r="Q1803">
        <v>14</v>
      </c>
      <c r="R1803">
        <v>1.7188000000000001</v>
      </c>
      <c r="S1803">
        <v>76729.399999999994</v>
      </c>
      <c r="T1803">
        <v>76974.399999999994</v>
      </c>
      <c r="U1803">
        <v>245.078</v>
      </c>
      <c r="W1803">
        <v>56</v>
      </c>
      <c r="X1803">
        <v>15</v>
      </c>
      <c r="Y1803">
        <v>0.27379199999999998</v>
      </c>
      <c r="Z1803">
        <v>76783.8</v>
      </c>
      <c r="AA1803">
        <v>77200.800000000003</v>
      </c>
      <c r="AB1803">
        <v>417.01600000000002</v>
      </c>
      <c r="AG1803" s="89"/>
      <c r="AH1803" s="89"/>
      <c r="AI1803" s="88"/>
    </row>
    <row r="1804" spans="2:35" x14ac:dyDescent="0.2">
      <c r="B1804">
        <v>91</v>
      </c>
      <c r="C1804">
        <v>14</v>
      </c>
      <c r="D1804">
        <v>1.7188000000000001</v>
      </c>
      <c r="E1804">
        <v>76605.600000000006</v>
      </c>
      <c r="F1804">
        <v>77022.899999999994</v>
      </c>
      <c r="G1804">
        <v>417.29700000000003</v>
      </c>
      <c r="I1804">
        <v>0</v>
      </c>
      <c r="J1804">
        <v>20</v>
      </c>
      <c r="K1804">
        <v>1.4558</v>
      </c>
      <c r="L1804">
        <v>76602.600000000006</v>
      </c>
      <c r="M1804">
        <v>77030.399999999994</v>
      </c>
      <c r="N1804">
        <v>427.84399999999999</v>
      </c>
      <c r="P1804">
        <v>75</v>
      </c>
      <c r="Q1804">
        <v>17</v>
      </c>
      <c r="R1804">
        <v>3.5305699999999998E-3</v>
      </c>
      <c r="S1804">
        <v>76745</v>
      </c>
      <c r="T1804">
        <v>76974.7</v>
      </c>
      <c r="U1804">
        <v>229.68799999999999</v>
      </c>
      <c r="W1804">
        <v>34</v>
      </c>
      <c r="X1804">
        <v>14</v>
      </c>
      <c r="Y1804">
        <v>1.7188000000000001</v>
      </c>
      <c r="Z1804">
        <v>76799.899999999994</v>
      </c>
      <c r="AA1804">
        <v>77195.199999999997</v>
      </c>
      <c r="AB1804">
        <v>395.28899999999999</v>
      </c>
      <c r="AG1804" s="89"/>
      <c r="AH1804" s="89"/>
      <c r="AI1804" s="88"/>
    </row>
    <row r="1805" spans="2:35" x14ac:dyDescent="0.2">
      <c r="B1805">
        <v>57</v>
      </c>
      <c r="C1805">
        <v>18</v>
      </c>
      <c r="D1805">
        <v>3.3574499999999998E-4</v>
      </c>
      <c r="E1805">
        <v>76621.2</v>
      </c>
      <c r="F1805">
        <v>77042.7</v>
      </c>
      <c r="G1805">
        <v>421.41399999999999</v>
      </c>
      <c r="I1805">
        <v>58</v>
      </c>
      <c r="J1805">
        <v>14</v>
      </c>
      <c r="K1805">
        <v>1.7188000000000001</v>
      </c>
      <c r="L1805">
        <v>76602.600000000006</v>
      </c>
      <c r="M1805">
        <v>77030.5</v>
      </c>
      <c r="N1805">
        <v>427.82799999999997</v>
      </c>
      <c r="P1805">
        <v>2</v>
      </c>
      <c r="Q1805">
        <v>18</v>
      </c>
      <c r="R1805">
        <v>3.3574499999999998E-4</v>
      </c>
      <c r="S1805">
        <v>76760.600000000006</v>
      </c>
      <c r="T1805">
        <v>77135.5</v>
      </c>
      <c r="U1805">
        <v>374.85899999999998</v>
      </c>
      <c r="W1805">
        <v>76</v>
      </c>
      <c r="X1805">
        <v>16</v>
      </c>
      <c r="Y1805">
        <v>0.18701499999999999</v>
      </c>
      <c r="Z1805">
        <v>76799.899999999994</v>
      </c>
      <c r="AA1805">
        <v>77195.399999999994</v>
      </c>
      <c r="AB1805">
        <v>395.46100000000001</v>
      </c>
      <c r="AG1805" s="89"/>
      <c r="AH1805" s="89"/>
      <c r="AI1805" s="88"/>
    </row>
    <row r="1806" spans="2:35" x14ac:dyDescent="0.2">
      <c r="B1806">
        <v>106</v>
      </c>
      <c r="C1806">
        <v>14</v>
      </c>
      <c r="D1806">
        <v>0.163045</v>
      </c>
      <c r="E1806">
        <v>76621.2</v>
      </c>
      <c r="F1806">
        <v>77046.899999999994</v>
      </c>
      <c r="G1806">
        <v>425.69499999999999</v>
      </c>
      <c r="I1806">
        <v>96</v>
      </c>
      <c r="J1806">
        <v>16</v>
      </c>
      <c r="K1806">
        <v>0.18701499999999999</v>
      </c>
      <c r="L1806">
        <v>76602.600000000006</v>
      </c>
      <c r="M1806">
        <v>77030.399999999994</v>
      </c>
      <c r="N1806">
        <v>427.84399999999999</v>
      </c>
      <c r="P1806">
        <v>39</v>
      </c>
      <c r="Q1806">
        <v>14</v>
      </c>
      <c r="R1806">
        <v>0.163045</v>
      </c>
      <c r="S1806">
        <v>76791.899999999994</v>
      </c>
      <c r="T1806">
        <v>77434.899999999994</v>
      </c>
      <c r="U1806">
        <v>643.01599999999996</v>
      </c>
      <c r="W1806">
        <v>85</v>
      </c>
      <c r="X1806">
        <v>14</v>
      </c>
      <c r="Y1806">
        <v>1.7188000000000001</v>
      </c>
      <c r="Z1806">
        <v>76800</v>
      </c>
      <c r="AA1806">
        <v>77201</v>
      </c>
      <c r="AB1806">
        <v>401.00799999999998</v>
      </c>
      <c r="AG1806" s="89"/>
      <c r="AH1806" s="89"/>
      <c r="AI1806" s="88"/>
    </row>
    <row r="1807" spans="2:35" x14ac:dyDescent="0.2">
      <c r="B1807">
        <v>36</v>
      </c>
      <c r="C1807">
        <v>14</v>
      </c>
      <c r="D1807">
        <v>0.163045</v>
      </c>
      <c r="E1807">
        <v>76621.3</v>
      </c>
      <c r="F1807">
        <v>77033.3</v>
      </c>
      <c r="G1807">
        <v>412.04700000000003</v>
      </c>
      <c r="I1807">
        <v>108</v>
      </c>
      <c r="J1807">
        <v>14</v>
      </c>
      <c r="K1807">
        <v>1.7188000000000001</v>
      </c>
      <c r="L1807">
        <v>76602.600000000006</v>
      </c>
      <c r="M1807">
        <v>77030.5</v>
      </c>
      <c r="N1807">
        <v>427.90600000000001</v>
      </c>
      <c r="P1807">
        <v>50</v>
      </c>
      <c r="Q1807">
        <v>17</v>
      </c>
      <c r="R1807">
        <v>3.5305699999999998E-3</v>
      </c>
      <c r="S1807">
        <v>76791.899999999994</v>
      </c>
      <c r="T1807">
        <v>77406.3</v>
      </c>
      <c r="U1807">
        <v>614.32799999999997</v>
      </c>
      <c r="W1807">
        <v>93</v>
      </c>
      <c r="X1807">
        <v>14</v>
      </c>
      <c r="Y1807">
        <v>1.7188000000000001</v>
      </c>
      <c r="Z1807">
        <v>76800</v>
      </c>
      <c r="AA1807">
        <v>77201.399999999994</v>
      </c>
      <c r="AB1807">
        <v>401.40600000000001</v>
      </c>
      <c r="AF1807" s="87"/>
      <c r="AG1807" s="89"/>
      <c r="AH1807" s="89"/>
      <c r="AI1807" s="88"/>
    </row>
    <row r="1808" spans="2:35" x14ac:dyDescent="0.2">
      <c r="B1808">
        <v>37</v>
      </c>
      <c r="C1808">
        <v>17</v>
      </c>
      <c r="D1808">
        <v>3.5305699999999998E-3</v>
      </c>
      <c r="E1808">
        <v>76636.899999999994</v>
      </c>
      <c r="F1808">
        <v>77043.399999999994</v>
      </c>
      <c r="G1808">
        <v>406.49200000000002</v>
      </c>
      <c r="I1808">
        <v>48</v>
      </c>
      <c r="J1808">
        <v>13</v>
      </c>
      <c r="K1808">
        <v>0.163045</v>
      </c>
      <c r="L1808">
        <v>76618.2</v>
      </c>
      <c r="M1808">
        <v>77058.7</v>
      </c>
      <c r="N1808">
        <v>440.43799999999999</v>
      </c>
      <c r="P1808">
        <v>76</v>
      </c>
      <c r="Q1808">
        <v>14</v>
      </c>
      <c r="R1808">
        <v>1.7188000000000001</v>
      </c>
      <c r="S1808">
        <v>76791.899999999994</v>
      </c>
      <c r="T1808">
        <v>77134.399999999994</v>
      </c>
      <c r="U1808">
        <v>342.48399999999998</v>
      </c>
      <c r="W1808">
        <v>74</v>
      </c>
      <c r="X1808">
        <v>20</v>
      </c>
      <c r="Y1808">
        <v>1.0289200000000001</v>
      </c>
      <c r="Z1808">
        <v>76815.3</v>
      </c>
      <c r="AA1808">
        <v>77195.100000000006</v>
      </c>
      <c r="AB1808">
        <v>379.78899999999999</v>
      </c>
      <c r="AG1808" s="89"/>
      <c r="AH1808" s="89"/>
      <c r="AI1808" s="88"/>
    </row>
    <row r="1809" spans="2:35" x14ac:dyDescent="0.2">
      <c r="B1809">
        <v>100</v>
      </c>
      <c r="C1809">
        <v>17</v>
      </c>
      <c r="D1809">
        <v>3.5305699999999998E-3</v>
      </c>
      <c r="E1809">
        <v>76636.899999999994</v>
      </c>
      <c r="F1809">
        <v>77042.899999999994</v>
      </c>
      <c r="G1809">
        <v>406.00799999999998</v>
      </c>
      <c r="I1809">
        <v>89</v>
      </c>
      <c r="J1809">
        <v>14</v>
      </c>
      <c r="K1809">
        <v>0.163045</v>
      </c>
      <c r="L1809">
        <v>76618.2</v>
      </c>
      <c r="M1809">
        <v>77056.600000000006</v>
      </c>
      <c r="N1809">
        <v>438.45299999999997</v>
      </c>
      <c r="P1809">
        <v>78</v>
      </c>
      <c r="Q1809">
        <v>14</v>
      </c>
      <c r="R1809">
        <v>1.7188000000000001</v>
      </c>
      <c r="S1809">
        <v>76791.899999999994</v>
      </c>
      <c r="T1809">
        <v>77402.5</v>
      </c>
      <c r="U1809">
        <v>610.60199999999998</v>
      </c>
      <c r="W1809">
        <v>96</v>
      </c>
      <c r="X1809">
        <v>17</v>
      </c>
      <c r="Y1809">
        <v>3.5305699999999998E-3</v>
      </c>
      <c r="Z1809">
        <v>76815.3</v>
      </c>
      <c r="AA1809">
        <v>77169</v>
      </c>
      <c r="AB1809">
        <v>353.65600000000001</v>
      </c>
      <c r="AG1809" s="89"/>
      <c r="AH1809" s="89"/>
      <c r="AI1809" s="88"/>
    </row>
    <row r="1810" spans="2:35" x14ac:dyDescent="0.2">
      <c r="B1810">
        <v>51</v>
      </c>
      <c r="C1810">
        <v>19</v>
      </c>
      <c r="D1810">
        <v>0.54102600000000001</v>
      </c>
      <c r="E1810">
        <v>76667.3</v>
      </c>
      <c r="F1810">
        <v>77043.3</v>
      </c>
      <c r="G1810">
        <v>376.09399999999999</v>
      </c>
      <c r="I1810">
        <v>107</v>
      </c>
      <c r="J1810">
        <v>13</v>
      </c>
      <c r="K1810">
        <v>0.163045</v>
      </c>
      <c r="L1810">
        <v>76618.2</v>
      </c>
      <c r="M1810">
        <v>77058.7</v>
      </c>
      <c r="N1810">
        <v>440.43</v>
      </c>
      <c r="P1810">
        <v>90</v>
      </c>
      <c r="Q1810">
        <v>14</v>
      </c>
      <c r="R1810">
        <v>0.163045</v>
      </c>
      <c r="S1810">
        <v>76791.899999999994</v>
      </c>
      <c r="T1810">
        <v>77403.5</v>
      </c>
      <c r="U1810">
        <v>611.68799999999999</v>
      </c>
      <c r="W1810">
        <v>49</v>
      </c>
      <c r="X1810">
        <v>14</v>
      </c>
      <c r="Y1810">
        <v>0.163045</v>
      </c>
      <c r="Z1810">
        <v>76831.100000000006</v>
      </c>
      <c r="AA1810">
        <v>77261.7</v>
      </c>
      <c r="AB1810">
        <v>430.64100000000002</v>
      </c>
      <c r="AF1810" s="87"/>
      <c r="AG1810" s="89"/>
      <c r="AH1810" s="89"/>
      <c r="AI1810" s="88"/>
    </row>
    <row r="1811" spans="2:35" x14ac:dyDescent="0.2">
      <c r="B1811">
        <v>3</v>
      </c>
      <c r="C1811">
        <v>20</v>
      </c>
      <c r="D1811">
        <v>1.0289200000000001</v>
      </c>
      <c r="E1811">
        <v>76668</v>
      </c>
      <c r="F1811">
        <v>77058.3</v>
      </c>
      <c r="G1811">
        <v>390.26600000000002</v>
      </c>
      <c r="I1811">
        <v>71</v>
      </c>
      <c r="J1811">
        <v>16</v>
      </c>
      <c r="K1811">
        <v>0.18701499999999999</v>
      </c>
      <c r="L1811">
        <v>76633.8</v>
      </c>
      <c r="M1811">
        <v>77030.7</v>
      </c>
      <c r="N1811">
        <v>396.85199999999998</v>
      </c>
      <c r="P1811">
        <v>12</v>
      </c>
      <c r="Q1811">
        <v>14</v>
      </c>
      <c r="R1811">
        <v>0.163045</v>
      </c>
      <c r="S1811">
        <v>76807.5</v>
      </c>
      <c r="T1811">
        <v>77402.2</v>
      </c>
      <c r="U1811">
        <v>594.66399999999999</v>
      </c>
      <c r="W1811">
        <v>60</v>
      </c>
      <c r="X1811">
        <v>14</v>
      </c>
      <c r="Y1811">
        <v>0.163045</v>
      </c>
      <c r="Z1811">
        <v>76831.100000000006</v>
      </c>
      <c r="AA1811">
        <v>77173.399999999994</v>
      </c>
      <c r="AB1811">
        <v>342.34399999999999</v>
      </c>
      <c r="AF1811" s="87"/>
      <c r="AG1811" s="89"/>
      <c r="AH1811" s="89"/>
      <c r="AI1811" s="88"/>
    </row>
    <row r="1812" spans="2:35" x14ac:dyDescent="0.2">
      <c r="B1812">
        <v>30</v>
      </c>
      <c r="C1812">
        <v>14</v>
      </c>
      <c r="D1812">
        <v>0.163045</v>
      </c>
      <c r="E1812">
        <v>76668</v>
      </c>
      <c r="F1812">
        <v>77077.5</v>
      </c>
      <c r="G1812">
        <v>409.53100000000001</v>
      </c>
      <c r="I1812">
        <v>83</v>
      </c>
      <c r="J1812">
        <v>13</v>
      </c>
      <c r="K1812">
        <v>0.163045</v>
      </c>
      <c r="L1812">
        <v>76649.399999999994</v>
      </c>
      <c r="M1812">
        <v>77058.5</v>
      </c>
      <c r="N1812">
        <v>409.07</v>
      </c>
      <c r="P1812">
        <v>35</v>
      </c>
      <c r="Q1812">
        <v>13</v>
      </c>
      <c r="R1812">
        <v>0.163045</v>
      </c>
      <c r="S1812">
        <v>76807.5</v>
      </c>
      <c r="T1812">
        <v>77243.5</v>
      </c>
      <c r="U1812">
        <v>435.97699999999998</v>
      </c>
      <c r="W1812">
        <v>80</v>
      </c>
      <c r="X1812">
        <v>14</v>
      </c>
      <c r="Y1812">
        <v>0.163045</v>
      </c>
      <c r="Z1812">
        <v>76831.100000000006</v>
      </c>
      <c r="AA1812">
        <v>77195.199999999997</v>
      </c>
      <c r="AB1812">
        <v>364.03100000000001</v>
      </c>
      <c r="AG1812" s="89"/>
      <c r="AH1812" s="89"/>
      <c r="AI1812" s="88"/>
    </row>
    <row r="1813" spans="2:35" x14ac:dyDescent="0.2">
      <c r="B1813">
        <v>80</v>
      </c>
      <c r="C1813">
        <v>14</v>
      </c>
      <c r="D1813">
        <v>0.163045</v>
      </c>
      <c r="E1813">
        <v>76668</v>
      </c>
      <c r="F1813">
        <v>77077.8</v>
      </c>
      <c r="G1813">
        <v>409.73399999999998</v>
      </c>
      <c r="I1813">
        <v>15</v>
      </c>
      <c r="J1813">
        <v>14</v>
      </c>
      <c r="K1813">
        <v>1.7188000000000001</v>
      </c>
      <c r="L1813">
        <v>76665.100000000006</v>
      </c>
      <c r="M1813">
        <v>77068.899999999994</v>
      </c>
      <c r="N1813">
        <v>403.78100000000001</v>
      </c>
      <c r="P1813">
        <v>87</v>
      </c>
      <c r="Q1813">
        <v>17</v>
      </c>
      <c r="R1813">
        <v>3.5305699999999998E-3</v>
      </c>
      <c r="S1813">
        <v>76807.5</v>
      </c>
      <c r="T1813">
        <v>77230.2</v>
      </c>
      <c r="U1813">
        <v>422.66399999999999</v>
      </c>
      <c r="W1813">
        <v>90</v>
      </c>
      <c r="X1813">
        <v>20</v>
      </c>
      <c r="Y1813">
        <v>1.4558</v>
      </c>
      <c r="Z1813">
        <v>76831.100000000006</v>
      </c>
      <c r="AA1813">
        <v>77195.399999999994</v>
      </c>
      <c r="AB1813">
        <v>364.26600000000002</v>
      </c>
      <c r="AF1813" s="87"/>
      <c r="AG1813" s="89"/>
      <c r="AH1813" s="89"/>
      <c r="AI1813" s="88"/>
    </row>
    <row r="1814" spans="2:35" x14ac:dyDescent="0.2">
      <c r="B1814">
        <v>11</v>
      </c>
      <c r="C1814">
        <v>15</v>
      </c>
      <c r="D1814">
        <v>1.7188000000000001</v>
      </c>
      <c r="E1814">
        <v>76683.7</v>
      </c>
      <c r="F1814">
        <v>77053.5</v>
      </c>
      <c r="G1814">
        <v>369.85199999999998</v>
      </c>
      <c r="I1814">
        <v>55</v>
      </c>
      <c r="J1814">
        <v>15</v>
      </c>
      <c r="K1814">
        <v>1.7188000000000001</v>
      </c>
      <c r="L1814">
        <v>76665.100000000006</v>
      </c>
      <c r="M1814">
        <v>77086</v>
      </c>
      <c r="N1814">
        <v>420.86700000000002</v>
      </c>
      <c r="P1814">
        <v>27</v>
      </c>
      <c r="Q1814">
        <v>14</v>
      </c>
      <c r="R1814">
        <v>1.7188000000000001</v>
      </c>
      <c r="S1814">
        <v>76823.100000000006</v>
      </c>
      <c r="T1814">
        <v>77410.8</v>
      </c>
      <c r="U1814">
        <v>587.70299999999997</v>
      </c>
      <c r="W1814">
        <v>102</v>
      </c>
      <c r="X1814">
        <v>14</v>
      </c>
      <c r="Y1814">
        <v>0.163045</v>
      </c>
      <c r="Z1814">
        <v>76831.100000000006</v>
      </c>
      <c r="AA1814">
        <v>77173.600000000006</v>
      </c>
      <c r="AB1814">
        <v>342.46899999999999</v>
      </c>
      <c r="AG1814" s="89"/>
      <c r="AH1814" s="89"/>
      <c r="AI1814" s="88"/>
    </row>
    <row r="1815" spans="2:35" x14ac:dyDescent="0.2">
      <c r="B1815">
        <v>65</v>
      </c>
      <c r="C1815">
        <v>14</v>
      </c>
      <c r="D1815">
        <v>1.7188000000000001</v>
      </c>
      <c r="E1815">
        <v>76683.7</v>
      </c>
      <c r="F1815">
        <v>77072.800000000003</v>
      </c>
      <c r="G1815">
        <v>389.07</v>
      </c>
      <c r="I1815">
        <v>104</v>
      </c>
      <c r="J1815">
        <v>14</v>
      </c>
      <c r="K1815">
        <v>1.7188000000000001</v>
      </c>
      <c r="L1815">
        <v>76665.100000000006</v>
      </c>
      <c r="M1815">
        <v>77030.7</v>
      </c>
      <c r="N1815">
        <v>365.64100000000002</v>
      </c>
      <c r="P1815">
        <v>62</v>
      </c>
      <c r="Q1815">
        <v>14</v>
      </c>
      <c r="R1815">
        <v>1.7188000000000001</v>
      </c>
      <c r="S1815">
        <v>76823.100000000006</v>
      </c>
      <c r="T1815">
        <v>77402.5</v>
      </c>
      <c r="U1815">
        <v>579.42200000000003</v>
      </c>
      <c r="W1815">
        <v>43</v>
      </c>
      <c r="X1815">
        <v>18</v>
      </c>
      <c r="Y1815">
        <v>3.3574499999999998E-4</v>
      </c>
      <c r="Z1815">
        <v>76846.7</v>
      </c>
      <c r="AA1815">
        <v>77314.5</v>
      </c>
      <c r="AB1815">
        <v>467.80500000000001</v>
      </c>
      <c r="AG1815" s="89"/>
      <c r="AH1815" s="89"/>
      <c r="AI1815" s="88"/>
    </row>
    <row r="1816" spans="2:35" x14ac:dyDescent="0.2">
      <c r="B1816">
        <v>71</v>
      </c>
      <c r="C1816">
        <v>14</v>
      </c>
      <c r="D1816">
        <v>1.7188000000000001</v>
      </c>
      <c r="E1816">
        <v>76683.7</v>
      </c>
      <c r="F1816">
        <v>77077.5</v>
      </c>
      <c r="G1816">
        <v>393.79700000000003</v>
      </c>
      <c r="I1816">
        <v>93</v>
      </c>
      <c r="J1816">
        <v>14</v>
      </c>
      <c r="K1816">
        <v>1.7188000000000001</v>
      </c>
      <c r="L1816">
        <v>76665.2</v>
      </c>
      <c r="M1816">
        <v>77078.600000000006</v>
      </c>
      <c r="N1816">
        <v>413.39800000000002</v>
      </c>
      <c r="P1816">
        <v>18</v>
      </c>
      <c r="Q1816">
        <v>14</v>
      </c>
      <c r="R1816">
        <v>1.7188000000000001</v>
      </c>
      <c r="S1816">
        <v>76838.7</v>
      </c>
      <c r="T1816">
        <v>77023.600000000006</v>
      </c>
      <c r="U1816">
        <v>184.898</v>
      </c>
      <c r="W1816">
        <v>83</v>
      </c>
      <c r="X1816">
        <v>14</v>
      </c>
      <c r="Y1816">
        <v>0.163045</v>
      </c>
      <c r="Z1816">
        <v>76846.7</v>
      </c>
      <c r="AA1816">
        <v>77275</v>
      </c>
      <c r="AB1816">
        <v>428.28100000000001</v>
      </c>
      <c r="AG1816" s="89"/>
      <c r="AH1816" s="89"/>
      <c r="AI1816" s="88"/>
    </row>
    <row r="1817" spans="2:35" x14ac:dyDescent="0.2">
      <c r="B1817">
        <v>98</v>
      </c>
      <c r="C1817">
        <v>14</v>
      </c>
      <c r="D1817">
        <v>0.163045</v>
      </c>
      <c r="E1817">
        <v>76683.8</v>
      </c>
      <c r="F1817">
        <v>77043.100000000006</v>
      </c>
      <c r="G1817">
        <v>359.33600000000001</v>
      </c>
      <c r="I1817">
        <v>44</v>
      </c>
      <c r="J1817">
        <v>14</v>
      </c>
      <c r="K1817">
        <v>1.7188000000000001</v>
      </c>
      <c r="L1817">
        <v>76680.7</v>
      </c>
      <c r="M1817">
        <v>77081.5</v>
      </c>
      <c r="N1817">
        <v>400.78100000000001</v>
      </c>
      <c r="P1817">
        <v>98</v>
      </c>
      <c r="Q1817">
        <v>19</v>
      </c>
      <c r="R1817">
        <v>1.0289200000000001</v>
      </c>
      <c r="S1817">
        <v>76854.399999999994</v>
      </c>
      <c r="T1817">
        <v>77403.100000000006</v>
      </c>
      <c r="U1817">
        <v>548.67999999999995</v>
      </c>
      <c r="W1817">
        <v>1</v>
      </c>
      <c r="X1817">
        <v>15</v>
      </c>
      <c r="Y1817">
        <v>0.27379199999999998</v>
      </c>
      <c r="Z1817">
        <v>76862.3</v>
      </c>
      <c r="AA1817">
        <v>77407.899999999994</v>
      </c>
      <c r="AB1817">
        <v>545.58600000000001</v>
      </c>
      <c r="AG1817" s="89"/>
      <c r="AH1817" s="89"/>
      <c r="AI1817" s="88"/>
    </row>
    <row r="1818" spans="2:35" x14ac:dyDescent="0.2">
      <c r="B1818">
        <v>102</v>
      </c>
      <c r="C1818">
        <v>15</v>
      </c>
      <c r="D1818">
        <v>1.7188000000000001</v>
      </c>
      <c r="E1818">
        <v>76699.199999999997</v>
      </c>
      <c r="F1818">
        <v>77097.2</v>
      </c>
      <c r="G1818">
        <v>397.98399999999998</v>
      </c>
      <c r="I1818">
        <v>74</v>
      </c>
      <c r="J1818">
        <v>14</v>
      </c>
      <c r="K1818">
        <v>1.7188000000000001</v>
      </c>
      <c r="L1818">
        <v>76680.800000000003</v>
      </c>
      <c r="M1818">
        <v>77058.899999999994</v>
      </c>
      <c r="N1818">
        <v>378.17200000000003</v>
      </c>
      <c r="P1818">
        <v>104</v>
      </c>
      <c r="Q1818">
        <v>19</v>
      </c>
      <c r="R1818">
        <v>0.54102600000000001</v>
      </c>
      <c r="S1818">
        <v>76865.3</v>
      </c>
      <c r="T1818">
        <v>77010.899999999994</v>
      </c>
      <c r="U1818">
        <v>145.602</v>
      </c>
      <c r="W1818">
        <v>68</v>
      </c>
      <c r="X1818">
        <v>14</v>
      </c>
      <c r="Y1818">
        <v>0.163045</v>
      </c>
      <c r="Z1818">
        <v>76862.3</v>
      </c>
      <c r="AA1818">
        <v>77314.7</v>
      </c>
      <c r="AB1818">
        <v>452.42200000000003</v>
      </c>
      <c r="AF1818" s="87"/>
      <c r="AG1818" s="89"/>
      <c r="AH1818" s="89"/>
      <c r="AI1818" s="88"/>
    </row>
    <row r="1819" spans="2:35" x14ac:dyDescent="0.2">
      <c r="B1819">
        <v>52</v>
      </c>
      <c r="C1819">
        <v>14</v>
      </c>
      <c r="D1819">
        <v>1.7188000000000001</v>
      </c>
      <c r="E1819">
        <v>76699.3</v>
      </c>
      <c r="F1819">
        <v>77119.899999999994</v>
      </c>
      <c r="G1819">
        <v>420.59399999999999</v>
      </c>
      <c r="I1819">
        <v>101</v>
      </c>
      <c r="J1819">
        <v>14</v>
      </c>
      <c r="K1819">
        <v>0.163045</v>
      </c>
      <c r="L1819">
        <v>76696.3</v>
      </c>
      <c r="M1819">
        <v>77081.899999999994</v>
      </c>
      <c r="N1819">
        <v>385.625</v>
      </c>
      <c r="P1819">
        <v>60</v>
      </c>
      <c r="Q1819">
        <v>14</v>
      </c>
      <c r="R1819">
        <v>1.7188000000000001</v>
      </c>
      <c r="S1819">
        <v>76870</v>
      </c>
      <c r="T1819">
        <v>77125</v>
      </c>
      <c r="U1819">
        <v>254.98400000000001</v>
      </c>
      <c r="W1819">
        <v>82</v>
      </c>
      <c r="X1819">
        <v>19</v>
      </c>
      <c r="Y1819">
        <v>0.54102600000000001</v>
      </c>
      <c r="Z1819">
        <v>76886.399999999994</v>
      </c>
      <c r="AA1819">
        <v>77322.7</v>
      </c>
      <c r="AB1819">
        <v>436.28899999999999</v>
      </c>
      <c r="AG1819" s="89"/>
      <c r="AH1819" s="89"/>
      <c r="AI1819" s="88"/>
    </row>
    <row r="1820" spans="2:35" x14ac:dyDescent="0.2">
      <c r="B1820">
        <v>64</v>
      </c>
      <c r="C1820">
        <v>17</v>
      </c>
      <c r="D1820">
        <v>3.5305699999999998E-3</v>
      </c>
      <c r="E1820">
        <v>76699.3</v>
      </c>
      <c r="F1820">
        <v>77043.3</v>
      </c>
      <c r="G1820">
        <v>344.07799999999997</v>
      </c>
      <c r="I1820">
        <v>22</v>
      </c>
      <c r="J1820">
        <v>16</v>
      </c>
      <c r="K1820">
        <v>0.18701499999999999</v>
      </c>
      <c r="L1820">
        <v>76696.399999999994</v>
      </c>
      <c r="M1820">
        <v>77081.7</v>
      </c>
      <c r="N1820">
        <v>385.29700000000003</v>
      </c>
      <c r="P1820">
        <v>106</v>
      </c>
      <c r="Q1820">
        <v>19</v>
      </c>
      <c r="R1820">
        <v>0.54102600000000001</v>
      </c>
      <c r="S1820">
        <v>76873.7</v>
      </c>
      <c r="T1820">
        <v>77044.5</v>
      </c>
      <c r="U1820">
        <v>170.727</v>
      </c>
      <c r="W1820">
        <v>51</v>
      </c>
      <c r="X1820">
        <v>14</v>
      </c>
      <c r="Y1820">
        <v>1.7188000000000001</v>
      </c>
      <c r="Z1820">
        <v>76909.2</v>
      </c>
      <c r="AA1820">
        <v>77382.100000000006</v>
      </c>
      <c r="AB1820">
        <v>472.93799999999999</v>
      </c>
      <c r="AF1820" s="87"/>
      <c r="AG1820" s="89"/>
      <c r="AH1820" s="89"/>
      <c r="AI1820" s="88"/>
    </row>
    <row r="1821" spans="2:35" x14ac:dyDescent="0.2">
      <c r="B1821">
        <v>8</v>
      </c>
      <c r="C1821">
        <v>19</v>
      </c>
      <c r="D1821">
        <v>0.54102600000000001</v>
      </c>
      <c r="E1821">
        <v>76702</v>
      </c>
      <c r="F1821">
        <v>77077.100000000006</v>
      </c>
      <c r="G1821">
        <v>375.05500000000001</v>
      </c>
      <c r="I1821">
        <v>31</v>
      </c>
      <c r="J1821">
        <v>16</v>
      </c>
      <c r="K1821">
        <v>0.18701499999999999</v>
      </c>
      <c r="L1821">
        <v>76696.399999999994</v>
      </c>
      <c r="M1821">
        <v>77081.7</v>
      </c>
      <c r="N1821">
        <v>385.30500000000001</v>
      </c>
      <c r="P1821">
        <v>71</v>
      </c>
      <c r="Q1821">
        <v>19</v>
      </c>
      <c r="R1821">
        <v>0.54102600000000001</v>
      </c>
      <c r="S1821">
        <v>76875.7</v>
      </c>
      <c r="T1821">
        <v>76991.7</v>
      </c>
      <c r="U1821">
        <v>116.047</v>
      </c>
      <c r="W1821">
        <v>70</v>
      </c>
      <c r="X1821">
        <v>16</v>
      </c>
      <c r="Y1821">
        <v>0.18701499999999999</v>
      </c>
      <c r="Z1821">
        <v>76909.2</v>
      </c>
      <c r="AA1821">
        <v>77407.7</v>
      </c>
      <c r="AB1821">
        <v>498.48399999999998</v>
      </c>
      <c r="AG1821" s="89"/>
      <c r="AH1821" s="89"/>
      <c r="AI1821" s="88"/>
    </row>
    <row r="1822" spans="2:35" x14ac:dyDescent="0.2">
      <c r="B1822">
        <v>95</v>
      </c>
      <c r="C1822">
        <v>20</v>
      </c>
      <c r="D1822">
        <v>1.0289200000000001</v>
      </c>
      <c r="E1822">
        <v>76714.899999999994</v>
      </c>
      <c r="F1822">
        <v>77077.8</v>
      </c>
      <c r="G1822">
        <v>362.82</v>
      </c>
      <c r="I1822">
        <v>39</v>
      </c>
      <c r="J1822">
        <v>14</v>
      </c>
      <c r="K1822">
        <v>0.163045</v>
      </c>
      <c r="L1822">
        <v>76696.399999999994</v>
      </c>
      <c r="M1822">
        <v>77081.7</v>
      </c>
      <c r="N1822">
        <v>385.28100000000001</v>
      </c>
      <c r="P1822">
        <v>102</v>
      </c>
      <c r="Q1822">
        <v>19</v>
      </c>
      <c r="R1822">
        <v>0.54102600000000001</v>
      </c>
      <c r="S1822">
        <v>76879.899999999994</v>
      </c>
      <c r="T1822">
        <v>77007.100000000006</v>
      </c>
      <c r="U1822">
        <v>127.188</v>
      </c>
      <c r="W1822">
        <v>106</v>
      </c>
      <c r="X1822">
        <v>16</v>
      </c>
      <c r="Y1822">
        <v>0.18701499999999999</v>
      </c>
      <c r="Z1822">
        <v>76909.2</v>
      </c>
      <c r="AA1822">
        <v>77326.5</v>
      </c>
      <c r="AB1822">
        <v>417.32</v>
      </c>
      <c r="AG1822" s="89"/>
      <c r="AH1822" s="89"/>
      <c r="AI1822" s="88"/>
    </row>
    <row r="1823" spans="2:35" x14ac:dyDescent="0.2">
      <c r="B1823">
        <v>81</v>
      </c>
      <c r="C1823">
        <v>16</v>
      </c>
      <c r="D1823">
        <v>0.18701499999999999</v>
      </c>
      <c r="E1823">
        <v>76715</v>
      </c>
      <c r="F1823">
        <v>77153.600000000006</v>
      </c>
      <c r="G1823">
        <v>438.60899999999998</v>
      </c>
      <c r="I1823">
        <v>73</v>
      </c>
      <c r="J1823">
        <v>19</v>
      </c>
      <c r="K1823">
        <v>0.54102600000000001</v>
      </c>
      <c r="L1823">
        <v>76722.399999999994</v>
      </c>
      <c r="M1823">
        <v>77096.7</v>
      </c>
      <c r="N1823">
        <v>374.32</v>
      </c>
      <c r="P1823">
        <v>105</v>
      </c>
      <c r="Q1823">
        <v>19</v>
      </c>
      <c r="R1823">
        <v>0.54102600000000001</v>
      </c>
      <c r="S1823">
        <v>76883.899999999994</v>
      </c>
      <c r="T1823">
        <v>77304.5</v>
      </c>
      <c r="U1823">
        <v>420.57</v>
      </c>
      <c r="W1823">
        <v>66</v>
      </c>
      <c r="X1823">
        <v>20</v>
      </c>
      <c r="Y1823">
        <v>1.0289200000000001</v>
      </c>
      <c r="Z1823">
        <v>76909.3</v>
      </c>
      <c r="AA1823">
        <v>77479.399999999994</v>
      </c>
      <c r="AB1823">
        <v>570.15599999999995</v>
      </c>
      <c r="AG1823" s="89"/>
      <c r="AH1823" s="89"/>
      <c r="AI1823" s="88"/>
    </row>
    <row r="1824" spans="2:35" x14ac:dyDescent="0.2">
      <c r="B1824">
        <v>56</v>
      </c>
      <c r="C1824">
        <v>16</v>
      </c>
      <c r="D1824">
        <v>0.18701499999999999</v>
      </c>
      <c r="E1824">
        <v>76730.5</v>
      </c>
      <c r="F1824">
        <v>77173.600000000006</v>
      </c>
      <c r="G1824">
        <v>443.14100000000002</v>
      </c>
      <c r="I1824">
        <v>51</v>
      </c>
      <c r="J1824">
        <v>13</v>
      </c>
      <c r="K1824">
        <v>0.163045</v>
      </c>
      <c r="L1824">
        <v>76727.600000000006</v>
      </c>
      <c r="M1824">
        <v>77088.2</v>
      </c>
      <c r="N1824">
        <v>360.625</v>
      </c>
      <c r="P1824">
        <v>14</v>
      </c>
      <c r="Q1824">
        <v>18</v>
      </c>
      <c r="R1824">
        <v>3.3574499999999998E-4</v>
      </c>
      <c r="S1824">
        <v>76885.600000000006</v>
      </c>
      <c r="T1824">
        <v>77351.3</v>
      </c>
      <c r="U1824">
        <v>465.65600000000001</v>
      </c>
      <c r="W1824">
        <v>26</v>
      </c>
      <c r="X1824">
        <v>15</v>
      </c>
      <c r="Y1824">
        <v>1.7188000000000001</v>
      </c>
      <c r="Z1824">
        <v>76956</v>
      </c>
      <c r="AA1824">
        <v>77407.7</v>
      </c>
      <c r="AB1824">
        <v>451.64800000000002</v>
      </c>
      <c r="AG1824" s="89"/>
      <c r="AH1824" s="89"/>
      <c r="AI1824" s="88"/>
    </row>
    <row r="1825" spans="2:35" x14ac:dyDescent="0.2">
      <c r="B1825">
        <v>105</v>
      </c>
      <c r="C1825">
        <v>19</v>
      </c>
      <c r="D1825">
        <v>1.0289200000000001</v>
      </c>
      <c r="E1825">
        <v>76730.5</v>
      </c>
      <c r="F1825">
        <v>77106.3</v>
      </c>
      <c r="G1825">
        <v>375.82799999999997</v>
      </c>
      <c r="I1825">
        <v>78</v>
      </c>
      <c r="J1825">
        <v>15</v>
      </c>
      <c r="K1825">
        <v>0.27379199999999998</v>
      </c>
      <c r="L1825">
        <v>76727.600000000006</v>
      </c>
      <c r="M1825">
        <v>77089.8</v>
      </c>
      <c r="N1825">
        <v>362.17200000000003</v>
      </c>
      <c r="P1825">
        <v>36</v>
      </c>
      <c r="Q1825">
        <v>18</v>
      </c>
      <c r="R1825">
        <v>3.3574499999999998E-4</v>
      </c>
      <c r="S1825">
        <v>76885.600000000006</v>
      </c>
      <c r="T1825">
        <v>77411</v>
      </c>
      <c r="U1825">
        <v>525.46100000000001</v>
      </c>
      <c r="W1825">
        <v>23</v>
      </c>
      <c r="X1825">
        <v>15</v>
      </c>
      <c r="Y1825">
        <v>0.27379199999999998</v>
      </c>
      <c r="Z1825">
        <v>76956.100000000006</v>
      </c>
      <c r="AA1825">
        <v>77479.899999999994</v>
      </c>
      <c r="AB1825">
        <v>523.82799999999997</v>
      </c>
      <c r="AF1825" s="87"/>
      <c r="AG1825" s="89"/>
      <c r="AH1825" s="89"/>
      <c r="AI1825" s="88"/>
    </row>
    <row r="1826" spans="2:35" x14ac:dyDescent="0.2">
      <c r="B1826">
        <v>4</v>
      </c>
      <c r="C1826">
        <v>15</v>
      </c>
      <c r="D1826">
        <v>1.7188000000000001</v>
      </c>
      <c r="E1826">
        <v>76746.2</v>
      </c>
      <c r="F1826">
        <v>77126.5</v>
      </c>
      <c r="G1826">
        <v>380.22699999999998</v>
      </c>
      <c r="I1826">
        <v>92</v>
      </c>
      <c r="J1826">
        <v>20</v>
      </c>
      <c r="K1826">
        <v>1.0289200000000001</v>
      </c>
      <c r="L1826">
        <v>76783</v>
      </c>
      <c r="M1826">
        <v>77203.100000000006</v>
      </c>
      <c r="N1826">
        <v>420.10199999999998</v>
      </c>
      <c r="P1826">
        <v>58</v>
      </c>
      <c r="Q1826">
        <v>14</v>
      </c>
      <c r="R1826">
        <v>1.7188000000000001</v>
      </c>
      <c r="S1826">
        <v>76885.600000000006</v>
      </c>
      <c r="T1826">
        <v>77406.3</v>
      </c>
      <c r="U1826">
        <v>520.65599999999995</v>
      </c>
      <c r="W1826">
        <v>40</v>
      </c>
      <c r="X1826">
        <v>15</v>
      </c>
      <c r="Y1826">
        <v>0.27379199999999998</v>
      </c>
      <c r="Z1826">
        <v>76956.100000000006</v>
      </c>
      <c r="AA1826">
        <v>77479.199999999997</v>
      </c>
      <c r="AB1826">
        <v>523.04700000000003</v>
      </c>
      <c r="AG1826" s="89"/>
      <c r="AH1826" s="89"/>
      <c r="AI1826" s="88"/>
    </row>
    <row r="1827" spans="2:35" x14ac:dyDescent="0.2">
      <c r="B1827">
        <v>54</v>
      </c>
      <c r="C1827">
        <v>15</v>
      </c>
      <c r="D1827">
        <v>0.27379199999999998</v>
      </c>
      <c r="E1827">
        <v>76746.3</v>
      </c>
      <c r="F1827">
        <v>77119.7</v>
      </c>
      <c r="G1827">
        <v>373.41399999999999</v>
      </c>
      <c r="I1827">
        <v>4</v>
      </c>
      <c r="J1827">
        <v>18</v>
      </c>
      <c r="K1827">
        <v>3.3574499999999998E-4</v>
      </c>
      <c r="L1827">
        <v>76783.100000000006</v>
      </c>
      <c r="M1827">
        <v>77092.3</v>
      </c>
      <c r="N1827">
        <v>309.18799999999999</v>
      </c>
      <c r="P1827">
        <v>68</v>
      </c>
      <c r="Q1827">
        <v>14</v>
      </c>
      <c r="R1827">
        <v>1.7188000000000001</v>
      </c>
      <c r="S1827">
        <v>76885.600000000006</v>
      </c>
      <c r="T1827">
        <v>77402.3</v>
      </c>
      <c r="U1827">
        <v>516.71100000000001</v>
      </c>
      <c r="W1827">
        <v>69</v>
      </c>
      <c r="X1827">
        <v>20</v>
      </c>
      <c r="Y1827">
        <v>1.0289200000000001</v>
      </c>
      <c r="Z1827">
        <v>76956.100000000006</v>
      </c>
      <c r="AA1827">
        <v>77407.899999999994</v>
      </c>
      <c r="AB1827">
        <v>451.80500000000001</v>
      </c>
      <c r="AG1827" s="89"/>
      <c r="AH1827" s="89"/>
      <c r="AI1827" s="88"/>
    </row>
    <row r="1828" spans="2:35" x14ac:dyDescent="0.2">
      <c r="B1828">
        <v>85</v>
      </c>
      <c r="C1828">
        <v>15</v>
      </c>
      <c r="D1828">
        <v>0.27379199999999998</v>
      </c>
      <c r="E1828">
        <v>76746.3</v>
      </c>
      <c r="F1828">
        <v>77164.2</v>
      </c>
      <c r="G1828">
        <v>417.94499999999999</v>
      </c>
      <c r="I1828">
        <v>24</v>
      </c>
      <c r="J1828">
        <v>17</v>
      </c>
      <c r="K1828">
        <v>3.5305699999999998E-3</v>
      </c>
      <c r="L1828">
        <v>76783.100000000006</v>
      </c>
      <c r="M1828">
        <v>77219.100000000006</v>
      </c>
      <c r="N1828">
        <v>436.03899999999999</v>
      </c>
      <c r="P1828">
        <v>3</v>
      </c>
      <c r="Q1828">
        <v>18</v>
      </c>
      <c r="R1828">
        <v>3.3574499999999998E-4</v>
      </c>
      <c r="S1828">
        <v>76885.7</v>
      </c>
      <c r="T1828">
        <v>77402.3</v>
      </c>
      <c r="U1828">
        <v>516.65599999999995</v>
      </c>
      <c r="W1828">
        <v>64</v>
      </c>
      <c r="X1828">
        <v>17</v>
      </c>
      <c r="Y1828">
        <v>3.5305699999999998E-3</v>
      </c>
      <c r="Z1828">
        <v>76971.7</v>
      </c>
      <c r="AA1828">
        <v>77478.899999999994</v>
      </c>
      <c r="AB1828">
        <v>507.21899999999999</v>
      </c>
      <c r="AG1828" s="89"/>
      <c r="AH1828" s="89"/>
      <c r="AI1828" s="88"/>
    </row>
    <row r="1829" spans="2:35" x14ac:dyDescent="0.2">
      <c r="B1829">
        <v>27</v>
      </c>
      <c r="C1829">
        <v>16</v>
      </c>
      <c r="D1829">
        <v>0.18701499999999999</v>
      </c>
      <c r="E1829">
        <v>76793.100000000006</v>
      </c>
      <c r="F1829">
        <v>77185</v>
      </c>
      <c r="G1829">
        <v>391.93799999999999</v>
      </c>
      <c r="I1829">
        <v>59</v>
      </c>
      <c r="J1829">
        <v>15</v>
      </c>
      <c r="K1829">
        <v>0.27379199999999998</v>
      </c>
      <c r="L1829">
        <v>76814.3</v>
      </c>
      <c r="M1829">
        <v>77203.199999999997</v>
      </c>
      <c r="N1829">
        <v>388.875</v>
      </c>
      <c r="P1829">
        <v>97</v>
      </c>
      <c r="Q1829">
        <v>18</v>
      </c>
      <c r="R1829">
        <v>3.3574499999999998E-4</v>
      </c>
      <c r="S1829">
        <v>76885.7</v>
      </c>
      <c r="T1829">
        <v>76965.399999999994</v>
      </c>
      <c r="U1829">
        <v>79.734399999999994</v>
      </c>
      <c r="W1829">
        <v>27</v>
      </c>
      <c r="X1829">
        <v>20</v>
      </c>
      <c r="Y1829">
        <v>1.4558</v>
      </c>
      <c r="Z1829">
        <v>76987.3</v>
      </c>
      <c r="AA1829">
        <v>77473.600000000006</v>
      </c>
      <c r="AB1829">
        <v>486.24200000000002</v>
      </c>
      <c r="AG1829" s="89"/>
      <c r="AH1829" s="89"/>
      <c r="AI1829" s="88"/>
    </row>
    <row r="1830" spans="2:35" x14ac:dyDescent="0.2">
      <c r="B1830">
        <v>45</v>
      </c>
      <c r="C1830">
        <v>19</v>
      </c>
      <c r="D1830">
        <v>0.54102600000000001</v>
      </c>
      <c r="E1830">
        <v>76793.100000000006</v>
      </c>
      <c r="F1830">
        <v>77171.100000000006</v>
      </c>
      <c r="G1830">
        <v>377.97699999999998</v>
      </c>
      <c r="I1830">
        <v>36</v>
      </c>
      <c r="J1830">
        <v>19</v>
      </c>
      <c r="K1830">
        <v>0.54102600000000001</v>
      </c>
      <c r="L1830">
        <v>76817.399999999994</v>
      </c>
      <c r="M1830">
        <v>77201</v>
      </c>
      <c r="N1830">
        <v>383.58600000000001</v>
      </c>
      <c r="P1830">
        <v>99</v>
      </c>
      <c r="Q1830">
        <v>18</v>
      </c>
      <c r="R1830">
        <v>3.3574499999999998E-4</v>
      </c>
      <c r="S1830">
        <v>76885.7</v>
      </c>
      <c r="T1830">
        <v>77289.899999999994</v>
      </c>
      <c r="U1830">
        <v>404.24200000000002</v>
      </c>
      <c r="W1830">
        <v>24</v>
      </c>
      <c r="X1830">
        <v>20</v>
      </c>
      <c r="Y1830">
        <v>1.4558</v>
      </c>
      <c r="Z1830">
        <v>76987.399999999994</v>
      </c>
      <c r="AA1830">
        <v>77417.5</v>
      </c>
      <c r="AB1830">
        <v>430.11700000000002</v>
      </c>
      <c r="AG1830" s="89"/>
      <c r="AH1830" s="89"/>
      <c r="AI1830" s="88"/>
    </row>
    <row r="1831" spans="2:35" x14ac:dyDescent="0.2">
      <c r="B1831">
        <v>101</v>
      </c>
      <c r="C1831">
        <v>19</v>
      </c>
      <c r="D1831">
        <v>1.0289200000000001</v>
      </c>
      <c r="E1831">
        <v>76793.100000000006</v>
      </c>
      <c r="F1831">
        <v>77174.600000000006</v>
      </c>
      <c r="G1831">
        <v>381.50799999999998</v>
      </c>
      <c r="I1831">
        <v>17</v>
      </c>
      <c r="J1831">
        <v>20</v>
      </c>
      <c r="K1831">
        <v>1.0289200000000001</v>
      </c>
      <c r="L1831">
        <v>76829.8</v>
      </c>
      <c r="M1831">
        <v>77328.5</v>
      </c>
      <c r="N1831">
        <v>498.70299999999997</v>
      </c>
      <c r="P1831">
        <v>11</v>
      </c>
      <c r="Q1831">
        <v>20</v>
      </c>
      <c r="R1831">
        <v>1.0289200000000001</v>
      </c>
      <c r="S1831">
        <v>76901.3</v>
      </c>
      <c r="T1831">
        <v>77407</v>
      </c>
      <c r="U1831">
        <v>505.67200000000003</v>
      </c>
      <c r="W1831">
        <v>54</v>
      </c>
      <c r="X1831">
        <v>17</v>
      </c>
      <c r="Y1831">
        <v>3.5305699999999998E-3</v>
      </c>
      <c r="Z1831">
        <v>76987.399999999994</v>
      </c>
      <c r="AA1831">
        <v>77450.5</v>
      </c>
      <c r="AB1831">
        <v>463.14100000000002</v>
      </c>
      <c r="AF1831" s="87"/>
      <c r="AG1831" s="89"/>
      <c r="AH1831" s="89"/>
      <c r="AI1831" s="88"/>
    </row>
    <row r="1832" spans="2:35" x14ac:dyDescent="0.2">
      <c r="B1832">
        <v>53</v>
      </c>
      <c r="C1832">
        <v>19</v>
      </c>
      <c r="D1832">
        <v>0.54102600000000001</v>
      </c>
      <c r="E1832">
        <v>76798.899999999994</v>
      </c>
      <c r="F1832">
        <v>77184.800000000003</v>
      </c>
      <c r="G1832">
        <v>385.90600000000001</v>
      </c>
      <c r="I1832">
        <v>69</v>
      </c>
      <c r="J1832">
        <v>14</v>
      </c>
      <c r="K1832">
        <v>0.163045</v>
      </c>
      <c r="L1832">
        <v>76829.8</v>
      </c>
      <c r="M1832">
        <v>77322</v>
      </c>
      <c r="N1832">
        <v>492.21899999999999</v>
      </c>
      <c r="P1832">
        <v>0</v>
      </c>
      <c r="Q1832">
        <v>19</v>
      </c>
      <c r="R1832">
        <v>1.0289200000000001</v>
      </c>
      <c r="S1832">
        <v>76916.899999999994</v>
      </c>
      <c r="T1832">
        <v>77120.800000000003</v>
      </c>
      <c r="U1832">
        <v>203.875</v>
      </c>
      <c r="W1832">
        <v>14</v>
      </c>
      <c r="X1832">
        <v>14</v>
      </c>
      <c r="Y1832">
        <v>0.163045</v>
      </c>
      <c r="Z1832">
        <v>77003</v>
      </c>
      <c r="AA1832">
        <v>77479.199999999997</v>
      </c>
      <c r="AB1832">
        <v>476.14100000000002</v>
      </c>
      <c r="AG1832" s="89"/>
      <c r="AH1832" s="89"/>
      <c r="AI1832" s="88"/>
    </row>
    <row r="1833" spans="2:35" x14ac:dyDescent="0.2">
      <c r="B1833">
        <v>70</v>
      </c>
      <c r="C1833">
        <v>18</v>
      </c>
      <c r="D1833">
        <v>3.3574499999999998E-4</v>
      </c>
      <c r="E1833">
        <v>76808.7</v>
      </c>
      <c r="F1833">
        <v>77185.2</v>
      </c>
      <c r="G1833">
        <v>376.49200000000002</v>
      </c>
      <c r="I1833">
        <v>109</v>
      </c>
      <c r="J1833">
        <v>14</v>
      </c>
      <c r="K1833">
        <v>0.163045</v>
      </c>
      <c r="L1833">
        <v>76829.8</v>
      </c>
      <c r="M1833">
        <v>77293.3</v>
      </c>
      <c r="N1833">
        <v>463.48399999999998</v>
      </c>
      <c r="P1833">
        <v>89</v>
      </c>
      <c r="Q1833">
        <v>20</v>
      </c>
      <c r="R1833">
        <v>1.0289200000000001</v>
      </c>
      <c r="S1833">
        <v>76916.899999999994</v>
      </c>
      <c r="T1833">
        <v>77403.100000000006</v>
      </c>
      <c r="U1833">
        <v>486.16399999999999</v>
      </c>
      <c r="W1833">
        <v>59</v>
      </c>
      <c r="X1833">
        <v>14</v>
      </c>
      <c r="Y1833">
        <v>0.163045</v>
      </c>
      <c r="Z1833">
        <v>77003</v>
      </c>
      <c r="AA1833">
        <v>77478.899999999994</v>
      </c>
      <c r="AB1833">
        <v>475.95299999999997</v>
      </c>
      <c r="AF1833" s="87"/>
      <c r="AG1833" s="89"/>
      <c r="AH1833" s="89"/>
      <c r="AI1833" s="88"/>
    </row>
    <row r="1834" spans="2:35" x14ac:dyDescent="0.2">
      <c r="B1834">
        <v>87</v>
      </c>
      <c r="C1834">
        <v>14</v>
      </c>
      <c r="D1834">
        <v>1.7188000000000001</v>
      </c>
      <c r="E1834">
        <v>76808.7</v>
      </c>
      <c r="F1834">
        <v>77212</v>
      </c>
      <c r="G1834">
        <v>403.27300000000002</v>
      </c>
      <c r="I1834">
        <v>10</v>
      </c>
      <c r="J1834">
        <v>20</v>
      </c>
      <c r="K1834">
        <v>1.0289200000000001</v>
      </c>
      <c r="L1834">
        <v>76829.899999999994</v>
      </c>
      <c r="M1834">
        <v>77256.800000000003</v>
      </c>
      <c r="N1834">
        <v>426.92200000000003</v>
      </c>
      <c r="P1834">
        <v>47</v>
      </c>
      <c r="Q1834">
        <v>14</v>
      </c>
      <c r="R1834">
        <v>1.7188000000000001</v>
      </c>
      <c r="S1834">
        <v>76932.5</v>
      </c>
      <c r="T1834">
        <v>77427.899999999994</v>
      </c>
      <c r="U1834">
        <v>495.35899999999998</v>
      </c>
      <c r="W1834">
        <v>94</v>
      </c>
      <c r="X1834">
        <v>14</v>
      </c>
      <c r="Y1834">
        <v>0.163045</v>
      </c>
      <c r="Z1834">
        <v>77003</v>
      </c>
      <c r="AA1834">
        <v>77485.899999999994</v>
      </c>
      <c r="AB1834">
        <v>482.81299999999999</v>
      </c>
      <c r="AG1834" s="89"/>
      <c r="AH1834" s="89"/>
      <c r="AI1834" s="88"/>
    </row>
    <row r="1835" spans="2:35" x14ac:dyDescent="0.2">
      <c r="B1835">
        <v>9</v>
      </c>
      <c r="C1835">
        <v>14</v>
      </c>
      <c r="D1835">
        <v>0.163045</v>
      </c>
      <c r="E1835">
        <v>76808.800000000003</v>
      </c>
      <c r="F1835">
        <v>77314.5</v>
      </c>
      <c r="G1835">
        <v>505.73399999999998</v>
      </c>
      <c r="I1835">
        <v>11</v>
      </c>
      <c r="J1835">
        <v>14</v>
      </c>
      <c r="K1835">
        <v>0.163045</v>
      </c>
      <c r="L1835">
        <v>76829.899999999994</v>
      </c>
      <c r="M1835">
        <v>77277.399999999994</v>
      </c>
      <c r="N1835">
        <v>447.5</v>
      </c>
      <c r="P1835">
        <v>93</v>
      </c>
      <c r="Q1835">
        <v>18</v>
      </c>
      <c r="R1835">
        <v>3.3574499999999998E-4</v>
      </c>
      <c r="S1835">
        <v>76932.5</v>
      </c>
      <c r="T1835">
        <v>77262.2</v>
      </c>
      <c r="U1835">
        <v>329.65600000000001</v>
      </c>
      <c r="W1835">
        <v>98</v>
      </c>
      <c r="X1835">
        <v>14</v>
      </c>
      <c r="Y1835">
        <v>0.163045</v>
      </c>
      <c r="Z1835">
        <v>77003</v>
      </c>
      <c r="AA1835">
        <v>77458.5</v>
      </c>
      <c r="AB1835">
        <v>455.50799999999998</v>
      </c>
      <c r="AF1835" s="87"/>
      <c r="AG1835" s="89"/>
      <c r="AH1835" s="89"/>
      <c r="AI1835" s="88"/>
    </row>
    <row r="1836" spans="2:35" x14ac:dyDescent="0.2">
      <c r="B1836">
        <v>68</v>
      </c>
      <c r="C1836">
        <v>18</v>
      </c>
      <c r="D1836">
        <v>3.3574499999999998E-4</v>
      </c>
      <c r="E1836">
        <v>76808.800000000003</v>
      </c>
      <c r="F1836">
        <v>77274.8</v>
      </c>
      <c r="G1836">
        <v>466.02300000000002</v>
      </c>
      <c r="I1836">
        <v>12</v>
      </c>
      <c r="J1836">
        <v>18</v>
      </c>
      <c r="K1836">
        <v>3.3574499999999998E-4</v>
      </c>
      <c r="L1836">
        <v>76829.899999999994</v>
      </c>
      <c r="M1836">
        <v>77303.7</v>
      </c>
      <c r="N1836">
        <v>473.82799999999997</v>
      </c>
      <c r="P1836">
        <v>13</v>
      </c>
      <c r="Q1836">
        <v>20</v>
      </c>
      <c r="R1836">
        <v>1.0289200000000001</v>
      </c>
      <c r="S1836">
        <v>76948.7</v>
      </c>
      <c r="T1836">
        <v>77411</v>
      </c>
      <c r="U1836">
        <v>462.28899999999999</v>
      </c>
      <c r="W1836">
        <v>61</v>
      </c>
      <c r="X1836">
        <v>17</v>
      </c>
      <c r="Y1836">
        <v>3.5305699999999998E-3</v>
      </c>
      <c r="Z1836">
        <v>77018.5</v>
      </c>
      <c r="AA1836">
        <v>77479.7</v>
      </c>
      <c r="AB1836">
        <v>461.16399999999999</v>
      </c>
      <c r="AG1836" s="89"/>
      <c r="AH1836" s="89"/>
      <c r="AI1836" s="88"/>
    </row>
    <row r="1837" spans="2:35" x14ac:dyDescent="0.2">
      <c r="B1837">
        <v>74</v>
      </c>
      <c r="C1837">
        <v>18</v>
      </c>
      <c r="D1837">
        <v>3.3574499999999998E-4</v>
      </c>
      <c r="E1837">
        <v>76808.800000000003</v>
      </c>
      <c r="F1837">
        <v>77203.7</v>
      </c>
      <c r="G1837">
        <v>394.875</v>
      </c>
      <c r="I1837">
        <v>53</v>
      </c>
      <c r="J1837">
        <v>14</v>
      </c>
      <c r="K1837">
        <v>0.163045</v>
      </c>
      <c r="L1837">
        <v>76829.899999999994</v>
      </c>
      <c r="M1837">
        <v>77219.199999999997</v>
      </c>
      <c r="N1837">
        <v>389.28899999999999</v>
      </c>
      <c r="P1837">
        <v>34</v>
      </c>
      <c r="Q1837">
        <v>18</v>
      </c>
      <c r="R1837">
        <v>3.3574499999999998E-4</v>
      </c>
      <c r="S1837">
        <v>76948.7</v>
      </c>
      <c r="T1837">
        <v>77403.5</v>
      </c>
      <c r="U1837">
        <v>454.83600000000001</v>
      </c>
      <c r="W1837">
        <v>13</v>
      </c>
      <c r="X1837">
        <v>19</v>
      </c>
      <c r="Y1837">
        <v>0.54102600000000001</v>
      </c>
      <c r="Z1837">
        <v>77020.100000000006</v>
      </c>
      <c r="AA1837">
        <v>77479.899999999994</v>
      </c>
      <c r="AB1837">
        <v>459.77300000000002</v>
      </c>
      <c r="AG1837" s="89"/>
      <c r="AH1837" s="89"/>
      <c r="AI1837" s="88"/>
    </row>
    <row r="1838" spans="2:35" x14ac:dyDescent="0.2">
      <c r="B1838">
        <v>77</v>
      </c>
      <c r="C1838">
        <v>16</v>
      </c>
      <c r="D1838">
        <v>0.18701499999999999</v>
      </c>
      <c r="E1838">
        <v>76808.800000000003</v>
      </c>
      <c r="F1838">
        <v>77213.100000000006</v>
      </c>
      <c r="G1838">
        <v>404.30500000000001</v>
      </c>
      <c r="I1838">
        <v>67</v>
      </c>
      <c r="J1838">
        <v>14</v>
      </c>
      <c r="K1838">
        <v>0.163045</v>
      </c>
      <c r="L1838">
        <v>76829.899999999994</v>
      </c>
      <c r="M1838">
        <v>77210.399999999994</v>
      </c>
      <c r="N1838">
        <v>380.48399999999998</v>
      </c>
      <c r="P1838">
        <v>57</v>
      </c>
      <c r="Q1838">
        <v>16</v>
      </c>
      <c r="R1838">
        <v>0.18701499999999999</v>
      </c>
      <c r="S1838">
        <v>76948.7</v>
      </c>
      <c r="T1838">
        <v>77230.2</v>
      </c>
      <c r="U1838">
        <v>281.53100000000001</v>
      </c>
      <c r="W1838">
        <v>15</v>
      </c>
      <c r="X1838">
        <v>15</v>
      </c>
      <c r="Y1838">
        <v>0.27379199999999998</v>
      </c>
      <c r="Z1838">
        <v>77034.2</v>
      </c>
      <c r="AA1838">
        <v>77479.399999999994</v>
      </c>
      <c r="AB1838">
        <v>445.16399999999999</v>
      </c>
      <c r="AG1838" s="89"/>
      <c r="AH1838" s="89"/>
      <c r="AI1838" s="88"/>
    </row>
    <row r="1839" spans="2:35" x14ac:dyDescent="0.2">
      <c r="B1839">
        <v>107</v>
      </c>
      <c r="C1839">
        <v>19</v>
      </c>
      <c r="D1839">
        <v>0.54102600000000001</v>
      </c>
      <c r="E1839">
        <v>76822.5</v>
      </c>
      <c r="F1839">
        <v>77360.3</v>
      </c>
      <c r="G1839">
        <v>537.88300000000004</v>
      </c>
      <c r="I1839">
        <v>91</v>
      </c>
      <c r="J1839">
        <v>14</v>
      </c>
      <c r="K1839">
        <v>0.163045</v>
      </c>
      <c r="L1839">
        <v>76829.899999999994</v>
      </c>
      <c r="M1839">
        <v>77332.100000000006</v>
      </c>
      <c r="N1839">
        <v>502.18799999999999</v>
      </c>
      <c r="P1839">
        <v>9</v>
      </c>
      <c r="Q1839">
        <v>20</v>
      </c>
      <c r="R1839">
        <v>1.0289200000000001</v>
      </c>
      <c r="S1839">
        <v>76964.3</v>
      </c>
      <c r="T1839">
        <v>77363.8</v>
      </c>
      <c r="U1839">
        <v>399.54700000000003</v>
      </c>
      <c r="W1839">
        <v>39</v>
      </c>
      <c r="X1839">
        <v>14</v>
      </c>
      <c r="Y1839">
        <v>0.163045</v>
      </c>
      <c r="Z1839">
        <v>77034.3</v>
      </c>
      <c r="AA1839">
        <v>77479.899999999994</v>
      </c>
      <c r="AB1839">
        <v>445.64100000000002</v>
      </c>
      <c r="AG1839" s="89"/>
      <c r="AH1839" s="89"/>
      <c r="AI1839" s="88"/>
    </row>
    <row r="1840" spans="2:35" x14ac:dyDescent="0.2">
      <c r="B1840">
        <v>60</v>
      </c>
      <c r="C1840">
        <v>15</v>
      </c>
      <c r="D1840">
        <v>0.27379199999999998</v>
      </c>
      <c r="E1840">
        <v>76824.3</v>
      </c>
      <c r="F1840">
        <v>77318.600000000006</v>
      </c>
      <c r="G1840">
        <v>494.26600000000002</v>
      </c>
      <c r="I1840">
        <v>103</v>
      </c>
      <c r="J1840">
        <v>14</v>
      </c>
      <c r="K1840">
        <v>0.163045</v>
      </c>
      <c r="L1840">
        <v>76829.899999999994</v>
      </c>
      <c r="M1840">
        <v>77381.7</v>
      </c>
      <c r="N1840">
        <v>551.75800000000004</v>
      </c>
      <c r="P1840">
        <v>97</v>
      </c>
      <c r="Q1840">
        <v>19</v>
      </c>
      <c r="R1840">
        <v>0.54102600000000001</v>
      </c>
      <c r="S1840">
        <v>76965.399999999994</v>
      </c>
      <c r="T1840">
        <v>77301.5</v>
      </c>
      <c r="U1840">
        <v>336.125</v>
      </c>
      <c r="W1840">
        <v>17</v>
      </c>
      <c r="X1840">
        <v>20</v>
      </c>
      <c r="Y1840">
        <v>1.0289200000000001</v>
      </c>
      <c r="Z1840">
        <v>77049.8</v>
      </c>
      <c r="AA1840">
        <v>77485.600000000006</v>
      </c>
      <c r="AB1840">
        <v>435.80500000000001</v>
      </c>
      <c r="AG1840" s="89"/>
      <c r="AH1840" s="89"/>
      <c r="AI1840" s="88"/>
    </row>
    <row r="1841" spans="2:35" x14ac:dyDescent="0.2">
      <c r="B1841">
        <v>62</v>
      </c>
      <c r="C1841">
        <v>15</v>
      </c>
      <c r="D1841">
        <v>0.27379199999999998</v>
      </c>
      <c r="E1841">
        <v>76824.399999999994</v>
      </c>
      <c r="F1841">
        <v>77312</v>
      </c>
      <c r="G1841">
        <v>487.64800000000002</v>
      </c>
      <c r="I1841">
        <v>21</v>
      </c>
      <c r="J1841">
        <v>14</v>
      </c>
      <c r="K1841">
        <v>0.163045</v>
      </c>
      <c r="L1841">
        <v>76845.5</v>
      </c>
      <c r="M1841">
        <v>77378.3</v>
      </c>
      <c r="N1841">
        <v>532.78099999999995</v>
      </c>
      <c r="P1841">
        <v>23</v>
      </c>
      <c r="Q1841">
        <v>19</v>
      </c>
      <c r="R1841">
        <v>1.0289200000000001</v>
      </c>
      <c r="S1841">
        <v>76980</v>
      </c>
      <c r="T1841">
        <v>77402.8</v>
      </c>
      <c r="U1841">
        <v>422.82</v>
      </c>
      <c r="W1841">
        <v>8</v>
      </c>
      <c r="X1841">
        <v>15</v>
      </c>
      <c r="Y1841">
        <v>1.7188000000000001</v>
      </c>
      <c r="Z1841">
        <v>77049.899999999994</v>
      </c>
      <c r="AA1841">
        <v>77478.7</v>
      </c>
      <c r="AB1841">
        <v>428.78899999999999</v>
      </c>
      <c r="AF1841" s="87"/>
      <c r="AG1841" s="89"/>
      <c r="AH1841" s="89"/>
      <c r="AI1841" s="88"/>
    </row>
    <row r="1842" spans="2:35" x14ac:dyDescent="0.2">
      <c r="B1842">
        <v>67</v>
      </c>
      <c r="C1842">
        <v>15</v>
      </c>
      <c r="D1842">
        <v>0.27379199999999998</v>
      </c>
      <c r="E1842">
        <v>76824.399999999994</v>
      </c>
      <c r="F1842">
        <v>77279.5</v>
      </c>
      <c r="G1842">
        <v>455.09399999999999</v>
      </c>
      <c r="I1842">
        <v>34</v>
      </c>
      <c r="J1842">
        <v>17</v>
      </c>
      <c r="K1842">
        <v>3.5305699999999998E-3</v>
      </c>
      <c r="L1842">
        <v>76845.5</v>
      </c>
      <c r="M1842">
        <v>77231.5</v>
      </c>
      <c r="N1842">
        <v>385.95299999999997</v>
      </c>
      <c r="P1842">
        <v>75</v>
      </c>
      <c r="Q1842">
        <v>18</v>
      </c>
      <c r="R1842">
        <v>3.3574499999999998E-4</v>
      </c>
      <c r="S1842">
        <v>76980</v>
      </c>
      <c r="T1842">
        <v>77419.899999999994</v>
      </c>
      <c r="U1842">
        <v>439.88299999999998</v>
      </c>
      <c r="W1842">
        <v>48</v>
      </c>
      <c r="X1842">
        <v>15</v>
      </c>
      <c r="Y1842">
        <v>1.7188000000000001</v>
      </c>
      <c r="Z1842">
        <v>77049.899999999994</v>
      </c>
      <c r="AA1842">
        <v>77456.899999999994</v>
      </c>
      <c r="AB1842">
        <v>407.00799999999998</v>
      </c>
      <c r="AF1842" s="87"/>
      <c r="AG1842" s="89"/>
      <c r="AH1842" s="89"/>
      <c r="AI1842" s="88"/>
    </row>
    <row r="1843" spans="2:35" x14ac:dyDescent="0.2">
      <c r="B1843">
        <v>44</v>
      </c>
      <c r="C1843">
        <v>14</v>
      </c>
      <c r="D1843">
        <v>0.163045</v>
      </c>
      <c r="E1843">
        <v>76840</v>
      </c>
      <c r="F1843">
        <v>77386.5</v>
      </c>
      <c r="G1843">
        <v>546.49199999999996</v>
      </c>
      <c r="I1843">
        <v>2</v>
      </c>
      <c r="J1843">
        <v>20</v>
      </c>
      <c r="K1843">
        <v>1.0289200000000001</v>
      </c>
      <c r="L1843">
        <v>76861.100000000006</v>
      </c>
      <c r="M1843">
        <v>77259.8</v>
      </c>
      <c r="N1843">
        <v>398.66399999999999</v>
      </c>
      <c r="P1843">
        <v>69</v>
      </c>
      <c r="Q1843">
        <v>17</v>
      </c>
      <c r="R1843">
        <v>3.5305699999999998E-3</v>
      </c>
      <c r="S1843">
        <v>76995.600000000006</v>
      </c>
      <c r="T1843">
        <v>77411.3</v>
      </c>
      <c r="U1843">
        <v>415.65600000000001</v>
      </c>
      <c r="W1843">
        <v>25</v>
      </c>
      <c r="X1843">
        <v>19</v>
      </c>
      <c r="Y1843">
        <v>0.54102600000000001</v>
      </c>
      <c r="Z1843">
        <v>77059.5</v>
      </c>
      <c r="AA1843">
        <v>77486.8</v>
      </c>
      <c r="AB1843">
        <v>427.28100000000001</v>
      </c>
      <c r="AF1843" s="87"/>
      <c r="AG1843" s="89"/>
      <c r="AH1843" s="89"/>
      <c r="AI1843" s="88"/>
    </row>
    <row r="1844" spans="2:35" x14ac:dyDescent="0.2">
      <c r="B1844">
        <v>10</v>
      </c>
      <c r="C1844">
        <v>15</v>
      </c>
      <c r="D1844">
        <v>1.7188000000000001</v>
      </c>
      <c r="E1844">
        <v>76855.600000000006</v>
      </c>
      <c r="F1844">
        <v>77368</v>
      </c>
      <c r="G1844">
        <v>512.33600000000001</v>
      </c>
      <c r="I1844">
        <v>97</v>
      </c>
      <c r="J1844">
        <v>14</v>
      </c>
      <c r="K1844">
        <v>1.7188000000000001</v>
      </c>
      <c r="L1844">
        <v>76861.100000000006</v>
      </c>
      <c r="M1844">
        <v>77391.100000000006</v>
      </c>
      <c r="N1844">
        <v>529.93799999999999</v>
      </c>
      <c r="P1844">
        <v>74</v>
      </c>
      <c r="Q1844">
        <v>16</v>
      </c>
      <c r="R1844">
        <v>0.18701499999999999</v>
      </c>
      <c r="S1844">
        <v>77011.199999999997</v>
      </c>
      <c r="T1844">
        <v>77466.600000000006</v>
      </c>
      <c r="U1844">
        <v>455.44499999999999</v>
      </c>
      <c r="W1844">
        <v>109</v>
      </c>
      <c r="X1844">
        <v>14</v>
      </c>
      <c r="Y1844">
        <v>0.163045</v>
      </c>
      <c r="Z1844">
        <v>77065.5</v>
      </c>
      <c r="AA1844">
        <v>77479.899999999994</v>
      </c>
      <c r="AB1844">
        <v>414.43</v>
      </c>
      <c r="AG1844" s="89"/>
      <c r="AH1844" s="89"/>
      <c r="AI1844" s="88"/>
    </row>
    <row r="1845" spans="2:35" x14ac:dyDescent="0.2">
      <c r="B1845">
        <v>73</v>
      </c>
      <c r="C1845">
        <v>18</v>
      </c>
      <c r="D1845">
        <v>3.3574499999999998E-4</v>
      </c>
      <c r="E1845">
        <v>76855.600000000006</v>
      </c>
      <c r="F1845">
        <v>77364</v>
      </c>
      <c r="G1845">
        <v>508.36700000000002</v>
      </c>
      <c r="I1845">
        <v>76</v>
      </c>
      <c r="J1845">
        <v>16</v>
      </c>
      <c r="K1845">
        <v>0.18701499999999999</v>
      </c>
      <c r="L1845">
        <v>76876.7</v>
      </c>
      <c r="M1845">
        <v>77391.100000000006</v>
      </c>
      <c r="N1845">
        <v>514.375</v>
      </c>
      <c r="P1845">
        <v>26</v>
      </c>
      <c r="Q1845">
        <v>15</v>
      </c>
      <c r="R1845">
        <v>1.7188000000000001</v>
      </c>
      <c r="S1845">
        <v>77042.399999999994</v>
      </c>
      <c r="T1845">
        <v>77497</v>
      </c>
      <c r="U1845">
        <v>454.59399999999999</v>
      </c>
      <c r="W1845">
        <v>3</v>
      </c>
      <c r="X1845">
        <v>18</v>
      </c>
      <c r="Y1845">
        <v>3.3574499999999998E-4</v>
      </c>
      <c r="Z1845">
        <v>77081</v>
      </c>
      <c r="AA1845">
        <v>77486.8</v>
      </c>
      <c r="AB1845">
        <v>405.82</v>
      </c>
      <c r="AF1845" s="87"/>
      <c r="AG1845" s="89"/>
      <c r="AH1845" s="89"/>
      <c r="AI1845" s="88"/>
    </row>
    <row r="1846" spans="2:35" x14ac:dyDescent="0.2">
      <c r="B1846">
        <v>43</v>
      </c>
      <c r="C1846">
        <v>14</v>
      </c>
      <c r="D1846">
        <v>1.7188000000000001</v>
      </c>
      <c r="E1846">
        <v>76871.3</v>
      </c>
      <c r="F1846">
        <v>77383.600000000006</v>
      </c>
      <c r="G1846">
        <v>512.375</v>
      </c>
      <c r="I1846">
        <v>95</v>
      </c>
      <c r="J1846">
        <v>14</v>
      </c>
      <c r="K1846">
        <v>1.7188000000000001</v>
      </c>
      <c r="L1846">
        <v>76876.7</v>
      </c>
      <c r="M1846">
        <v>77391.100000000006</v>
      </c>
      <c r="N1846">
        <v>514.33600000000001</v>
      </c>
      <c r="P1846">
        <v>21</v>
      </c>
      <c r="Q1846">
        <v>15</v>
      </c>
      <c r="R1846">
        <v>1.7188000000000001</v>
      </c>
      <c r="S1846">
        <v>77042.5</v>
      </c>
      <c r="T1846">
        <v>77633.399999999994</v>
      </c>
      <c r="U1846">
        <v>590.86699999999996</v>
      </c>
      <c r="W1846">
        <v>35</v>
      </c>
      <c r="X1846">
        <v>14</v>
      </c>
      <c r="Y1846">
        <v>0.163045</v>
      </c>
      <c r="Z1846">
        <v>77112.3</v>
      </c>
      <c r="AA1846">
        <v>77539.7</v>
      </c>
      <c r="AB1846">
        <v>427.32</v>
      </c>
      <c r="AF1846" s="87"/>
      <c r="AG1846" s="89"/>
      <c r="AH1846" s="89"/>
      <c r="AI1846" s="88"/>
    </row>
    <row r="1847" spans="2:35" x14ac:dyDescent="0.2">
      <c r="B1847">
        <v>88</v>
      </c>
      <c r="C1847">
        <v>14</v>
      </c>
      <c r="D1847">
        <v>0.163045</v>
      </c>
      <c r="E1847">
        <v>76886.8</v>
      </c>
      <c r="F1847">
        <v>77379.7</v>
      </c>
      <c r="G1847">
        <v>492.85199999999998</v>
      </c>
      <c r="I1847">
        <v>41</v>
      </c>
      <c r="J1847">
        <v>16</v>
      </c>
      <c r="K1847">
        <v>0.18701499999999999</v>
      </c>
      <c r="L1847">
        <v>76876.800000000003</v>
      </c>
      <c r="M1847">
        <v>77390.899999999994</v>
      </c>
      <c r="N1847">
        <v>514.04700000000003</v>
      </c>
      <c r="P1847">
        <v>56</v>
      </c>
      <c r="Q1847">
        <v>14</v>
      </c>
      <c r="R1847">
        <v>1.7188000000000001</v>
      </c>
      <c r="S1847">
        <v>77042.5</v>
      </c>
      <c r="T1847">
        <v>77583.399999999994</v>
      </c>
      <c r="U1847">
        <v>540.95299999999997</v>
      </c>
      <c r="W1847">
        <v>31</v>
      </c>
      <c r="X1847">
        <v>16</v>
      </c>
      <c r="Y1847">
        <v>0.18701499999999999</v>
      </c>
      <c r="Z1847">
        <v>77143.600000000006</v>
      </c>
      <c r="AA1847">
        <v>77536.3</v>
      </c>
      <c r="AB1847">
        <v>392.75</v>
      </c>
      <c r="AF1847" s="87"/>
      <c r="AG1847" s="89"/>
      <c r="AH1847" s="89"/>
      <c r="AI1847" s="88"/>
    </row>
    <row r="1848" spans="2:35" x14ac:dyDescent="0.2">
      <c r="B1848">
        <v>18</v>
      </c>
      <c r="C1848">
        <v>14</v>
      </c>
      <c r="D1848">
        <v>0.163045</v>
      </c>
      <c r="E1848">
        <v>76886.899999999994</v>
      </c>
      <c r="F1848">
        <v>77386.5</v>
      </c>
      <c r="G1848">
        <v>499.55500000000001</v>
      </c>
      <c r="I1848">
        <v>70</v>
      </c>
      <c r="J1848">
        <v>16</v>
      </c>
      <c r="K1848">
        <v>0.18701499999999999</v>
      </c>
      <c r="L1848">
        <v>76876.800000000003</v>
      </c>
      <c r="M1848">
        <v>77400.7</v>
      </c>
      <c r="N1848">
        <v>523.88300000000004</v>
      </c>
      <c r="P1848">
        <v>86</v>
      </c>
      <c r="Q1848">
        <v>14</v>
      </c>
      <c r="R1848">
        <v>1.7188000000000001</v>
      </c>
      <c r="S1848">
        <v>77042.5</v>
      </c>
      <c r="T1848">
        <v>77474.3</v>
      </c>
      <c r="U1848">
        <v>431.82</v>
      </c>
      <c r="W1848">
        <v>81</v>
      </c>
      <c r="X1848">
        <v>20</v>
      </c>
      <c r="Y1848">
        <v>1.0289200000000001</v>
      </c>
      <c r="Z1848">
        <v>77143.600000000006</v>
      </c>
      <c r="AA1848">
        <v>77536.3</v>
      </c>
      <c r="AB1848">
        <v>392.65600000000001</v>
      </c>
      <c r="AG1848" s="89"/>
      <c r="AH1848" s="89"/>
      <c r="AI1848" s="88"/>
    </row>
    <row r="1849" spans="2:35" x14ac:dyDescent="0.2">
      <c r="B1849">
        <v>49</v>
      </c>
      <c r="C1849">
        <v>19</v>
      </c>
      <c r="D1849">
        <v>0.54102600000000001</v>
      </c>
      <c r="E1849">
        <v>76894.8</v>
      </c>
      <c r="F1849">
        <v>77383.600000000006</v>
      </c>
      <c r="G1849">
        <v>488.83600000000001</v>
      </c>
      <c r="I1849">
        <v>13</v>
      </c>
      <c r="J1849">
        <v>14</v>
      </c>
      <c r="K1849">
        <v>0.163045</v>
      </c>
      <c r="L1849">
        <v>76892.399999999994</v>
      </c>
      <c r="M1849">
        <v>77280.800000000003</v>
      </c>
      <c r="N1849">
        <v>388.39100000000002</v>
      </c>
      <c r="P1849">
        <v>31</v>
      </c>
      <c r="Q1849">
        <v>14</v>
      </c>
      <c r="R1849">
        <v>0.163045</v>
      </c>
      <c r="S1849">
        <v>77073.7</v>
      </c>
      <c r="T1849">
        <v>77888.800000000003</v>
      </c>
      <c r="U1849">
        <v>815.125</v>
      </c>
      <c r="W1849">
        <v>32</v>
      </c>
      <c r="X1849">
        <v>17</v>
      </c>
      <c r="Y1849">
        <v>3.5305699999999998E-3</v>
      </c>
      <c r="Z1849">
        <v>77143.7</v>
      </c>
      <c r="AA1849">
        <v>77574.7</v>
      </c>
      <c r="AB1849">
        <v>431.07</v>
      </c>
      <c r="AF1849" s="87"/>
      <c r="AG1849" s="89"/>
      <c r="AH1849" s="89"/>
      <c r="AI1849" s="88"/>
    </row>
    <row r="1850" spans="2:35" x14ac:dyDescent="0.2">
      <c r="B1850">
        <v>61</v>
      </c>
      <c r="C1850">
        <v>17</v>
      </c>
      <c r="D1850">
        <v>3.5305699999999998E-3</v>
      </c>
      <c r="E1850">
        <v>76902.5</v>
      </c>
      <c r="F1850">
        <v>77396</v>
      </c>
      <c r="G1850">
        <v>493.48399999999998</v>
      </c>
      <c r="I1850">
        <v>68</v>
      </c>
      <c r="J1850">
        <v>16</v>
      </c>
      <c r="K1850">
        <v>0.18701499999999999</v>
      </c>
      <c r="L1850">
        <v>76939.7</v>
      </c>
      <c r="M1850">
        <v>77395.199999999997</v>
      </c>
      <c r="N1850">
        <v>455.48399999999998</v>
      </c>
      <c r="P1850">
        <v>64</v>
      </c>
      <c r="Q1850">
        <v>14</v>
      </c>
      <c r="R1850">
        <v>0.163045</v>
      </c>
      <c r="S1850">
        <v>77073.7</v>
      </c>
      <c r="T1850">
        <v>77534.8</v>
      </c>
      <c r="U1850">
        <v>461.07799999999997</v>
      </c>
      <c r="W1850">
        <v>18</v>
      </c>
      <c r="X1850">
        <v>19</v>
      </c>
      <c r="Y1850">
        <v>0.54102600000000001</v>
      </c>
      <c r="Z1850">
        <v>77157</v>
      </c>
      <c r="AA1850">
        <v>77490.2</v>
      </c>
      <c r="AB1850">
        <v>333.25</v>
      </c>
      <c r="AF1850" s="87"/>
      <c r="AG1850" s="89"/>
      <c r="AH1850" s="89"/>
      <c r="AI1850" s="88"/>
    </row>
    <row r="1851" spans="2:35" x14ac:dyDescent="0.2">
      <c r="B1851">
        <v>86</v>
      </c>
      <c r="C1851">
        <v>14</v>
      </c>
      <c r="D1851">
        <v>0.163045</v>
      </c>
      <c r="E1851">
        <v>76918.100000000006</v>
      </c>
      <c r="F1851">
        <v>77392.899999999994</v>
      </c>
      <c r="G1851">
        <v>474.81299999999999</v>
      </c>
      <c r="I1851">
        <v>32</v>
      </c>
      <c r="J1851">
        <v>19</v>
      </c>
      <c r="K1851">
        <v>0.54102600000000001</v>
      </c>
      <c r="L1851">
        <v>76964.100000000006</v>
      </c>
      <c r="M1851">
        <v>77395.3</v>
      </c>
      <c r="N1851">
        <v>431.18</v>
      </c>
      <c r="P1851">
        <v>80</v>
      </c>
      <c r="Q1851">
        <v>14</v>
      </c>
      <c r="R1851">
        <v>0.163045</v>
      </c>
      <c r="S1851">
        <v>77073.7</v>
      </c>
      <c r="T1851">
        <v>77580.800000000003</v>
      </c>
      <c r="U1851">
        <v>507.11700000000002</v>
      </c>
      <c r="W1851">
        <v>7</v>
      </c>
      <c r="X1851">
        <v>19</v>
      </c>
      <c r="Y1851">
        <v>0.54102600000000001</v>
      </c>
      <c r="Z1851">
        <v>77173.8</v>
      </c>
      <c r="AA1851">
        <v>77490.3</v>
      </c>
      <c r="AB1851">
        <v>316.45299999999997</v>
      </c>
      <c r="AG1851" s="89"/>
      <c r="AH1851" s="89"/>
      <c r="AI1851" s="88"/>
    </row>
    <row r="1852" spans="2:35" x14ac:dyDescent="0.2">
      <c r="B1852">
        <v>89</v>
      </c>
      <c r="C1852">
        <v>17</v>
      </c>
      <c r="D1852">
        <v>3.5305699999999998E-3</v>
      </c>
      <c r="E1852">
        <v>76918.100000000006</v>
      </c>
      <c r="F1852">
        <v>77424.600000000006</v>
      </c>
      <c r="G1852">
        <v>506.46899999999999</v>
      </c>
      <c r="I1852">
        <v>90</v>
      </c>
      <c r="J1852">
        <v>15</v>
      </c>
      <c r="K1852">
        <v>0.27379199999999998</v>
      </c>
      <c r="L1852">
        <v>76971</v>
      </c>
      <c r="M1852">
        <v>77420.899999999994</v>
      </c>
      <c r="N1852">
        <v>449.90600000000001</v>
      </c>
      <c r="P1852">
        <v>24</v>
      </c>
      <c r="Q1852">
        <v>14</v>
      </c>
      <c r="R1852">
        <v>0.163045</v>
      </c>
      <c r="S1852">
        <v>77073.8</v>
      </c>
      <c r="T1852">
        <v>77781.3</v>
      </c>
      <c r="U1852">
        <v>707.48400000000004</v>
      </c>
      <c r="W1852">
        <v>42</v>
      </c>
      <c r="X1852">
        <v>19</v>
      </c>
      <c r="Y1852">
        <v>0.54102600000000001</v>
      </c>
      <c r="Z1852">
        <v>77173.899999999994</v>
      </c>
      <c r="AA1852">
        <v>77495.399999999994</v>
      </c>
      <c r="AB1852">
        <v>321.51600000000002</v>
      </c>
      <c r="AF1852" s="87"/>
      <c r="AG1852" s="89"/>
      <c r="AH1852" s="89"/>
      <c r="AI1852" s="88"/>
    </row>
    <row r="1853" spans="2:35" x14ac:dyDescent="0.2">
      <c r="B1853">
        <v>55</v>
      </c>
      <c r="C1853">
        <v>19</v>
      </c>
      <c r="D1853">
        <v>0.54102600000000001</v>
      </c>
      <c r="E1853">
        <v>76919.7</v>
      </c>
      <c r="F1853">
        <v>77424.600000000006</v>
      </c>
      <c r="G1853">
        <v>504.94499999999999</v>
      </c>
      <c r="I1853">
        <v>105</v>
      </c>
      <c r="J1853">
        <v>16</v>
      </c>
      <c r="K1853">
        <v>0.18701499999999999</v>
      </c>
      <c r="L1853">
        <v>76971</v>
      </c>
      <c r="M1853">
        <v>77238.3</v>
      </c>
      <c r="N1853">
        <v>267.33600000000001</v>
      </c>
      <c r="P1853">
        <v>25</v>
      </c>
      <c r="Q1853">
        <v>13</v>
      </c>
      <c r="R1853">
        <v>0.163045</v>
      </c>
      <c r="S1853">
        <v>77073.8</v>
      </c>
      <c r="T1853">
        <v>77625</v>
      </c>
      <c r="U1853">
        <v>551.14099999999996</v>
      </c>
      <c r="W1853">
        <v>96</v>
      </c>
      <c r="X1853">
        <v>18</v>
      </c>
      <c r="Y1853">
        <v>3.3574499999999998E-4</v>
      </c>
      <c r="Z1853">
        <v>77174.7</v>
      </c>
      <c r="AA1853">
        <v>77585.2</v>
      </c>
      <c r="AB1853">
        <v>410.50799999999998</v>
      </c>
      <c r="AF1853" s="87"/>
      <c r="AG1853" s="89"/>
      <c r="AH1853" s="89"/>
      <c r="AI1853" s="88"/>
    </row>
    <row r="1854" spans="2:35" x14ac:dyDescent="0.2">
      <c r="B1854">
        <v>5</v>
      </c>
      <c r="C1854">
        <v>15</v>
      </c>
      <c r="D1854">
        <v>1.7188000000000001</v>
      </c>
      <c r="E1854">
        <v>76933.7</v>
      </c>
      <c r="F1854">
        <v>77396.2</v>
      </c>
      <c r="G1854">
        <v>462.47699999999998</v>
      </c>
      <c r="I1854">
        <v>5</v>
      </c>
      <c r="J1854">
        <v>14</v>
      </c>
      <c r="K1854">
        <v>1.7188000000000001</v>
      </c>
      <c r="L1854">
        <v>76987.100000000006</v>
      </c>
      <c r="M1854">
        <v>77400.399999999994</v>
      </c>
      <c r="N1854">
        <v>413.34399999999999</v>
      </c>
      <c r="P1854">
        <v>28</v>
      </c>
      <c r="Q1854">
        <v>14</v>
      </c>
      <c r="R1854">
        <v>0.163045</v>
      </c>
      <c r="S1854">
        <v>77073.8</v>
      </c>
      <c r="T1854">
        <v>77797.100000000006</v>
      </c>
      <c r="U1854">
        <v>723.29700000000003</v>
      </c>
      <c r="W1854">
        <v>2</v>
      </c>
      <c r="X1854">
        <v>14</v>
      </c>
      <c r="Y1854">
        <v>1.7188000000000001</v>
      </c>
      <c r="Z1854">
        <v>77174.8</v>
      </c>
      <c r="AA1854">
        <v>77539.899999999994</v>
      </c>
      <c r="AB1854">
        <v>365.08600000000001</v>
      </c>
      <c r="AG1854" s="89"/>
      <c r="AH1854" s="89"/>
      <c r="AI1854" s="88"/>
    </row>
    <row r="1855" spans="2:35" x14ac:dyDescent="0.2">
      <c r="B1855">
        <v>19</v>
      </c>
      <c r="C1855">
        <v>14</v>
      </c>
      <c r="D1855">
        <v>1.7188000000000001</v>
      </c>
      <c r="E1855">
        <v>76933.8</v>
      </c>
      <c r="F1855">
        <v>77424.899999999994</v>
      </c>
      <c r="G1855">
        <v>491.09399999999999</v>
      </c>
      <c r="I1855">
        <v>99</v>
      </c>
      <c r="J1855">
        <v>14</v>
      </c>
      <c r="K1855">
        <v>1.7188000000000001</v>
      </c>
      <c r="L1855">
        <v>76987.100000000006</v>
      </c>
      <c r="M1855">
        <v>77400.399999999994</v>
      </c>
      <c r="N1855">
        <v>413.36700000000002</v>
      </c>
      <c r="P1855">
        <v>41</v>
      </c>
      <c r="Q1855">
        <v>13</v>
      </c>
      <c r="R1855">
        <v>0.163045</v>
      </c>
      <c r="S1855">
        <v>77073.8</v>
      </c>
      <c r="T1855">
        <v>77613.5</v>
      </c>
      <c r="U1855">
        <v>539.71100000000001</v>
      </c>
      <c r="W1855">
        <v>30</v>
      </c>
      <c r="X1855">
        <v>18</v>
      </c>
      <c r="Y1855">
        <v>3.3574499999999998E-4</v>
      </c>
      <c r="Z1855">
        <v>77206</v>
      </c>
      <c r="AA1855">
        <v>77582.3</v>
      </c>
      <c r="AB1855">
        <v>376.25</v>
      </c>
      <c r="AG1855" s="89"/>
      <c r="AH1855" s="89"/>
      <c r="AI1855" s="88"/>
    </row>
    <row r="1856" spans="2:35" x14ac:dyDescent="0.2">
      <c r="B1856">
        <v>69</v>
      </c>
      <c r="C1856">
        <v>15</v>
      </c>
      <c r="D1856">
        <v>1.7188000000000001</v>
      </c>
      <c r="E1856">
        <v>76933.8</v>
      </c>
      <c r="F1856">
        <v>77424.899999999994</v>
      </c>
      <c r="G1856">
        <v>491.10199999999998</v>
      </c>
      <c r="I1856">
        <v>57</v>
      </c>
      <c r="J1856">
        <v>16</v>
      </c>
      <c r="K1856">
        <v>0.18701499999999999</v>
      </c>
      <c r="L1856">
        <v>77002.7</v>
      </c>
      <c r="M1856">
        <v>77400.7</v>
      </c>
      <c r="N1856">
        <v>398</v>
      </c>
      <c r="P1856">
        <v>72</v>
      </c>
      <c r="Q1856">
        <v>14</v>
      </c>
      <c r="R1856">
        <v>0.163045</v>
      </c>
      <c r="S1856">
        <v>77073.8</v>
      </c>
      <c r="T1856">
        <v>77820.600000000006</v>
      </c>
      <c r="U1856">
        <v>746.77300000000002</v>
      </c>
      <c r="W1856">
        <v>78</v>
      </c>
      <c r="X1856">
        <v>18</v>
      </c>
      <c r="Y1856">
        <v>3.3574499999999998E-4</v>
      </c>
      <c r="Z1856">
        <v>77206</v>
      </c>
      <c r="AA1856">
        <v>77591.8</v>
      </c>
      <c r="AB1856">
        <v>385.82</v>
      </c>
      <c r="AG1856" s="89"/>
      <c r="AH1856" s="89"/>
      <c r="AI1856" s="88"/>
    </row>
    <row r="1857" spans="2:35" x14ac:dyDescent="0.2">
      <c r="B1857">
        <v>104</v>
      </c>
      <c r="C1857">
        <v>14</v>
      </c>
      <c r="D1857">
        <v>0.163045</v>
      </c>
      <c r="E1857">
        <v>76933.8</v>
      </c>
      <c r="F1857">
        <v>77396.2</v>
      </c>
      <c r="G1857">
        <v>462.36700000000002</v>
      </c>
      <c r="I1857">
        <v>6</v>
      </c>
      <c r="J1857">
        <v>17</v>
      </c>
      <c r="K1857">
        <v>3.5305699999999998E-3</v>
      </c>
      <c r="L1857">
        <v>77018.2</v>
      </c>
      <c r="M1857">
        <v>77400.7</v>
      </c>
      <c r="N1857">
        <v>382.48399999999998</v>
      </c>
      <c r="P1857">
        <v>79</v>
      </c>
      <c r="Q1857">
        <v>17</v>
      </c>
      <c r="R1857">
        <v>3.5305699999999998E-3</v>
      </c>
      <c r="S1857">
        <v>77073.8</v>
      </c>
      <c r="T1857">
        <v>77674.2</v>
      </c>
      <c r="U1857">
        <v>600.39099999999996</v>
      </c>
      <c r="W1857">
        <v>77</v>
      </c>
      <c r="X1857">
        <v>14</v>
      </c>
      <c r="Y1857">
        <v>1.7188000000000001</v>
      </c>
      <c r="Z1857">
        <v>77237.399999999994</v>
      </c>
      <c r="AA1857">
        <v>77570.3</v>
      </c>
      <c r="AB1857">
        <v>332.89800000000002</v>
      </c>
      <c r="AG1857" s="89"/>
      <c r="AH1857" s="89"/>
      <c r="AI1857" s="88"/>
    </row>
    <row r="1858" spans="2:35" x14ac:dyDescent="0.2">
      <c r="B1858">
        <v>28</v>
      </c>
      <c r="C1858">
        <v>14</v>
      </c>
      <c r="D1858">
        <v>1.7188000000000001</v>
      </c>
      <c r="E1858">
        <v>76965</v>
      </c>
      <c r="F1858">
        <v>77450.399999999994</v>
      </c>
      <c r="G1858">
        <v>485.38299999999998</v>
      </c>
      <c r="I1858">
        <v>8</v>
      </c>
      <c r="J1858">
        <v>19</v>
      </c>
      <c r="K1858">
        <v>0.54102600000000001</v>
      </c>
      <c r="L1858">
        <v>77030.7</v>
      </c>
      <c r="M1858">
        <v>77406.399999999994</v>
      </c>
      <c r="N1858">
        <v>375.71100000000001</v>
      </c>
      <c r="P1858">
        <v>92</v>
      </c>
      <c r="Q1858">
        <v>14</v>
      </c>
      <c r="R1858">
        <v>0.163045</v>
      </c>
      <c r="S1858">
        <v>77073.8</v>
      </c>
      <c r="T1858">
        <v>77561.3</v>
      </c>
      <c r="U1858">
        <v>487.55500000000001</v>
      </c>
      <c r="W1858">
        <v>88</v>
      </c>
      <c r="X1858">
        <v>20</v>
      </c>
      <c r="Y1858">
        <v>1.0289200000000001</v>
      </c>
      <c r="Z1858">
        <v>77253</v>
      </c>
      <c r="AA1858">
        <v>77624.100000000006</v>
      </c>
      <c r="AB1858">
        <v>371.13299999999998</v>
      </c>
      <c r="AG1858" s="89"/>
      <c r="AH1858" s="89"/>
      <c r="AI1858" s="88"/>
    </row>
    <row r="1859" spans="2:35" x14ac:dyDescent="0.2">
      <c r="B1859">
        <v>108</v>
      </c>
      <c r="C1859">
        <v>15</v>
      </c>
      <c r="D1859">
        <v>1.7188000000000001</v>
      </c>
      <c r="E1859">
        <v>76965</v>
      </c>
      <c r="F1859">
        <v>77451.100000000006</v>
      </c>
      <c r="G1859">
        <v>486.08600000000001</v>
      </c>
      <c r="I1859">
        <v>43</v>
      </c>
      <c r="J1859">
        <v>20</v>
      </c>
      <c r="K1859">
        <v>1.0289200000000001</v>
      </c>
      <c r="L1859">
        <v>77033.899999999994</v>
      </c>
      <c r="M1859">
        <v>77400.7</v>
      </c>
      <c r="N1859">
        <v>366.74200000000002</v>
      </c>
      <c r="P1859">
        <v>10</v>
      </c>
      <c r="Q1859">
        <v>13</v>
      </c>
      <c r="R1859">
        <v>0.163045</v>
      </c>
      <c r="S1859">
        <v>77073.899999999994</v>
      </c>
      <c r="T1859">
        <v>77803.199999999997</v>
      </c>
      <c r="U1859">
        <v>729.36699999999996</v>
      </c>
      <c r="W1859">
        <v>72</v>
      </c>
      <c r="X1859">
        <v>14</v>
      </c>
      <c r="Y1859">
        <v>1.7188000000000001</v>
      </c>
      <c r="Z1859">
        <v>77284.2</v>
      </c>
      <c r="AA1859">
        <v>77624.2</v>
      </c>
      <c r="AB1859">
        <v>339.93</v>
      </c>
      <c r="AF1859" s="87"/>
      <c r="AG1859" s="89"/>
      <c r="AH1859" s="89"/>
      <c r="AI1859" s="88"/>
    </row>
    <row r="1860" spans="2:35" x14ac:dyDescent="0.2">
      <c r="B1860">
        <v>39</v>
      </c>
      <c r="C1860">
        <v>17</v>
      </c>
      <c r="D1860">
        <v>3.5305699999999998E-3</v>
      </c>
      <c r="E1860">
        <v>76980.600000000006</v>
      </c>
      <c r="F1860">
        <v>77450.600000000006</v>
      </c>
      <c r="G1860">
        <v>470</v>
      </c>
      <c r="I1860">
        <v>26</v>
      </c>
      <c r="J1860">
        <v>20</v>
      </c>
      <c r="K1860">
        <v>1.0289200000000001</v>
      </c>
      <c r="L1860">
        <v>77034</v>
      </c>
      <c r="M1860">
        <v>77400.899999999994</v>
      </c>
      <c r="N1860">
        <v>366.94499999999999</v>
      </c>
      <c r="P1860">
        <v>88</v>
      </c>
      <c r="Q1860">
        <v>14</v>
      </c>
      <c r="R1860">
        <v>0.163045</v>
      </c>
      <c r="S1860">
        <v>77073.899999999994</v>
      </c>
      <c r="T1860">
        <v>77807</v>
      </c>
      <c r="U1860">
        <v>733.13300000000004</v>
      </c>
      <c r="W1860">
        <v>43</v>
      </c>
      <c r="X1860">
        <v>19</v>
      </c>
      <c r="Y1860">
        <v>0.54102600000000001</v>
      </c>
      <c r="Z1860">
        <v>77314.5</v>
      </c>
      <c r="AA1860">
        <v>77624.600000000006</v>
      </c>
      <c r="AB1860">
        <v>310.10899999999998</v>
      </c>
      <c r="AG1860" s="89"/>
      <c r="AH1860" s="89"/>
      <c r="AI1860" s="88"/>
    </row>
    <row r="1861" spans="2:35" x14ac:dyDescent="0.2">
      <c r="B1861">
        <v>33</v>
      </c>
      <c r="C1861">
        <v>17</v>
      </c>
      <c r="D1861">
        <v>3.5305699999999998E-3</v>
      </c>
      <c r="E1861">
        <v>76980.7</v>
      </c>
      <c r="F1861">
        <v>77450.8</v>
      </c>
      <c r="G1861">
        <v>470.17200000000003</v>
      </c>
      <c r="I1861">
        <v>28</v>
      </c>
      <c r="J1861">
        <v>20</v>
      </c>
      <c r="K1861">
        <v>1.0289200000000001</v>
      </c>
      <c r="L1861">
        <v>77034</v>
      </c>
      <c r="M1861">
        <v>77400.899999999994</v>
      </c>
      <c r="N1861">
        <v>366.92200000000003</v>
      </c>
      <c r="P1861">
        <v>94</v>
      </c>
      <c r="Q1861">
        <v>14</v>
      </c>
      <c r="R1861">
        <v>0.163045</v>
      </c>
      <c r="S1861">
        <v>77073.899999999994</v>
      </c>
      <c r="T1861">
        <v>77806.600000000006</v>
      </c>
      <c r="U1861">
        <v>732.68799999999999</v>
      </c>
      <c r="W1861">
        <v>103</v>
      </c>
      <c r="X1861">
        <v>17</v>
      </c>
      <c r="Y1861">
        <v>3.5305699999999998E-3</v>
      </c>
      <c r="Z1861">
        <v>77331.100000000006</v>
      </c>
      <c r="AA1861">
        <v>77624.399999999994</v>
      </c>
      <c r="AB1861">
        <v>293.28899999999999</v>
      </c>
      <c r="AG1861" s="89"/>
      <c r="AH1861" s="89"/>
      <c r="AI1861" s="88"/>
    </row>
    <row r="1862" spans="2:35" x14ac:dyDescent="0.2">
      <c r="B1862">
        <v>84</v>
      </c>
      <c r="C1862">
        <v>14</v>
      </c>
      <c r="D1862">
        <v>0.163045</v>
      </c>
      <c r="E1862">
        <v>76996.2</v>
      </c>
      <c r="F1862">
        <v>77451.100000000006</v>
      </c>
      <c r="G1862">
        <v>454.85899999999998</v>
      </c>
      <c r="I1862">
        <v>25</v>
      </c>
      <c r="J1862">
        <v>14</v>
      </c>
      <c r="K1862">
        <v>1.7188000000000001</v>
      </c>
      <c r="L1862">
        <v>77049.600000000006</v>
      </c>
      <c r="M1862">
        <v>77406.399999999994</v>
      </c>
      <c r="N1862">
        <v>356.81299999999999</v>
      </c>
      <c r="P1862">
        <v>33</v>
      </c>
      <c r="Q1862">
        <v>20</v>
      </c>
      <c r="R1862">
        <v>1.0289200000000001</v>
      </c>
      <c r="S1862">
        <v>77089.3</v>
      </c>
      <c r="T1862">
        <v>77716.3</v>
      </c>
      <c r="U1862">
        <v>626.98400000000004</v>
      </c>
      <c r="W1862">
        <v>57</v>
      </c>
      <c r="X1862">
        <v>15</v>
      </c>
      <c r="Y1862">
        <v>1.7188000000000001</v>
      </c>
      <c r="Z1862">
        <v>77331.199999999997</v>
      </c>
      <c r="AA1862">
        <v>77624.399999999994</v>
      </c>
      <c r="AB1862">
        <v>293.21899999999999</v>
      </c>
      <c r="AG1862" s="89"/>
      <c r="AH1862" s="89"/>
      <c r="AI1862" s="88"/>
    </row>
    <row r="1863" spans="2:35" x14ac:dyDescent="0.2">
      <c r="B1863">
        <v>17</v>
      </c>
      <c r="C1863">
        <v>17</v>
      </c>
      <c r="D1863">
        <v>3.5305699999999998E-3</v>
      </c>
      <c r="E1863">
        <v>76996.3</v>
      </c>
      <c r="F1863">
        <v>77450.600000000006</v>
      </c>
      <c r="G1863">
        <v>454.35199999999998</v>
      </c>
      <c r="I1863">
        <v>45</v>
      </c>
      <c r="J1863">
        <v>17</v>
      </c>
      <c r="K1863">
        <v>3.5305699999999998E-3</v>
      </c>
      <c r="L1863">
        <v>77065.100000000006</v>
      </c>
      <c r="M1863">
        <v>77424.899999999994</v>
      </c>
      <c r="N1863">
        <v>359.80500000000001</v>
      </c>
      <c r="P1863">
        <v>19</v>
      </c>
      <c r="Q1863">
        <v>20</v>
      </c>
      <c r="R1863">
        <v>1.0289200000000001</v>
      </c>
      <c r="S1863">
        <v>77089.399999999994</v>
      </c>
      <c r="T1863">
        <v>77638.399999999994</v>
      </c>
      <c r="U1863">
        <v>549.02300000000002</v>
      </c>
      <c r="W1863">
        <v>60</v>
      </c>
      <c r="X1863">
        <v>15</v>
      </c>
      <c r="Y1863">
        <v>1.7188000000000001</v>
      </c>
      <c r="Z1863">
        <v>77346.7</v>
      </c>
      <c r="AA1863">
        <v>77645.600000000006</v>
      </c>
      <c r="AB1863">
        <v>298.85199999999998</v>
      </c>
      <c r="AG1863" s="89"/>
      <c r="AH1863" s="89"/>
      <c r="AI1863" s="88"/>
    </row>
    <row r="1864" spans="2:35" x14ac:dyDescent="0.2">
      <c r="B1864">
        <v>22</v>
      </c>
      <c r="C1864">
        <v>14</v>
      </c>
      <c r="D1864">
        <v>0.163045</v>
      </c>
      <c r="E1864">
        <v>76996.3</v>
      </c>
      <c r="F1864">
        <v>77451.600000000006</v>
      </c>
      <c r="G1864">
        <v>455.29700000000003</v>
      </c>
      <c r="I1864">
        <v>16</v>
      </c>
      <c r="J1864">
        <v>15</v>
      </c>
      <c r="K1864">
        <v>0.27379199999999998</v>
      </c>
      <c r="L1864">
        <v>77065.2</v>
      </c>
      <c r="M1864">
        <v>77424.7</v>
      </c>
      <c r="N1864">
        <v>359.49200000000002</v>
      </c>
      <c r="P1864">
        <v>30</v>
      </c>
      <c r="Q1864">
        <v>15</v>
      </c>
      <c r="R1864">
        <v>1.7188000000000001</v>
      </c>
      <c r="S1864">
        <v>77089.399999999994</v>
      </c>
      <c r="T1864">
        <v>77590.3</v>
      </c>
      <c r="U1864">
        <v>500.86700000000002</v>
      </c>
      <c r="W1864">
        <v>41</v>
      </c>
      <c r="X1864">
        <v>15</v>
      </c>
      <c r="Y1864">
        <v>1.7188000000000001</v>
      </c>
      <c r="Z1864">
        <v>77346.8</v>
      </c>
      <c r="AA1864">
        <v>77624.399999999994</v>
      </c>
      <c r="AB1864">
        <v>277.60899999999998</v>
      </c>
      <c r="AG1864" s="89"/>
      <c r="AH1864" s="89"/>
      <c r="AI1864" s="88"/>
    </row>
    <row r="1865" spans="2:35" x14ac:dyDescent="0.2">
      <c r="B1865">
        <v>59</v>
      </c>
      <c r="C1865">
        <v>17</v>
      </c>
      <c r="D1865">
        <v>3.5305699999999998E-3</v>
      </c>
      <c r="E1865">
        <v>76996.3</v>
      </c>
      <c r="F1865">
        <v>77460.100000000006</v>
      </c>
      <c r="G1865">
        <v>463.875</v>
      </c>
      <c r="I1865">
        <v>47</v>
      </c>
      <c r="J1865">
        <v>20</v>
      </c>
      <c r="K1865">
        <v>1.0289200000000001</v>
      </c>
      <c r="L1865">
        <v>77065.2</v>
      </c>
      <c r="M1865">
        <v>77391.100000000006</v>
      </c>
      <c r="N1865">
        <v>325.89100000000002</v>
      </c>
      <c r="P1865">
        <v>109</v>
      </c>
      <c r="Q1865">
        <v>20</v>
      </c>
      <c r="R1865">
        <v>1.0289200000000001</v>
      </c>
      <c r="S1865">
        <v>77105.399999999994</v>
      </c>
      <c r="T1865">
        <v>77681.7</v>
      </c>
      <c r="U1865">
        <v>576.22699999999998</v>
      </c>
      <c r="W1865">
        <v>75</v>
      </c>
      <c r="X1865">
        <v>14</v>
      </c>
      <c r="Y1865">
        <v>1.7188000000000001</v>
      </c>
      <c r="Z1865">
        <v>77346.8</v>
      </c>
      <c r="AA1865">
        <v>77659.199999999997</v>
      </c>
      <c r="AB1865">
        <v>312.39800000000002</v>
      </c>
      <c r="AF1865" s="87"/>
      <c r="AG1865" s="89"/>
      <c r="AH1865" s="89"/>
      <c r="AI1865" s="88"/>
    </row>
    <row r="1866" spans="2:35" x14ac:dyDescent="0.2">
      <c r="B1866">
        <v>47</v>
      </c>
      <c r="C1866">
        <v>19</v>
      </c>
      <c r="D1866">
        <v>0.54102600000000001</v>
      </c>
      <c r="E1866">
        <v>77003.199999999997</v>
      </c>
      <c r="F1866">
        <v>77451.3</v>
      </c>
      <c r="G1866">
        <v>448.18</v>
      </c>
      <c r="I1866">
        <v>64</v>
      </c>
      <c r="J1866">
        <v>20</v>
      </c>
      <c r="K1866">
        <v>1.0289200000000001</v>
      </c>
      <c r="L1866">
        <v>77065.2</v>
      </c>
      <c r="M1866">
        <v>77471.5</v>
      </c>
      <c r="N1866">
        <v>406.33600000000001</v>
      </c>
      <c r="P1866">
        <v>2</v>
      </c>
      <c r="Q1866">
        <v>19</v>
      </c>
      <c r="R1866">
        <v>0.54102600000000001</v>
      </c>
      <c r="S1866">
        <v>77135.5</v>
      </c>
      <c r="T1866">
        <v>77598.600000000006</v>
      </c>
      <c r="U1866">
        <v>463.10199999999998</v>
      </c>
      <c r="W1866">
        <v>102</v>
      </c>
      <c r="X1866">
        <v>15</v>
      </c>
      <c r="Y1866">
        <v>1.7188000000000001</v>
      </c>
      <c r="Z1866">
        <v>77346.8</v>
      </c>
      <c r="AA1866">
        <v>77624.399999999994</v>
      </c>
      <c r="AB1866">
        <v>277.625</v>
      </c>
      <c r="AG1866" s="89"/>
      <c r="AH1866" s="89"/>
      <c r="AI1866" s="88"/>
    </row>
    <row r="1867" spans="2:35" x14ac:dyDescent="0.2">
      <c r="B1867">
        <v>21</v>
      </c>
      <c r="C1867">
        <v>14</v>
      </c>
      <c r="D1867">
        <v>0.163045</v>
      </c>
      <c r="E1867">
        <v>77011.899999999994</v>
      </c>
      <c r="F1867">
        <v>77460.100000000006</v>
      </c>
      <c r="G1867">
        <v>448.23399999999998</v>
      </c>
      <c r="I1867">
        <v>80</v>
      </c>
      <c r="J1867">
        <v>17</v>
      </c>
      <c r="K1867">
        <v>3.5305699999999998E-3</v>
      </c>
      <c r="L1867">
        <v>77065.2</v>
      </c>
      <c r="M1867">
        <v>77421.8</v>
      </c>
      <c r="N1867">
        <v>356.59399999999999</v>
      </c>
      <c r="P1867">
        <v>22</v>
      </c>
      <c r="Q1867">
        <